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de\bitcoin\data\addresses\"/>
    </mc:Choice>
  </mc:AlternateContent>
  <xr:revisionPtr revIDLastSave="0" documentId="13_ncr:1_{2D59197F-3F05-412C-AA0E-8AA3DFD02692}" xr6:coauthVersionLast="47" xr6:coauthVersionMax="47" xr10:uidLastSave="{00000000-0000-0000-0000-000000000000}"/>
  <bookViews>
    <workbookView xWindow="-108" yWindow="-108" windowWidth="23256" windowHeight="12576" xr2:uid="{61F98DA8-CFF6-401A-9080-F27F58337D91}"/>
  </bookViews>
  <sheets>
    <sheet name="address_features" sheetId="2" r:id="rId1"/>
  </sheets>
  <definedNames>
    <definedName name="ExternalData_1" localSheetId="0" hidden="1">address_features!$A$1:$P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2EA4FF-3164-45C2-A45E-969B603E1403}" keepAlive="1" name="Query - address_features" description="Connection to the 'address_features' query in the workbook." type="5" refreshedVersion="8" background="1" saveData="1">
    <dbPr connection="Provider=Microsoft.Mashup.OleDb.1;Data Source=$Workbook$;Location=address_features;Extended Properties=&quot;&quot;" command="SELECT * FROM [address_features]"/>
  </connection>
  <connection id="2" xr16:uid="{5A5D77C3-4F4F-432A-AC99-3E294FF3A5C9}" keepAlive="1" name="Query - address_features (2)" description="Connection to the 'address_features (2)' query in the workbook." type="5" refreshedVersion="0" background="1">
    <dbPr connection="Provider=Microsoft.Mashup.OleDb.1;Data Source=$Workbook$;Location=&quot;address_features (2)&quot;;Extended Properties=&quot;&quot;" command="SELECT * FROM [address_features (2)]"/>
  </connection>
</connections>
</file>

<file path=xl/sharedStrings.xml><?xml version="1.0" encoding="utf-8"?>
<sst xmlns="http://schemas.openxmlformats.org/spreadsheetml/2006/main" count="17" uniqueCount="17">
  <si>
    <t>n_tx</t>
  </si>
  <si>
    <t>total_amount_sent</t>
  </si>
  <si>
    <t>total_amount_received</t>
  </si>
  <si>
    <t>final_balance</t>
  </si>
  <si>
    <t>n_unredeemed</t>
  </si>
  <si>
    <t>recent_n_tx</t>
  </si>
  <si>
    <t>recent_sent_count</t>
  </si>
  <si>
    <t>recent_receive_count</t>
  </si>
  <si>
    <t>recent_sent_unique_count</t>
  </si>
  <si>
    <t>recent_receive_unique_count</t>
  </si>
  <si>
    <t>recent_avg_inputs</t>
  </si>
  <si>
    <t>recent_avg_outputs</t>
  </si>
  <si>
    <t>total_fee</t>
  </si>
  <si>
    <t>recent_avg_tx_fee</t>
  </si>
  <si>
    <t>reported</t>
  </si>
  <si>
    <t>addr_pagerank</t>
  </si>
  <si>
    <t>avg_clust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2" borderId="2" xfId="0" applyFill="1" applyBorder="1"/>
    <xf numFmtId="0" fontId="0" fillId="0" borderId="2" xfId="0" applyBorder="1"/>
  </cellXfs>
  <cellStyles count="1">
    <cellStyle name="Normal" xfId="0" builtinId="0"/>
  </cellStyles>
  <dxfs count="1"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05119F-E6CD-4555-8624-CE315BA3B63A}" autoFormatId="16" applyNumberFormats="0" applyBorderFormats="0" applyFontFormats="0" applyPatternFormats="0" applyAlignmentFormats="0" applyWidthHeightFormats="0">
  <queryTableRefresh nextId="22">
    <queryTableFields count="16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8" name="Column18" tableColumnId="18"/>
      <queryTableField id="19" name="Column19" tableColumnId="19"/>
    </queryTableFields>
    <queryTableDeletedFields count="4">
      <deletedField name="Column20"/>
      <deletedField name="Column17"/>
      <deletedField name="Column16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687923-BECC-4664-94B8-72E1977EE106}" name="address_features" displayName="address_features" ref="A1:P100001" tableType="queryTable" totalsRowShown="0">
  <sortState xmlns:xlrd2="http://schemas.microsoft.com/office/spreadsheetml/2017/richdata2" ref="A2:P79058">
    <sortCondition descending="1" ref="A2:A99855"/>
  </sortState>
  <tableColumns count="16">
    <tableColumn id="2" xr3:uid="{A8F20DD0-9E83-4358-9791-C7D0CAC2C391}" uniqueName="2" name="n_tx" queryTableFieldId="2"/>
    <tableColumn id="3" xr3:uid="{61FDEB33-129B-48C4-A754-42EA2401F7D5}" uniqueName="3" name="total_amount_sent" queryTableFieldId="3"/>
    <tableColumn id="4" xr3:uid="{2B969D95-5087-4351-A4E6-284BF757C750}" uniqueName="4" name="total_amount_received" queryTableFieldId="4"/>
    <tableColumn id="5" xr3:uid="{31B7EDB9-18A6-430F-A5D4-961F23A860F1}" uniqueName="5" name="final_balance" queryTableFieldId="5"/>
    <tableColumn id="6" xr3:uid="{FED285C9-3357-422B-807F-78497F2322D9}" uniqueName="6" name="n_unredeemed" queryTableFieldId="6"/>
    <tableColumn id="7" xr3:uid="{F4A2EB43-3891-40D0-90C9-8C59D3A59961}" uniqueName="7" name="recent_n_tx" queryTableFieldId="7"/>
    <tableColumn id="8" xr3:uid="{0E7AFDA2-8C33-4BE3-A41E-39CF1F7E93FF}" uniqueName="8" name="recent_sent_count" queryTableFieldId="8"/>
    <tableColumn id="9" xr3:uid="{F55B293C-539D-4A7D-82D7-DE2FB485C31F}" uniqueName="9" name="recent_receive_count" queryTableFieldId="9"/>
    <tableColumn id="10" xr3:uid="{009639D2-7B13-4F81-8A21-C523133E4260}" uniqueName="10" name="recent_sent_unique_count" queryTableFieldId="10"/>
    <tableColumn id="11" xr3:uid="{B3635A97-C797-48F3-8A0E-1D323B89AF50}" uniqueName="11" name="recent_receive_unique_count" queryTableFieldId="11"/>
    <tableColumn id="12" xr3:uid="{B6CEE522-44DD-46A4-B85E-E8B2B3D0FBD1}" uniqueName="12" name="recent_avg_inputs" queryTableFieldId="12"/>
    <tableColumn id="13" xr3:uid="{55DAB259-3353-41F4-95B4-F7BE3701618E}" uniqueName="13" name="recent_avg_outputs" queryTableFieldId="13"/>
    <tableColumn id="14" xr3:uid="{A7BA9241-3FC8-4416-8F2B-93A9FCC2E799}" uniqueName="14" name="total_fee" queryTableFieldId="14"/>
    <tableColumn id="15" xr3:uid="{61C2C3DF-E241-4E60-B713-40C59C911E5C}" uniqueName="15" name="recent_avg_tx_fee" queryTableFieldId="15"/>
    <tableColumn id="18" xr3:uid="{4EAADBCD-1208-40B3-8496-239F12E47807}" uniqueName="18" name="addr_pagerank" queryTableFieldId="18"/>
    <tableColumn id="19" xr3:uid="{D0CD2659-BFE0-41DD-B9FA-B08E90476334}" uniqueName="19" name="avg_clustering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D4215-126A-47A9-81A4-EA90CC9EBBBD}">
  <dimension ref="A1:Q100001"/>
  <sheetViews>
    <sheetView tabSelected="1" workbookViewId="0">
      <selection activeCell="E5" sqref="E5"/>
    </sheetView>
  </sheetViews>
  <sheetFormatPr defaultRowHeight="14.4" x14ac:dyDescent="0.3"/>
  <cols>
    <col min="1" max="1" width="10.77734375" bestFit="1" customWidth="1"/>
    <col min="2" max="4" width="12" bestFit="1" customWidth="1"/>
    <col min="5" max="8" width="10.77734375" bestFit="1" customWidth="1"/>
    <col min="9" max="10" width="11.77734375" bestFit="1" customWidth="1"/>
    <col min="11" max="12" width="12" bestFit="1" customWidth="1"/>
    <col min="13" max="13" width="11.77734375" bestFit="1" customWidth="1"/>
    <col min="14" max="15" width="12" bestFit="1" customWidth="1"/>
    <col min="16" max="16" width="13.21875" bestFit="1" customWidth="1"/>
    <col min="17" max="17" width="11.777343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5</v>
      </c>
      <c r="P1" t="s">
        <v>16</v>
      </c>
      <c r="Q1" t="s">
        <v>14</v>
      </c>
    </row>
    <row r="2" spans="1:17" x14ac:dyDescent="0.3">
      <c r="A2">
        <v>453</v>
      </c>
      <c r="B2">
        <v>1024086462</v>
      </c>
      <c r="C2">
        <v>1027750747</v>
      </c>
      <c r="D2">
        <v>3664285</v>
      </c>
      <c r="E2">
        <v>1</v>
      </c>
      <c r="F2">
        <v>100</v>
      </c>
      <c r="G2">
        <v>49</v>
      </c>
      <c r="H2">
        <v>51</v>
      </c>
      <c r="I2">
        <v>1</v>
      </c>
      <c r="J2">
        <v>28</v>
      </c>
      <c r="K2">
        <v>48.76</v>
      </c>
      <c r="L2">
        <v>3.45</v>
      </c>
      <c r="M2">
        <v>9790451</v>
      </c>
      <c r="N2">
        <v>97904.51</v>
      </c>
      <c r="O2">
        <v>7.0079685726950275E-3</v>
      </c>
      <c r="P2">
        <v>2.424142208884106E-3</v>
      </c>
      <c r="Q2">
        <v>0</v>
      </c>
    </row>
    <row r="3" spans="1:17" x14ac:dyDescent="0.3">
      <c r="A3">
        <v>430</v>
      </c>
      <c r="B3">
        <v>528269911</v>
      </c>
      <c r="C3">
        <v>528269911</v>
      </c>
      <c r="D3">
        <v>0</v>
      </c>
      <c r="E3">
        <v>0</v>
      </c>
      <c r="F3">
        <v>100</v>
      </c>
      <c r="G3">
        <v>50</v>
      </c>
      <c r="H3">
        <v>50</v>
      </c>
      <c r="I3">
        <v>1</v>
      </c>
      <c r="J3">
        <v>3</v>
      </c>
      <c r="K3">
        <v>50.5</v>
      </c>
      <c r="L3">
        <v>2.29</v>
      </c>
      <c r="M3">
        <v>23457276</v>
      </c>
      <c r="N3">
        <v>234572.76</v>
      </c>
      <c r="O3">
        <v>3.7108959296948312E-5</v>
      </c>
      <c r="P3">
        <v>7.4309547102445903E-5</v>
      </c>
      <c r="Q3">
        <v>0</v>
      </c>
    </row>
    <row r="4" spans="1:17" x14ac:dyDescent="0.3">
      <c r="A4">
        <v>373</v>
      </c>
      <c r="B4">
        <v>158000000</v>
      </c>
      <c r="C4">
        <v>158000547</v>
      </c>
      <c r="D4">
        <v>547</v>
      </c>
      <c r="E4">
        <v>1</v>
      </c>
      <c r="F4">
        <v>100</v>
      </c>
      <c r="G4">
        <v>50</v>
      </c>
      <c r="H4">
        <v>50</v>
      </c>
      <c r="I4">
        <v>1</v>
      </c>
      <c r="J4">
        <v>4</v>
      </c>
      <c r="K4">
        <v>50.51</v>
      </c>
      <c r="L4">
        <v>2.5</v>
      </c>
      <c r="M4">
        <v>19180080</v>
      </c>
      <c r="N4">
        <v>191800.8</v>
      </c>
      <c r="O4">
        <v>3.9625039795785564E-5</v>
      </c>
      <c r="P4">
        <v>9.2582867554225957E-5</v>
      </c>
      <c r="Q4">
        <v>0</v>
      </c>
    </row>
    <row r="5" spans="1:17" x14ac:dyDescent="0.3">
      <c r="A5">
        <v>362</v>
      </c>
      <c r="B5">
        <v>204009913</v>
      </c>
      <c r="C5">
        <v>204009913</v>
      </c>
      <c r="D5">
        <v>0</v>
      </c>
      <c r="E5">
        <v>0</v>
      </c>
      <c r="F5">
        <v>100</v>
      </c>
      <c r="G5">
        <v>46</v>
      </c>
      <c r="H5">
        <v>54</v>
      </c>
      <c r="I5">
        <v>8</v>
      </c>
      <c r="J5">
        <v>22</v>
      </c>
      <c r="K5">
        <v>35.1</v>
      </c>
      <c r="L5">
        <v>3.82</v>
      </c>
      <c r="M5">
        <v>8632800</v>
      </c>
      <c r="N5">
        <v>86328</v>
      </c>
      <c r="O5">
        <v>3.6739239850560467E-3</v>
      </c>
      <c r="P5">
        <v>1.1205800213399493E-3</v>
      </c>
      <c r="Q5">
        <v>0</v>
      </c>
    </row>
    <row r="6" spans="1:17" x14ac:dyDescent="0.3">
      <c r="A6">
        <v>339</v>
      </c>
      <c r="B6">
        <v>387321532</v>
      </c>
      <c r="C6">
        <v>387991532</v>
      </c>
      <c r="D6">
        <v>670000</v>
      </c>
      <c r="E6">
        <v>1</v>
      </c>
      <c r="F6">
        <v>100</v>
      </c>
      <c r="G6">
        <v>48</v>
      </c>
      <c r="H6">
        <v>52</v>
      </c>
      <c r="I6">
        <v>1</v>
      </c>
      <c r="J6">
        <v>2</v>
      </c>
      <c r="K6">
        <v>25.47</v>
      </c>
      <c r="L6">
        <v>1.85</v>
      </c>
      <c r="M6">
        <v>7356641</v>
      </c>
      <c r="N6">
        <v>73566.41</v>
      </c>
      <c r="O6">
        <v>1.2797474577395647E-3</v>
      </c>
      <c r="P6">
        <v>0</v>
      </c>
      <c r="Q6">
        <v>0</v>
      </c>
    </row>
    <row r="7" spans="1:17" x14ac:dyDescent="0.3">
      <c r="A7">
        <v>338</v>
      </c>
      <c r="B7">
        <v>978086850</v>
      </c>
      <c r="C7">
        <v>978367240</v>
      </c>
      <c r="D7">
        <v>280390</v>
      </c>
      <c r="E7">
        <v>1</v>
      </c>
      <c r="F7">
        <v>100</v>
      </c>
      <c r="G7">
        <v>82</v>
      </c>
      <c r="H7">
        <v>96</v>
      </c>
      <c r="I7">
        <v>72</v>
      </c>
      <c r="J7">
        <v>6</v>
      </c>
      <c r="K7">
        <v>1.25</v>
      </c>
      <c r="L7">
        <v>5.76</v>
      </c>
      <c r="M7">
        <v>1360725</v>
      </c>
      <c r="N7">
        <v>13607.25</v>
      </c>
      <c r="O7">
        <v>5.3618523336857798E-3</v>
      </c>
      <c r="P7">
        <v>1.1658130712875209E-2</v>
      </c>
      <c r="Q7">
        <v>0</v>
      </c>
    </row>
    <row r="8" spans="1:17" x14ac:dyDescent="0.3">
      <c r="A8">
        <v>324</v>
      </c>
      <c r="B8">
        <v>126818411</v>
      </c>
      <c r="C8">
        <v>130307693</v>
      </c>
      <c r="D8">
        <v>3489282</v>
      </c>
      <c r="E8">
        <v>6</v>
      </c>
      <c r="F8">
        <v>100</v>
      </c>
      <c r="G8">
        <v>41</v>
      </c>
      <c r="H8">
        <v>59</v>
      </c>
      <c r="I8">
        <v>42</v>
      </c>
      <c r="J8">
        <v>98</v>
      </c>
      <c r="K8">
        <v>24.29</v>
      </c>
      <c r="L8">
        <v>9.18</v>
      </c>
      <c r="M8">
        <v>6031952</v>
      </c>
      <c r="N8">
        <v>60319.519999999997</v>
      </c>
      <c r="O8">
        <v>9.6081762345432504E-4</v>
      </c>
      <c r="P8">
        <v>0</v>
      </c>
      <c r="Q8">
        <v>0</v>
      </c>
    </row>
    <row r="9" spans="1:17" x14ac:dyDescent="0.3">
      <c r="A9">
        <v>318</v>
      </c>
      <c r="B9">
        <v>1267488607</v>
      </c>
      <c r="C9">
        <v>1611345607</v>
      </c>
      <c r="D9">
        <v>343857000</v>
      </c>
      <c r="E9">
        <v>52</v>
      </c>
      <c r="F9">
        <v>100</v>
      </c>
      <c r="G9">
        <v>14</v>
      </c>
      <c r="H9">
        <v>86</v>
      </c>
      <c r="I9">
        <v>15</v>
      </c>
      <c r="J9">
        <v>5</v>
      </c>
      <c r="K9">
        <v>14.14</v>
      </c>
      <c r="L9">
        <v>2.86</v>
      </c>
      <c r="M9">
        <v>5454280</v>
      </c>
      <c r="N9">
        <v>54542.8</v>
      </c>
      <c r="O9">
        <v>1.9610709791217443E-3</v>
      </c>
      <c r="P9">
        <v>1.2152264741989551E-3</v>
      </c>
      <c r="Q9">
        <v>0</v>
      </c>
    </row>
    <row r="10" spans="1:17" x14ac:dyDescent="0.3">
      <c r="A10">
        <v>315</v>
      </c>
      <c r="B10">
        <v>2680090222</v>
      </c>
      <c r="C10">
        <v>2680090222</v>
      </c>
      <c r="D10">
        <v>0</v>
      </c>
      <c r="E10">
        <v>0</v>
      </c>
      <c r="F10">
        <v>100</v>
      </c>
      <c r="G10">
        <v>49</v>
      </c>
      <c r="H10">
        <v>51</v>
      </c>
      <c r="I10">
        <v>94</v>
      </c>
      <c r="J10">
        <v>5</v>
      </c>
      <c r="K10">
        <v>2.17</v>
      </c>
      <c r="L10">
        <v>2.81</v>
      </c>
      <c r="M10">
        <v>2548298</v>
      </c>
      <c r="N10">
        <v>25482.98</v>
      </c>
      <c r="O10">
        <v>5.7796045778622544E-3</v>
      </c>
      <c r="P10">
        <v>2.1595743559006446E-2</v>
      </c>
      <c r="Q10">
        <v>0</v>
      </c>
    </row>
    <row r="11" spans="1:17" x14ac:dyDescent="0.3">
      <c r="A11">
        <v>299</v>
      </c>
      <c r="B11">
        <v>448575553186</v>
      </c>
      <c r="C11">
        <v>448575553186</v>
      </c>
      <c r="D11">
        <v>0</v>
      </c>
      <c r="E11">
        <v>0</v>
      </c>
      <c r="F11">
        <v>100</v>
      </c>
      <c r="G11">
        <v>50</v>
      </c>
      <c r="H11">
        <v>50</v>
      </c>
      <c r="I11">
        <v>26</v>
      </c>
      <c r="J11">
        <v>37</v>
      </c>
      <c r="K11">
        <v>3.1</v>
      </c>
      <c r="L11">
        <v>1.99</v>
      </c>
      <c r="M11">
        <v>6338697</v>
      </c>
      <c r="N11">
        <v>63386.97</v>
      </c>
      <c r="O11">
        <v>7.7074608726669686E-2</v>
      </c>
      <c r="P11">
        <v>7.6344456355367171E-2</v>
      </c>
      <c r="Q11">
        <v>0</v>
      </c>
    </row>
    <row r="12" spans="1:17" x14ac:dyDescent="0.3">
      <c r="A12">
        <v>296</v>
      </c>
      <c r="B12">
        <v>137706960000</v>
      </c>
      <c r="C12">
        <v>146086960000</v>
      </c>
      <c r="D12">
        <v>8380000000</v>
      </c>
      <c r="E12">
        <v>7</v>
      </c>
      <c r="F12">
        <v>100</v>
      </c>
      <c r="G12">
        <v>48</v>
      </c>
      <c r="H12">
        <v>52</v>
      </c>
      <c r="I12">
        <v>984</v>
      </c>
      <c r="J12">
        <v>59</v>
      </c>
      <c r="K12">
        <v>19.46</v>
      </c>
      <c r="L12">
        <v>11.96</v>
      </c>
      <c r="M12">
        <v>7992882</v>
      </c>
      <c r="N12">
        <v>79928.820000000007</v>
      </c>
      <c r="O12">
        <v>5.6433287266119004E-3</v>
      </c>
      <c r="P12">
        <v>1.1730978841042494E-2</v>
      </c>
      <c r="Q12">
        <v>0</v>
      </c>
    </row>
    <row r="13" spans="1:17" x14ac:dyDescent="0.3">
      <c r="A13">
        <v>285</v>
      </c>
      <c r="B13">
        <v>1271986475616</v>
      </c>
      <c r="C13">
        <v>1271986475616</v>
      </c>
      <c r="D13">
        <v>0</v>
      </c>
      <c r="E13">
        <v>0</v>
      </c>
      <c r="F13">
        <v>100</v>
      </c>
      <c r="G13">
        <v>49</v>
      </c>
      <c r="H13">
        <v>51</v>
      </c>
      <c r="I13">
        <v>10</v>
      </c>
      <c r="J13">
        <v>40</v>
      </c>
      <c r="K13">
        <v>3.45</v>
      </c>
      <c r="L13">
        <v>2</v>
      </c>
      <c r="M13">
        <v>6709469</v>
      </c>
      <c r="N13">
        <v>67094.69</v>
      </c>
      <c r="O13">
        <v>0.10514668084939548</v>
      </c>
      <c r="P13">
        <v>4.6780059470861821E-2</v>
      </c>
      <c r="Q13">
        <v>0</v>
      </c>
    </row>
    <row r="14" spans="1:17" x14ac:dyDescent="0.3">
      <c r="A14">
        <v>262</v>
      </c>
      <c r="B14">
        <v>195169415</v>
      </c>
      <c r="C14">
        <v>195169415</v>
      </c>
      <c r="D14">
        <v>0</v>
      </c>
      <c r="E14">
        <v>0</v>
      </c>
      <c r="F14">
        <v>100</v>
      </c>
      <c r="G14">
        <v>50</v>
      </c>
      <c r="H14">
        <v>50</v>
      </c>
      <c r="I14">
        <v>1</v>
      </c>
      <c r="J14">
        <v>4</v>
      </c>
      <c r="K14">
        <v>50.53</v>
      </c>
      <c r="L14">
        <v>2.4500000000000002</v>
      </c>
      <c r="M14">
        <v>18522968</v>
      </c>
      <c r="N14">
        <v>185229.68</v>
      </c>
      <c r="O14">
        <v>3.623991926624024E-5</v>
      </c>
      <c r="P14">
        <v>6.519907745338638E-5</v>
      </c>
      <c r="Q14">
        <v>0</v>
      </c>
    </row>
    <row r="15" spans="1:17" x14ac:dyDescent="0.3">
      <c r="A15">
        <v>256</v>
      </c>
      <c r="B15">
        <v>661484000</v>
      </c>
      <c r="C15">
        <v>1141757000</v>
      </c>
      <c r="D15">
        <v>480273000</v>
      </c>
      <c r="E15">
        <v>53</v>
      </c>
      <c r="F15">
        <v>100</v>
      </c>
      <c r="G15">
        <v>22</v>
      </c>
      <c r="H15">
        <v>78</v>
      </c>
      <c r="I15">
        <v>21</v>
      </c>
      <c r="J15">
        <v>3</v>
      </c>
      <c r="K15">
        <v>1.91</v>
      </c>
      <c r="L15">
        <v>2.81</v>
      </c>
      <c r="M15">
        <v>4873710</v>
      </c>
      <c r="N15">
        <v>48737.1</v>
      </c>
      <c r="O15">
        <v>8.5522176485731752E-3</v>
      </c>
      <c r="P15">
        <v>0.13028099757959585</v>
      </c>
      <c r="Q15">
        <v>0</v>
      </c>
    </row>
    <row r="16" spans="1:17" x14ac:dyDescent="0.3">
      <c r="A16">
        <v>249</v>
      </c>
      <c r="B16">
        <v>500033671</v>
      </c>
      <c r="C16">
        <v>500033671</v>
      </c>
      <c r="D16">
        <v>0</v>
      </c>
      <c r="E16">
        <v>0</v>
      </c>
      <c r="F16">
        <v>100</v>
      </c>
      <c r="G16">
        <v>50</v>
      </c>
      <c r="H16">
        <v>50</v>
      </c>
      <c r="I16">
        <v>2</v>
      </c>
      <c r="J16">
        <v>5</v>
      </c>
      <c r="K16">
        <v>61.21</v>
      </c>
      <c r="L16">
        <v>2.82</v>
      </c>
      <c r="M16">
        <v>16745620</v>
      </c>
      <c r="N16">
        <v>167456.20000000001</v>
      </c>
      <c r="O16">
        <v>4.4748768253612845E-5</v>
      </c>
      <c r="P16">
        <v>1.2934749486122378E-4</v>
      </c>
      <c r="Q16">
        <v>0</v>
      </c>
    </row>
    <row r="17" spans="1:17" x14ac:dyDescent="0.3">
      <c r="A17">
        <v>230</v>
      </c>
      <c r="B17">
        <v>220450200</v>
      </c>
      <c r="C17">
        <v>220450200</v>
      </c>
      <c r="D17">
        <v>0</v>
      </c>
      <c r="E17">
        <v>0</v>
      </c>
      <c r="F17">
        <v>100</v>
      </c>
      <c r="G17">
        <v>51</v>
      </c>
      <c r="H17">
        <v>49</v>
      </c>
      <c r="I17">
        <v>47</v>
      </c>
      <c r="J17">
        <v>3</v>
      </c>
      <c r="K17">
        <v>1.2</v>
      </c>
      <c r="L17">
        <v>2.81</v>
      </c>
      <c r="M17">
        <v>2190724</v>
      </c>
      <c r="N17">
        <v>21907.24</v>
      </c>
      <c r="O17">
        <v>7.3243296640528692E-3</v>
      </c>
      <c r="P17">
        <v>4.8907717590652301E-2</v>
      </c>
      <c r="Q17">
        <v>0</v>
      </c>
    </row>
    <row r="18" spans="1:17" x14ac:dyDescent="0.3">
      <c r="A18">
        <v>230</v>
      </c>
      <c r="B18">
        <v>309760000</v>
      </c>
      <c r="C18">
        <v>309760000</v>
      </c>
      <c r="D18">
        <v>0</v>
      </c>
      <c r="E18">
        <v>0</v>
      </c>
      <c r="F18">
        <v>100</v>
      </c>
      <c r="G18">
        <v>50</v>
      </c>
      <c r="H18">
        <v>50</v>
      </c>
      <c r="I18">
        <v>2</v>
      </c>
      <c r="J18">
        <v>5</v>
      </c>
      <c r="K18">
        <v>105.87</v>
      </c>
      <c r="L18">
        <v>2.77</v>
      </c>
      <c r="M18">
        <v>15037044</v>
      </c>
      <c r="N18">
        <v>150370.44</v>
      </c>
      <c r="O18">
        <v>3.9037912696355063E-5</v>
      </c>
      <c r="P18">
        <v>2.5245514059995465E-4</v>
      </c>
      <c r="Q18">
        <v>0</v>
      </c>
    </row>
    <row r="19" spans="1:17" x14ac:dyDescent="0.3">
      <c r="A19">
        <v>226</v>
      </c>
      <c r="B19">
        <v>91000371</v>
      </c>
      <c r="C19">
        <v>91499321</v>
      </c>
      <c r="D19">
        <v>498950</v>
      </c>
      <c r="E19">
        <v>1</v>
      </c>
      <c r="F19">
        <v>100</v>
      </c>
      <c r="G19">
        <v>42</v>
      </c>
      <c r="H19">
        <v>58</v>
      </c>
      <c r="I19">
        <v>11</v>
      </c>
      <c r="J19">
        <v>30</v>
      </c>
      <c r="K19">
        <v>418.3</v>
      </c>
      <c r="L19">
        <v>15.27</v>
      </c>
      <c r="M19">
        <v>12507418</v>
      </c>
      <c r="N19">
        <v>125074.18</v>
      </c>
      <c r="O19">
        <v>2.0865305364194737E-5</v>
      </c>
      <c r="P19">
        <v>0.11795428237113888</v>
      </c>
      <c r="Q19">
        <v>0</v>
      </c>
    </row>
    <row r="20" spans="1:17" x14ac:dyDescent="0.3">
      <c r="A20">
        <v>223</v>
      </c>
      <c r="B20">
        <v>649325898</v>
      </c>
      <c r="C20">
        <v>653281074</v>
      </c>
      <c r="D20">
        <v>3955176</v>
      </c>
      <c r="E20">
        <v>3</v>
      </c>
      <c r="F20">
        <v>100</v>
      </c>
      <c r="G20">
        <v>16</v>
      </c>
      <c r="H20">
        <v>93</v>
      </c>
      <c r="I20">
        <v>10</v>
      </c>
      <c r="J20">
        <v>175</v>
      </c>
      <c r="K20">
        <v>3.31</v>
      </c>
      <c r="L20">
        <v>16.02</v>
      </c>
      <c r="M20">
        <v>1870195</v>
      </c>
      <c r="N20">
        <v>18701.95</v>
      </c>
      <c r="O20">
        <v>2.9993153850857782E-2</v>
      </c>
      <c r="P20">
        <v>1.0366402922376569E-3</v>
      </c>
      <c r="Q20">
        <v>0</v>
      </c>
    </row>
    <row r="21" spans="1:17" x14ac:dyDescent="0.3">
      <c r="A21">
        <v>221</v>
      </c>
      <c r="B21">
        <v>56458880</v>
      </c>
      <c r="C21">
        <v>56764646</v>
      </c>
      <c r="D21">
        <v>305766</v>
      </c>
      <c r="E21">
        <v>2</v>
      </c>
      <c r="F21">
        <v>100</v>
      </c>
      <c r="G21">
        <v>29</v>
      </c>
      <c r="H21">
        <v>71</v>
      </c>
      <c r="I21">
        <v>2</v>
      </c>
      <c r="J21">
        <v>4</v>
      </c>
      <c r="K21">
        <v>15.86</v>
      </c>
      <c r="L21">
        <v>9.61</v>
      </c>
      <c r="M21">
        <v>3623307</v>
      </c>
      <c r="N21">
        <v>36233.07</v>
      </c>
      <c r="O21">
        <v>1.3926346311959217E-3</v>
      </c>
      <c r="P21">
        <v>7.7884148274848957E-4</v>
      </c>
      <c r="Q21">
        <v>0</v>
      </c>
    </row>
    <row r="22" spans="1:17" x14ac:dyDescent="0.3">
      <c r="A22">
        <v>221</v>
      </c>
      <c r="B22">
        <v>3059186635</v>
      </c>
      <c r="C22">
        <v>3131862988</v>
      </c>
      <c r="D22">
        <v>72676353</v>
      </c>
      <c r="E22">
        <v>23</v>
      </c>
      <c r="F22">
        <v>100</v>
      </c>
      <c r="G22">
        <v>10</v>
      </c>
      <c r="H22">
        <v>100</v>
      </c>
      <c r="I22">
        <v>3</v>
      </c>
      <c r="J22">
        <v>48</v>
      </c>
      <c r="K22">
        <v>1.95</v>
      </c>
      <c r="L22">
        <v>40.06</v>
      </c>
      <c r="M22">
        <v>5057500</v>
      </c>
      <c r="N22">
        <v>50575</v>
      </c>
      <c r="O22">
        <v>1.5039983329861305E-3</v>
      </c>
      <c r="P22">
        <v>3.3509738324371077E-4</v>
      </c>
      <c r="Q22">
        <v>0</v>
      </c>
    </row>
    <row r="23" spans="1:17" x14ac:dyDescent="0.3">
      <c r="A23">
        <v>215</v>
      </c>
      <c r="B23">
        <v>170119947</v>
      </c>
      <c r="C23">
        <v>170119947</v>
      </c>
      <c r="D23">
        <v>0</v>
      </c>
      <c r="E23">
        <v>0</v>
      </c>
      <c r="F23">
        <v>100</v>
      </c>
      <c r="G23">
        <v>48</v>
      </c>
      <c r="H23">
        <v>52</v>
      </c>
      <c r="I23">
        <v>52</v>
      </c>
      <c r="J23">
        <v>5</v>
      </c>
      <c r="K23">
        <v>91.33</v>
      </c>
      <c r="L23">
        <v>3.98</v>
      </c>
      <c r="M23">
        <v>14982217</v>
      </c>
      <c r="N23">
        <v>149822.17000000001</v>
      </c>
      <c r="O23">
        <v>1.0379099743133792E-4</v>
      </c>
      <c r="P23">
        <v>2.1220685341555342E-4</v>
      </c>
      <c r="Q23">
        <v>0</v>
      </c>
    </row>
    <row r="24" spans="1:17" x14ac:dyDescent="0.3">
      <c r="A24">
        <v>213</v>
      </c>
      <c r="B24">
        <v>1981498465</v>
      </c>
      <c r="C24">
        <v>1981498465</v>
      </c>
      <c r="D24">
        <v>0</v>
      </c>
      <c r="E24">
        <v>0</v>
      </c>
      <c r="F24">
        <v>100</v>
      </c>
      <c r="G24">
        <v>44</v>
      </c>
      <c r="H24">
        <v>56</v>
      </c>
      <c r="I24">
        <v>1</v>
      </c>
      <c r="J24">
        <v>10</v>
      </c>
      <c r="K24">
        <v>1.18</v>
      </c>
      <c r="L24">
        <v>2.4</v>
      </c>
      <c r="M24">
        <v>3328391</v>
      </c>
      <c r="N24">
        <v>33283.910000000003</v>
      </c>
      <c r="O24">
        <v>4.3766626457570887E-2</v>
      </c>
      <c r="P24">
        <v>4.2269425298265183E-2</v>
      </c>
      <c r="Q24">
        <v>0</v>
      </c>
    </row>
    <row r="25" spans="1:17" x14ac:dyDescent="0.3">
      <c r="A25">
        <v>210</v>
      </c>
      <c r="B25">
        <v>107935578</v>
      </c>
      <c r="C25">
        <v>107935578</v>
      </c>
      <c r="D25">
        <v>0</v>
      </c>
      <c r="E25">
        <v>0</v>
      </c>
      <c r="F25">
        <v>100</v>
      </c>
      <c r="G25">
        <v>40</v>
      </c>
      <c r="H25">
        <v>60</v>
      </c>
      <c r="I25">
        <v>1</v>
      </c>
      <c r="J25">
        <v>80</v>
      </c>
      <c r="K25">
        <v>24.59</v>
      </c>
      <c r="L25">
        <v>2.27</v>
      </c>
      <c r="M25">
        <v>12582862</v>
      </c>
      <c r="N25">
        <v>125828.62</v>
      </c>
      <c r="O25">
        <v>9.0593162066759745E-3</v>
      </c>
      <c r="P25">
        <v>0</v>
      </c>
      <c r="Q25">
        <v>0</v>
      </c>
    </row>
    <row r="26" spans="1:17" x14ac:dyDescent="0.3">
      <c r="A26">
        <v>209</v>
      </c>
      <c r="B26">
        <v>43589187</v>
      </c>
      <c r="C26">
        <v>43589187</v>
      </c>
      <c r="D26">
        <v>0</v>
      </c>
      <c r="E26">
        <v>0</v>
      </c>
      <c r="F26">
        <v>100</v>
      </c>
      <c r="G26">
        <v>50</v>
      </c>
      <c r="H26">
        <v>50</v>
      </c>
      <c r="I26">
        <v>1</v>
      </c>
      <c r="J26">
        <v>4</v>
      </c>
      <c r="K26">
        <v>50.5</v>
      </c>
      <c r="L26">
        <v>2.41</v>
      </c>
      <c r="M26">
        <v>22542740</v>
      </c>
      <c r="N26">
        <v>225427.4</v>
      </c>
      <c r="O26">
        <v>3.5936861300549507E-5</v>
      </c>
      <c r="P26">
        <v>1.9938996401770975E-4</v>
      </c>
      <c r="Q26">
        <v>0</v>
      </c>
    </row>
    <row r="27" spans="1:17" x14ac:dyDescent="0.3">
      <c r="A27">
        <v>207</v>
      </c>
      <c r="B27">
        <v>53477514</v>
      </c>
      <c r="C27">
        <v>54927411</v>
      </c>
      <c r="D27">
        <v>1449897</v>
      </c>
      <c r="E27">
        <v>3</v>
      </c>
      <c r="F27">
        <v>100</v>
      </c>
      <c r="G27">
        <v>45</v>
      </c>
      <c r="H27">
        <v>55</v>
      </c>
      <c r="I27">
        <v>4</v>
      </c>
      <c r="J27">
        <v>16</v>
      </c>
      <c r="K27">
        <v>45.59</v>
      </c>
      <c r="L27">
        <v>2.2200000000000002</v>
      </c>
      <c r="M27">
        <v>5263586</v>
      </c>
      <c r="N27">
        <v>52635.86</v>
      </c>
      <c r="O27">
        <v>9.2246137318508479E-4</v>
      </c>
      <c r="P27">
        <v>2.3932852325869003E-2</v>
      </c>
      <c r="Q27">
        <v>0</v>
      </c>
    </row>
    <row r="28" spans="1:17" x14ac:dyDescent="0.3">
      <c r="A28">
        <v>205</v>
      </c>
      <c r="B28">
        <v>148392684</v>
      </c>
      <c r="C28">
        <v>148392684</v>
      </c>
      <c r="D28">
        <v>0</v>
      </c>
      <c r="E28">
        <v>0</v>
      </c>
      <c r="F28">
        <v>100</v>
      </c>
      <c r="G28">
        <v>2</v>
      </c>
      <c r="H28">
        <v>98</v>
      </c>
      <c r="I28">
        <v>2</v>
      </c>
      <c r="J28">
        <v>1</v>
      </c>
      <c r="K28">
        <v>8.16</v>
      </c>
      <c r="L28">
        <v>3.65</v>
      </c>
      <c r="M28">
        <v>5355770</v>
      </c>
      <c r="N28">
        <v>53557.7</v>
      </c>
      <c r="O28">
        <v>4.3620811258283506E-3</v>
      </c>
      <c r="P28">
        <v>0</v>
      </c>
      <c r="Q28">
        <v>0</v>
      </c>
    </row>
    <row r="29" spans="1:17" x14ac:dyDescent="0.3">
      <c r="A29">
        <v>200</v>
      </c>
      <c r="B29">
        <v>72049038</v>
      </c>
      <c r="C29">
        <v>72049038</v>
      </c>
      <c r="D29">
        <v>0</v>
      </c>
      <c r="E29">
        <v>0</v>
      </c>
      <c r="F29">
        <v>100</v>
      </c>
      <c r="G29">
        <v>50</v>
      </c>
      <c r="H29">
        <v>50</v>
      </c>
      <c r="I29">
        <v>1</v>
      </c>
      <c r="J29">
        <v>46</v>
      </c>
      <c r="K29">
        <v>33.869999999999997</v>
      </c>
      <c r="L29">
        <v>9.01</v>
      </c>
      <c r="M29">
        <v>12493524</v>
      </c>
      <c r="N29">
        <v>124935.24</v>
      </c>
      <c r="O29">
        <v>1.6097114291716238E-3</v>
      </c>
      <c r="P29">
        <v>5.6411758369895781E-4</v>
      </c>
      <c r="Q29">
        <v>0</v>
      </c>
    </row>
    <row r="30" spans="1:17" x14ac:dyDescent="0.3">
      <c r="A30">
        <v>194</v>
      </c>
      <c r="B30">
        <v>104145005</v>
      </c>
      <c r="C30">
        <v>104145005</v>
      </c>
      <c r="D30">
        <v>0</v>
      </c>
      <c r="E30">
        <v>0</v>
      </c>
      <c r="F30">
        <v>100</v>
      </c>
      <c r="G30">
        <v>50</v>
      </c>
      <c r="H30">
        <v>50</v>
      </c>
      <c r="I30">
        <v>1</v>
      </c>
      <c r="J30">
        <v>4</v>
      </c>
      <c r="K30">
        <v>50.55</v>
      </c>
      <c r="L30">
        <v>2.27</v>
      </c>
      <c r="M30">
        <v>18378484</v>
      </c>
      <c r="N30">
        <v>183784.84</v>
      </c>
      <c r="O30">
        <v>4.6316727711986429E-5</v>
      </c>
      <c r="P30">
        <v>1.5375237905683613E-4</v>
      </c>
      <c r="Q30">
        <v>0</v>
      </c>
    </row>
    <row r="31" spans="1:17" x14ac:dyDescent="0.3">
      <c r="A31">
        <v>192</v>
      </c>
      <c r="B31">
        <v>204381957</v>
      </c>
      <c r="C31">
        <v>208423753</v>
      </c>
      <c r="D31">
        <v>4041796</v>
      </c>
      <c r="E31">
        <v>2</v>
      </c>
      <c r="F31">
        <v>100</v>
      </c>
      <c r="G31">
        <v>97</v>
      </c>
      <c r="H31">
        <v>100</v>
      </c>
      <c r="I31">
        <v>86</v>
      </c>
      <c r="J31">
        <v>6</v>
      </c>
      <c r="K31">
        <v>1.22</v>
      </c>
      <c r="L31">
        <v>2</v>
      </c>
      <c r="M31">
        <v>130863</v>
      </c>
      <c r="N31">
        <v>1308.6300000000001</v>
      </c>
      <c r="O31">
        <v>2.9099483269312547E-2</v>
      </c>
      <c r="P31">
        <v>3.8573126676760432E-2</v>
      </c>
      <c r="Q31">
        <v>0</v>
      </c>
    </row>
    <row r="32" spans="1:17" x14ac:dyDescent="0.3">
      <c r="A32">
        <v>185</v>
      </c>
      <c r="B32">
        <v>41881300405</v>
      </c>
      <c r="C32">
        <v>41881300405</v>
      </c>
      <c r="D32">
        <v>0</v>
      </c>
      <c r="E32">
        <v>0</v>
      </c>
      <c r="F32">
        <v>100</v>
      </c>
      <c r="G32">
        <v>50</v>
      </c>
      <c r="H32">
        <v>50</v>
      </c>
      <c r="I32">
        <v>1</v>
      </c>
      <c r="J32">
        <v>36</v>
      </c>
      <c r="K32">
        <v>47.08</v>
      </c>
      <c r="L32">
        <v>1.9</v>
      </c>
      <c r="M32">
        <v>10870789</v>
      </c>
      <c r="N32">
        <v>108707.89</v>
      </c>
      <c r="O32">
        <v>6.1124142858219105E-3</v>
      </c>
      <c r="P32">
        <v>1.3216289382120923E-2</v>
      </c>
      <c r="Q32">
        <v>0</v>
      </c>
    </row>
    <row r="33" spans="1:17" x14ac:dyDescent="0.3">
      <c r="A33">
        <v>180</v>
      </c>
      <c r="B33">
        <v>325041013</v>
      </c>
      <c r="C33">
        <v>325041013</v>
      </c>
      <c r="D33">
        <v>0</v>
      </c>
      <c r="E33">
        <v>0</v>
      </c>
      <c r="F33">
        <v>100</v>
      </c>
      <c r="G33">
        <v>49</v>
      </c>
      <c r="H33">
        <v>51</v>
      </c>
      <c r="I33">
        <v>2</v>
      </c>
      <c r="J33">
        <v>13</v>
      </c>
      <c r="K33">
        <v>73.2</v>
      </c>
      <c r="L33">
        <v>4.33</v>
      </c>
      <c r="M33">
        <v>15182283</v>
      </c>
      <c r="N33">
        <v>151822.82999999999</v>
      </c>
      <c r="O33">
        <v>5.0431326225296836E-5</v>
      </c>
      <c r="P33">
        <v>1.6779613648196855E-4</v>
      </c>
      <c r="Q33">
        <v>0</v>
      </c>
    </row>
    <row r="34" spans="1:17" x14ac:dyDescent="0.3">
      <c r="A34">
        <v>180</v>
      </c>
      <c r="B34">
        <v>53839095</v>
      </c>
      <c r="C34">
        <v>53910894</v>
      </c>
      <c r="D34">
        <v>71799</v>
      </c>
      <c r="E34">
        <v>2</v>
      </c>
      <c r="F34">
        <v>100</v>
      </c>
      <c r="G34">
        <v>55</v>
      </c>
      <c r="H34">
        <v>85</v>
      </c>
      <c r="I34">
        <v>14</v>
      </c>
      <c r="J34">
        <v>5</v>
      </c>
      <c r="K34">
        <v>1.3</v>
      </c>
      <c r="L34">
        <v>2.68</v>
      </c>
      <c r="M34">
        <v>2046105</v>
      </c>
      <c r="N34">
        <v>20461.05</v>
      </c>
      <c r="O34">
        <v>1.6363189959425716E-2</v>
      </c>
      <c r="P34">
        <v>2.6906986081094192E-3</v>
      </c>
      <c r="Q34">
        <v>0</v>
      </c>
    </row>
    <row r="35" spans="1:17" x14ac:dyDescent="0.3">
      <c r="A35">
        <v>176</v>
      </c>
      <c r="B35">
        <v>16400977739</v>
      </c>
      <c r="C35">
        <v>16464612477</v>
      </c>
      <c r="D35">
        <v>63634738</v>
      </c>
      <c r="E35">
        <v>7</v>
      </c>
      <c r="F35">
        <v>100</v>
      </c>
      <c r="G35">
        <v>26</v>
      </c>
      <c r="H35">
        <v>74</v>
      </c>
      <c r="I35">
        <v>31</v>
      </c>
      <c r="J35">
        <v>57</v>
      </c>
      <c r="K35">
        <v>2.11</v>
      </c>
      <c r="L35">
        <v>12.01</v>
      </c>
      <c r="M35">
        <v>2813048</v>
      </c>
      <c r="N35">
        <v>28130.48</v>
      </c>
      <c r="O35">
        <v>1.0313365480131278E-2</v>
      </c>
      <c r="P35">
        <v>8.6928441346449357E-3</v>
      </c>
      <c r="Q35">
        <v>0</v>
      </c>
    </row>
    <row r="36" spans="1:17" x14ac:dyDescent="0.3">
      <c r="A36">
        <v>168</v>
      </c>
      <c r="B36">
        <v>48189853</v>
      </c>
      <c r="C36">
        <v>48310263</v>
      </c>
      <c r="D36">
        <v>120410</v>
      </c>
      <c r="E36">
        <v>1</v>
      </c>
      <c r="F36">
        <v>100</v>
      </c>
      <c r="G36">
        <v>47</v>
      </c>
      <c r="H36">
        <v>53</v>
      </c>
      <c r="I36">
        <v>65</v>
      </c>
      <c r="J36">
        <v>32</v>
      </c>
      <c r="K36">
        <v>82.12</v>
      </c>
      <c r="L36">
        <v>10.35</v>
      </c>
      <c r="M36">
        <v>13791502</v>
      </c>
      <c r="N36">
        <v>137915.01999999999</v>
      </c>
      <c r="O36">
        <v>1.7494918212095277E-4</v>
      </c>
      <c r="P36">
        <v>0</v>
      </c>
      <c r="Q36">
        <v>0</v>
      </c>
    </row>
    <row r="37" spans="1:17" x14ac:dyDescent="0.3">
      <c r="A37">
        <v>164</v>
      </c>
      <c r="B37">
        <v>1808455345</v>
      </c>
      <c r="C37">
        <v>1814917253</v>
      </c>
      <c r="D37">
        <v>6461908</v>
      </c>
      <c r="E37">
        <v>2</v>
      </c>
      <c r="F37">
        <v>100</v>
      </c>
      <c r="G37">
        <v>80</v>
      </c>
      <c r="H37">
        <v>100</v>
      </c>
      <c r="I37">
        <v>81</v>
      </c>
      <c r="J37">
        <v>13</v>
      </c>
      <c r="K37">
        <v>1.39</v>
      </c>
      <c r="L37">
        <v>27.91</v>
      </c>
      <c r="M37">
        <v>1529490</v>
      </c>
      <c r="N37">
        <v>15294.9</v>
      </c>
      <c r="O37">
        <v>3.0151429480944751E-3</v>
      </c>
      <c r="P37">
        <v>6.2503085673038515E-4</v>
      </c>
      <c r="Q37">
        <v>0</v>
      </c>
    </row>
    <row r="38" spans="1:17" x14ac:dyDescent="0.3">
      <c r="A38">
        <v>162</v>
      </c>
      <c r="B38">
        <v>1779320392</v>
      </c>
      <c r="C38">
        <v>1779320392</v>
      </c>
      <c r="D38">
        <v>0</v>
      </c>
      <c r="E38">
        <v>0</v>
      </c>
      <c r="F38">
        <v>100</v>
      </c>
      <c r="G38">
        <v>27</v>
      </c>
      <c r="H38">
        <v>73</v>
      </c>
      <c r="I38">
        <v>45</v>
      </c>
      <c r="J38">
        <v>11</v>
      </c>
      <c r="K38">
        <v>1.78</v>
      </c>
      <c r="L38">
        <v>2.39</v>
      </c>
      <c r="M38">
        <v>1428049</v>
      </c>
      <c r="N38">
        <v>14280.49</v>
      </c>
      <c r="O38">
        <v>4.3675529913828177E-2</v>
      </c>
      <c r="P38">
        <v>9.1228195823784053E-2</v>
      </c>
      <c r="Q38">
        <v>0</v>
      </c>
    </row>
    <row r="39" spans="1:17" x14ac:dyDescent="0.3">
      <c r="A39">
        <v>155</v>
      </c>
      <c r="B39">
        <v>16801838</v>
      </c>
      <c r="C39">
        <v>16801838</v>
      </c>
      <c r="D39">
        <v>0</v>
      </c>
      <c r="E39">
        <v>0</v>
      </c>
      <c r="F39">
        <v>100</v>
      </c>
      <c r="G39">
        <v>50</v>
      </c>
      <c r="H39">
        <v>50</v>
      </c>
      <c r="I39">
        <v>1</v>
      </c>
      <c r="J39">
        <v>3</v>
      </c>
      <c r="K39">
        <v>50.53</v>
      </c>
      <c r="L39">
        <v>4.84</v>
      </c>
      <c r="M39">
        <v>18427780</v>
      </c>
      <c r="N39">
        <v>184277.8</v>
      </c>
      <c r="O39">
        <v>2.8206926400909297E-5</v>
      </c>
      <c r="P39">
        <v>2.644602037561949E-5</v>
      </c>
      <c r="Q39">
        <v>0</v>
      </c>
    </row>
    <row r="40" spans="1:17" x14ac:dyDescent="0.3">
      <c r="A40">
        <v>155</v>
      </c>
      <c r="B40">
        <v>67733400</v>
      </c>
      <c r="C40">
        <v>68571400</v>
      </c>
      <c r="D40">
        <v>838000</v>
      </c>
      <c r="E40">
        <v>3</v>
      </c>
      <c r="F40">
        <v>100</v>
      </c>
      <c r="G40">
        <v>66</v>
      </c>
      <c r="H40">
        <v>34</v>
      </c>
      <c r="I40">
        <v>1</v>
      </c>
      <c r="J40">
        <v>11</v>
      </c>
      <c r="K40">
        <v>65.069999999999993</v>
      </c>
      <c r="L40">
        <v>1.64</v>
      </c>
      <c r="M40">
        <v>13751657</v>
      </c>
      <c r="N40">
        <v>137516.57</v>
      </c>
      <c r="O40">
        <v>7.6615440853800313E-4</v>
      </c>
      <c r="P40">
        <v>1.6216549806858178E-5</v>
      </c>
      <c r="Q40">
        <v>0</v>
      </c>
    </row>
    <row r="41" spans="1:17" x14ac:dyDescent="0.3">
      <c r="A41">
        <v>151</v>
      </c>
      <c r="B41">
        <v>679050000</v>
      </c>
      <c r="C41">
        <v>679050000</v>
      </c>
      <c r="D41">
        <v>0</v>
      </c>
      <c r="E41">
        <v>0</v>
      </c>
      <c r="F41">
        <v>100</v>
      </c>
      <c r="G41">
        <v>39</v>
      </c>
      <c r="H41">
        <v>61</v>
      </c>
      <c r="I41">
        <v>39</v>
      </c>
      <c r="J41">
        <v>4</v>
      </c>
      <c r="K41">
        <v>7.97</v>
      </c>
      <c r="L41">
        <v>2.54</v>
      </c>
      <c r="M41">
        <v>3415586</v>
      </c>
      <c r="N41">
        <v>34155.86</v>
      </c>
      <c r="O41">
        <v>1.3467884781073413E-3</v>
      </c>
      <c r="P41">
        <v>5.2638398403719059E-3</v>
      </c>
      <c r="Q41">
        <v>0</v>
      </c>
    </row>
    <row r="42" spans="1:17" x14ac:dyDescent="0.3">
      <c r="A42">
        <v>144</v>
      </c>
      <c r="B42">
        <v>1019919664668</v>
      </c>
      <c r="C42">
        <v>1019919664668</v>
      </c>
      <c r="D42">
        <v>0</v>
      </c>
      <c r="E42">
        <v>0</v>
      </c>
      <c r="F42">
        <v>100</v>
      </c>
      <c r="G42">
        <v>49</v>
      </c>
      <c r="H42">
        <v>51</v>
      </c>
      <c r="I42">
        <v>1</v>
      </c>
      <c r="J42">
        <v>40</v>
      </c>
      <c r="K42">
        <v>48.41</v>
      </c>
      <c r="L42">
        <v>2.57</v>
      </c>
      <c r="M42">
        <v>12290367</v>
      </c>
      <c r="N42">
        <v>122903.67</v>
      </c>
      <c r="O42">
        <v>3.3133851353031448E-3</v>
      </c>
      <c r="P42">
        <v>3.0551445716603455E-3</v>
      </c>
      <c r="Q42">
        <v>0</v>
      </c>
    </row>
    <row r="43" spans="1:17" x14ac:dyDescent="0.3">
      <c r="A43">
        <v>139</v>
      </c>
      <c r="B43">
        <v>1480042845</v>
      </c>
      <c r="C43">
        <v>1480042845</v>
      </c>
      <c r="D43">
        <v>0</v>
      </c>
      <c r="E43">
        <v>0</v>
      </c>
      <c r="F43">
        <v>100</v>
      </c>
      <c r="G43">
        <v>49</v>
      </c>
      <c r="H43">
        <v>51</v>
      </c>
      <c r="I43">
        <v>3</v>
      </c>
      <c r="J43">
        <v>13</v>
      </c>
      <c r="K43">
        <v>102.43</v>
      </c>
      <c r="L43">
        <v>4.87</v>
      </c>
      <c r="M43">
        <v>15687069</v>
      </c>
      <c r="N43">
        <v>156870.69</v>
      </c>
      <c r="O43">
        <v>7.6811156301631679E-5</v>
      </c>
      <c r="P43">
        <v>5.963919092518759E-3</v>
      </c>
      <c r="Q43">
        <v>0</v>
      </c>
    </row>
    <row r="44" spans="1:17" x14ac:dyDescent="0.3">
      <c r="A44">
        <v>138</v>
      </c>
      <c r="B44">
        <v>386805126</v>
      </c>
      <c r="C44">
        <v>386805126</v>
      </c>
      <c r="D44">
        <v>0</v>
      </c>
      <c r="E44">
        <v>0</v>
      </c>
      <c r="F44">
        <v>100</v>
      </c>
      <c r="G44">
        <v>44</v>
      </c>
      <c r="H44">
        <v>56</v>
      </c>
      <c r="I44">
        <v>1</v>
      </c>
      <c r="J44">
        <v>27</v>
      </c>
      <c r="K44">
        <v>1.23</v>
      </c>
      <c r="L44">
        <v>12.89</v>
      </c>
      <c r="M44">
        <v>1287937</v>
      </c>
      <c r="N44">
        <v>12879.37</v>
      </c>
      <c r="O44">
        <v>5.7887777435269303E-3</v>
      </c>
      <c r="P44">
        <v>0</v>
      </c>
      <c r="Q44">
        <v>0</v>
      </c>
    </row>
    <row r="45" spans="1:17" x14ac:dyDescent="0.3">
      <c r="A45">
        <v>129</v>
      </c>
      <c r="B45">
        <v>3506803553</v>
      </c>
      <c r="C45">
        <v>3517624665</v>
      </c>
      <c r="D45">
        <v>10821112</v>
      </c>
      <c r="E45">
        <v>18</v>
      </c>
      <c r="F45">
        <v>100</v>
      </c>
      <c r="G45">
        <v>49</v>
      </c>
      <c r="H45">
        <v>100</v>
      </c>
      <c r="I45">
        <v>6</v>
      </c>
      <c r="J45">
        <v>12</v>
      </c>
      <c r="K45">
        <v>1.41</v>
      </c>
      <c r="L45">
        <v>2.57</v>
      </c>
      <c r="M45">
        <v>1819401</v>
      </c>
      <c r="N45">
        <v>18194.009999999998</v>
      </c>
      <c r="O45">
        <v>7.6945261444517965E-2</v>
      </c>
      <c r="P45">
        <v>3.1926887926887929E-2</v>
      </c>
      <c r="Q45">
        <v>0</v>
      </c>
    </row>
    <row r="46" spans="1:17" x14ac:dyDescent="0.3">
      <c r="A46">
        <v>126</v>
      </c>
      <c r="B46">
        <v>24059726</v>
      </c>
      <c r="C46">
        <v>24224614</v>
      </c>
      <c r="D46">
        <v>164888</v>
      </c>
      <c r="E46">
        <v>1</v>
      </c>
      <c r="F46">
        <v>100</v>
      </c>
      <c r="G46">
        <v>46</v>
      </c>
      <c r="H46">
        <v>54</v>
      </c>
      <c r="I46">
        <v>46</v>
      </c>
      <c r="J46">
        <v>59</v>
      </c>
      <c r="K46">
        <v>1.53</v>
      </c>
      <c r="L46">
        <v>1.99</v>
      </c>
      <c r="M46">
        <v>303996</v>
      </c>
      <c r="N46">
        <v>3039.96</v>
      </c>
      <c r="O46">
        <v>8.8453730696058483E-2</v>
      </c>
      <c r="P46">
        <v>7.1395271395271409E-2</v>
      </c>
      <c r="Q46">
        <v>0</v>
      </c>
    </row>
    <row r="47" spans="1:17" x14ac:dyDescent="0.3">
      <c r="A47">
        <v>116</v>
      </c>
      <c r="B47">
        <v>158384251</v>
      </c>
      <c r="C47">
        <v>158384251</v>
      </c>
      <c r="D47">
        <v>0</v>
      </c>
      <c r="E47">
        <v>0</v>
      </c>
      <c r="F47">
        <v>100</v>
      </c>
      <c r="G47">
        <v>50</v>
      </c>
      <c r="H47">
        <v>50</v>
      </c>
      <c r="I47">
        <v>1</v>
      </c>
      <c r="J47">
        <v>5</v>
      </c>
      <c r="K47">
        <v>49.38</v>
      </c>
      <c r="L47">
        <v>2.36</v>
      </c>
      <c r="M47">
        <v>11285887</v>
      </c>
      <c r="N47">
        <v>112858.87</v>
      </c>
      <c r="O47">
        <v>5.8206501496047176E-4</v>
      </c>
      <c r="P47">
        <v>8.7198013337186765E-4</v>
      </c>
      <c r="Q47">
        <v>0</v>
      </c>
    </row>
    <row r="48" spans="1:17" x14ac:dyDescent="0.3">
      <c r="A48">
        <v>116</v>
      </c>
      <c r="B48">
        <v>106182664</v>
      </c>
      <c r="C48">
        <v>419641699</v>
      </c>
      <c r="D48">
        <v>313459035</v>
      </c>
      <c r="E48">
        <v>87</v>
      </c>
      <c r="F48">
        <v>100</v>
      </c>
      <c r="G48">
        <v>8</v>
      </c>
      <c r="H48">
        <v>92</v>
      </c>
      <c r="I48">
        <v>12</v>
      </c>
      <c r="J48">
        <v>12</v>
      </c>
      <c r="K48">
        <v>1.08</v>
      </c>
      <c r="L48">
        <v>5.45</v>
      </c>
      <c r="M48">
        <v>2423519</v>
      </c>
      <c r="N48">
        <v>24235.19</v>
      </c>
      <c r="O48">
        <v>9.7222779248377703E-3</v>
      </c>
      <c r="P48">
        <v>3.0878360292149443E-3</v>
      </c>
      <c r="Q48">
        <v>0</v>
      </c>
    </row>
    <row r="49" spans="1:17" x14ac:dyDescent="0.3">
      <c r="A49">
        <v>113</v>
      </c>
      <c r="B49">
        <v>118446630</v>
      </c>
      <c r="C49">
        <v>120133149</v>
      </c>
      <c r="D49">
        <v>1686519</v>
      </c>
      <c r="E49">
        <v>10</v>
      </c>
      <c r="F49">
        <v>100</v>
      </c>
      <c r="G49">
        <v>75</v>
      </c>
      <c r="H49">
        <v>100</v>
      </c>
      <c r="I49">
        <v>78</v>
      </c>
      <c r="J49">
        <v>6</v>
      </c>
      <c r="K49">
        <v>1.22</v>
      </c>
      <c r="L49">
        <v>9.34</v>
      </c>
      <c r="M49">
        <v>1153798</v>
      </c>
      <c r="N49">
        <v>11537.98</v>
      </c>
      <c r="O49">
        <v>2.1263642127234595E-3</v>
      </c>
      <c r="P49">
        <v>3.8652103692754097E-3</v>
      </c>
      <c r="Q49">
        <v>0</v>
      </c>
    </row>
    <row r="50" spans="1:17" x14ac:dyDescent="0.3">
      <c r="A50">
        <v>247</v>
      </c>
      <c r="B50">
        <v>255627050</v>
      </c>
      <c r="C50">
        <v>263856021</v>
      </c>
      <c r="D50">
        <v>8228971</v>
      </c>
      <c r="E50">
        <v>8</v>
      </c>
      <c r="F50">
        <v>100</v>
      </c>
      <c r="G50">
        <v>10</v>
      </c>
      <c r="H50">
        <v>90</v>
      </c>
      <c r="I50">
        <v>27</v>
      </c>
      <c r="J50">
        <v>158</v>
      </c>
      <c r="K50">
        <v>3.53</v>
      </c>
      <c r="L50">
        <v>96.13</v>
      </c>
      <c r="M50">
        <v>5572921</v>
      </c>
      <c r="N50">
        <v>55729.21</v>
      </c>
      <c r="O50">
        <v>3.3928750361992134E-3</v>
      </c>
      <c r="P50">
        <v>2.2519540902290265E-3</v>
      </c>
      <c r="Q50">
        <v>1</v>
      </c>
    </row>
    <row r="51" spans="1:17" x14ac:dyDescent="0.3">
      <c r="A51">
        <v>123</v>
      </c>
      <c r="B51">
        <v>311165091</v>
      </c>
      <c r="C51">
        <v>311165091</v>
      </c>
      <c r="D51">
        <v>0</v>
      </c>
      <c r="E51">
        <v>0</v>
      </c>
      <c r="F51">
        <v>100</v>
      </c>
      <c r="G51">
        <v>18</v>
      </c>
      <c r="H51">
        <v>82</v>
      </c>
      <c r="I51">
        <v>24</v>
      </c>
      <c r="J51">
        <v>87</v>
      </c>
      <c r="K51">
        <v>1.96</v>
      </c>
      <c r="L51">
        <v>39.93</v>
      </c>
      <c r="M51">
        <v>1150483</v>
      </c>
      <c r="N51">
        <v>11504.83</v>
      </c>
      <c r="O51">
        <v>3.5057370159479054E-3</v>
      </c>
      <c r="P51">
        <v>2.3608040853994689E-3</v>
      </c>
      <c r="Q51">
        <v>1</v>
      </c>
    </row>
    <row r="52" spans="1:17" x14ac:dyDescent="0.3">
      <c r="A52">
        <v>677</v>
      </c>
      <c r="B52">
        <v>629307483</v>
      </c>
      <c r="C52">
        <v>629307483</v>
      </c>
      <c r="D52">
        <v>0</v>
      </c>
      <c r="E52">
        <v>0</v>
      </c>
      <c r="F52">
        <v>100</v>
      </c>
      <c r="G52">
        <v>37</v>
      </c>
      <c r="H52">
        <v>63</v>
      </c>
      <c r="I52">
        <v>8</v>
      </c>
      <c r="J52">
        <v>262</v>
      </c>
      <c r="K52">
        <v>3.66</v>
      </c>
      <c r="L52">
        <v>25.37</v>
      </c>
      <c r="M52">
        <v>1741508</v>
      </c>
      <c r="N52">
        <v>17415.080000000002</v>
      </c>
      <c r="O52">
        <v>1.445465573522481E-2</v>
      </c>
      <c r="P52">
        <v>1.2820278413596766E-3</v>
      </c>
      <c r="Q52">
        <v>1</v>
      </c>
    </row>
    <row r="53" spans="1:17" x14ac:dyDescent="0.3">
      <c r="A53">
        <v>261</v>
      </c>
      <c r="B53">
        <v>351003181</v>
      </c>
      <c r="C53">
        <v>351003181</v>
      </c>
      <c r="D53">
        <v>0</v>
      </c>
      <c r="E53">
        <v>0</v>
      </c>
      <c r="F53">
        <v>100</v>
      </c>
      <c r="G53">
        <v>43</v>
      </c>
      <c r="H53">
        <v>75</v>
      </c>
      <c r="I53">
        <v>16</v>
      </c>
      <c r="J53">
        <v>67</v>
      </c>
      <c r="K53">
        <v>1.77</v>
      </c>
      <c r="L53">
        <v>31.14</v>
      </c>
      <c r="M53">
        <v>647012</v>
      </c>
      <c r="N53">
        <v>6470.12</v>
      </c>
      <c r="O53">
        <v>2.4410035641569358E-3</v>
      </c>
      <c r="P53">
        <v>2.6529286667780817E-3</v>
      </c>
      <c r="Q53">
        <v>1</v>
      </c>
    </row>
    <row r="54" spans="1:17" x14ac:dyDescent="0.3">
      <c r="A54">
        <v>163</v>
      </c>
      <c r="B54">
        <v>164568189</v>
      </c>
      <c r="C54">
        <v>165470129</v>
      </c>
      <c r="D54">
        <v>901940</v>
      </c>
      <c r="E54">
        <v>1</v>
      </c>
      <c r="F54">
        <v>100</v>
      </c>
      <c r="G54">
        <v>50</v>
      </c>
      <c r="H54">
        <v>50</v>
      </c>
      <c r="I54">
        <v>384</v>
      </c>
      <c r="J54">
        <v>35</v>
      </c>
      <c r="K54">
        <v>79.540000000000006</v>
      </c>
      <c r="L54">
        <v>11.56</v>
      </c>
      <c r="M54">
        <v>4294310</v>
      </c>
      <c r="N54">
        <v>42943.1</v>
      </c>
      <c r="O54">
        <v>6.8783618924535446E-4</v>
      </c>
      <c r="P54">
        <v>1.6935465565517192E-3</v>
      </c>
      <c r="Q54">
        <v>1</v>
      </c>
    </row>
    <row r="55" spans="1:17" x14ac:dyDescent="0.3">
      <c r="A55">
        <v>239</v>
      </c>
      <c r="B55">
        <v>73950281</v>
      </c>
      <c r="C55">
        <v>73950281</v>
      </c>
      <c r="D55">
        <v>0</v>
      </c>
      <c r="E55">
        <v>0</v>
      </c>
      <c r="F55">
        <v>100</v>
      </c>
      <c r="G55">
        <v>48</v>
      </c>
      <c r="H55">
        <v>52</v>
      </c>
      <c r="I55">
        <v>2</v>
      </c>
      <c r="J55">
        <v>117</v>
      </c>
      <c r="K55">
        <v>47.9</v>
      </c>
      <c r="L55">
        <v>99.84</v>
      </c>
      <c r="M55">
        <v>10990373</v>
      </c>
      <c r="N55">
        <v>109903.73</v>
      </c>
      <c r="O55">
        <v>1.7908486696778978E-4</v>
      </c>
      <c r="P55">
        <v>0</v>
      </c>
      <c r="Q55">
        <v>1</v>
      </c>
    </row>
    <row r="56" spans="1:17" x14ac:dyDescent="0.3">
      <c r="A56">
        <v>208</v>
      </c>
      <c r="B56">
        <v>37097218</v>
      </c>
      <c r="C56">
        <v>37097218</v>
      </c>
      <c r="D56">
        <v>0</v>
      </c>
      <c r="E56">
        <v>0</v>
      </c>
      <c r="F56">
        <v>100</v>
      </c>
      <c r="G56">
        <v>49</v>
      </c>
      <c r="H56">
        <v>51</v>
      </c>
      <c r="I56">
        <v>1</v>
      </c>
      <c r="J56">
        <v>73</v>
      </c>
      <c r="K56">
        <v>46.74</v>
      </c>
      <c r="L56">
        <v>3.31</v>
      </c>
      <c r="M56">
        <v>9017630</v>
      </c>
      <c r="N56">
        <v>90176.3</v>
      </c>
      <c r="O56">
        <v>6.8774621801241101E-3</v>
      </c>
      <c r="P56">
        <v>0</v>
      </c>
      <c r="Q56">
        <v>1</v>
      </c>
    </row>
    <row r="57" spans="1:17" x14ac:dyDescent="0.3">
      <c r="A57">
        <v>337</v>
      </c>
      <c r="B57">
        <v>112287928</v>
      </c>
      <c r="C57">
        <v>112287928</v>
      </c>
      <c r="D57">
        <v>0</v>
      </c>
      <c r="E57">
        <v>0</v>
      </c>
      <c r="F57">
        <v>100</v>
      </c>
      <c r="G57">
        <v>49</v>
      </c>
      <c r="H57">
        <v>51</v>
      </c>
      <c r="I57">
        <v>1</v>
      </c>
      <c r="J57">
        <v>111</v>
      </c>
      <c r="K57">
        <v>46.37</v>
      </c>
      <c r="L57">
        <v>93.79</v>
      </c>
      <c r="M57">
        <v>11398855</v>
      </c>
      <c r="N57">
        <v>113988.55</v>
      </c>
      <c r="O57">
        <v>1.2959901537268543E-4</v>
      </c>
      <c r="P57">
        <v>0</v>
      </c>
      <c r="Q57">
        <v>1</v>
      </c>
    </row>
    <row r="58" spans="1:17" x14ac:dyDescent="0.3">
      <c r="A58">
        <v>198</v>
      </c>
      <c r="B58">
        <v>36295705</v>
      </c>
      <c r="C58">
        <v>36295705</v>
      </c>
      <c r="D58">
        <v>0</v>
      </c>
      <c r="E58">
        <v>0</v>
      </c>
      <c r="F58">
        <v>100</v>
      </c>
      <c r="G58">
        <v>47</v>
      </c>
      <c r="H58">
        <v>53</v>
      </c>
      <c r="I58">
        <v>1</v>
      </c>
      <c r="J58">
        <v>782</v>
      </c>
      <c r="K58">
        <v>36.369999999999997</v>
      </c>
      <c r="L58">
        <v>85.73</v>
      </c>
      <c r="M58">
        <v>20078079</v>
      </c>
      <c r="N58">
        <v>200780.79</v>
      </c>
      <c r="O58">
        <v>4.145261288042171E-4</v>
      </c>
      <c r="P58">
        <v>0</v>
      </c>
      <c r="Q58">
        <v>1</v>
      </c>
    </row>
    <row r="59" spans="1:17" x14ac:dyDescent="0.3">
      <c r="A59">
        <v>100</v>
      </c>
      <c r="B59">
        <v>249427197</v>
      </c>
      <c r="C59">
        <v>249427197</v>
      </c>
      <c r="D59">
        <v>0</v>
      </c>
      <c r="E59">
        <v>0</v>
      </c>
      <c r="F59">
        <v>100</v>
      </c>
      <c r="G59">
        <v>6</v>
      </c>
      <c r="H59">
        <v>94</v>
      </c>
      <c r="I59">
        <v>4</v>
      </c>
      <c r="J59">
        <v>118</v>
      </c>
      <c r="K59">
        <v>2.42</v>
      </c>
      <c r="L59">
        <v>97.25</v>
      </c>
      <c r="M59">
        <v>3060193</v>
      </c>
      <c r="N59">
        <v>30601.93</v>
      </c>
      <c r="O59">
        <v>1.7563717092997683E-3</v>
      </c>
      <c r="P59">
        <v>4.8961792183174497E-4</v>
      </c>
      <c r="Q59">
        <v>1</v>
      </c>
    </row>
    <row r="60" spans="1:17" x14ac:dyDescent="0.3">
      <c r="A60">
        <v>153</v>
      </c>
      <c r="B60">
        <v>52977516</v>
      </c>
      <c r="C60">
        <v>52977516</v>
      </c>
      <c r="D60">
        <v>0</v>
      </c>
      <c r="E60">
        <v>0</v>
      </c>
      <c r="F60">
        <v>100</v>
      </c>
      <c r="G60">
        <v>48</v>
      </c>
      <c r="H60">
        <v>55</v>
      </c>
      <c r="I60">
        <v>9</v>
      </c>
      <c r="J60">
        <v>43</v>
      </c>
      <c r="K60">
        <v>1.33</v>
      </c>
      <c r="L60">
        <v>11.99</v>
      </c>
      <c r="M60">
        <v>979594</v>
      </c>
      <c r="N60">
        <v>9795.94</v>
      </c>
      <c r="O60">
        <v>9.8425449295358181E-3</v>
      </c>
      <c r="P60">
        <v>6.4792836836572693E-2</v>
      </c>
      <c r="Q60">
        <v>1</v>
      </c>
    </row>
    <row r="61" spans="1:17" x14ac:dyDescent="0.3">
      <c r="A61">
        <v>198</v>
      </c>
      <c r="B61">
        <v>89084097</v>
      </c>
      <c r="C61">
        <v>89171570</v>
      </c>
      <c r="D61">
        <v>87473</v>
      </c>
      <c r="E61">
        <v>1</v>
      </c>
      <c r="F61">
        <v>100</v>
      </c>
      <c r="G61">
        <v>48</v>
      </c>
      <c r="H61">
        <v>52</v>
      </c>
      <c r="I61">
        <v>1</v>
      </c>
      <c r="J61">
        <v>42</v>
      </c>
      <c r="K61">
        <v>279.44</v>
      </c>
      <c r="L61">
        <v>11.48</v>
      </c>
      <c r="M61">
        <v>9501344</v>
      </c>
      <c r="N61">
        <v>95013.440000000002</v>
      </c>
      <c r="O61">
        <v>1.1960502428524384E-3</v>
      </c>
      <c r="P61">
        <v>4.2014832712507135E-4</v>
      </c>
      <c r="Q61">
        <v>1</v>
      </c>
    </row>
    <row r="62" spans="1:17" x14ac:dyDescent="0.3">
      <c r="A62">
        <v>196</v>
      </c>
      <c r="B62">
        <v>91318646</v>
      </c>
      <c r="C62">
        <v>91318646</v>
      </c>
      <c r="D62">
        <v>0</v>
      </c>
      <c r="E62">
        <v>0</v>
      </c>
      <c r="F62">
        <v>100</v>
      </c>
      <c r="G62">
        <v>46</v>
      </c>
      <c r="H62">
        <v>67</v>
      </c>
      <c r="I62">
        <v>6</v>
      </c>
      <c r="J62">
        <v>52</v>
      </c>
      <c r="K62">
        <v>1.44</v>
      </c>
      <c r="L62">
        <v>17.34</v>
      </c>
      <c r="M62">
        <v>806381</v>
      </c>
      <c r="N62">
        <v>8063.81</v>
      </c>
      <c r="O62">
        <v>1.0510249604551476E-2</v>
      </c>
      <c r="P62">
        <v>1.4133935170520537E-3</v>
      </c>
      <c r="Q62">
        <v>1</v>
      </c>
    </row>
    <row r="63" spans="1:17" x14ac:dyDescent="0.3">
      <c r="A63">
        <v>113</v>
      </c>
      <c r="B63">
        <v>116514586</v>
      </c>
      <c r="C63">
        <v>116514586</v>
      </c>
      <c r="D63">
        <v>0</v>
      </c>
      <c r="E63">
        <v>0</v>
      </c>
      <c r="F63">
        <v>100</v>
      </c>
      <c r="G63">
        <v>42</v>
      </c>
      <c r="H63">
        <v>58</v>
      </c>
      <c r="I63">
        <v>35</v>
      </c>
      <c r="J63">
        <v>63</v>
      </c>
      <c r="K63">
        <v>1.65</v>
      </c>
      <c r="L63">
        <v>2.2200000000000002</v>
      </c>
      <c r="M63">
        <v>924491</v>
      </c>
      <c r="N63">
        <v>9244.91</v>
      </c>
      <c r="O63">
        <v>0.12168938141458954</v>
      </c>
      <c r="P63">
        <v>0.15539300471047526</v>
      </c>
      <c r="Q63">
        <v>1</v>
      </c>
    </row>
    <row r="64" spans="1:17" x14ac:dyDescent="0.3">
      <c r="A64">
        <v>463</v>
      </c>
      <c r="B64">
        <v>5177425067</v>
      </c>
      <c r="C64">
        <v>5177425067</v>
      </c>
      <c r="D64">
        <v>0</v>
      </c>
      <c r="E64">
        <v>0</v>
      </c>
      <c r="F64">
        <v>100</v>
      </c>
      <c r="G64">
        <v>49</v>
      </c>
      <c r="H64">
        <v>51</v>
      </c>
      <c r="I64">
        <v>69</v>
      </c>
      <c r="J64">
        <v>1743</v>
      </c>
      <c r="K64">
        <v>18.28</v>
      </c>
      <c r="L64">
        <v>1.93</v>
      </c>
      <c r="M64">
        <v>3177471</v>
      </c>
      <c r="N64">
        <v>31774.71</v>
      </c>
      <c r="O64">
        <v>0.19028635744727104</v>
      </c>
      <c r="P64">
        <v>3.1615265260974183E-2</v>
      </c>
      <c r="Q64">
        <v>1</v>
      </c>
    </row>
    <row r="65" spans="1:17" x14ac:dyDescent="0.3">
      <c r="A65">
        <v>104</v>
      </c>
      <c r="B65">
        <v>1133203794</v>
      </c>
      <c r="C65">
        <v>1133203794</v>
      </c>
      <c r="D65">
        <v>0</v>
      </c>
      <c r="E65">
        <v>0</v>
      </c>
      <c r="F65">
        <v>100</v>
      </c>
      <c r="G65">
        <v>48</v>
      </c>
      <c r="H65">
        <v>52</v>
      </c>
      <c r="I65">
        <v>23</v>
      </c>
      <c r="J65">
        <v>6</v>
      </c>
      <c r="K65">
        <v>42.22</v>
      </c>
      <c r="L65">
        <v>4.08</v>
      </c>
      <c r="M65">
        <v>7121652</v>
      </c>
      <c r="N65">
        <v>71216.52</v>
      </c>
      <c r="O65">
        <v>4.2571120349109675E-4</v>
      </c>
      <c r="P65">
        <v>2.8015319241388094E-2</v>
      </c>
      <c r="Q65">
        <v>0</v>
      </c>
    </row>
    <row r="66" spans="1:17" x14ac:dyDescent="0.3">
      <c r="A66">
        <v>103</v>
      </c>
      <c r="B66">
        <v>499677016</v>
      </c>
      <c r="C66">
        <v>499677016</v>
      </c>
      <c r="D66">
        <v>0</v>
      </c>
      <c r="E66">
        <v>0</v>
      </c>
      <c r="F66">
        <v>100</v>
      </c>
      <c r="G66">
        <v>42</v>
      </c>
      <c r="H66">
        <v>58</v>
      </c>
      <c r="I66">
        <v>1</v>
      </c>
      <c r="J66">
        <v>9</v>
      </c>
      <c r="K66">
        <v>231.26</v>
      </c>
      <c r="L66">
        <v>3.05</v>
      </c>
      <c r="M66">
        <v>16236767</v>
      </c>
      <c r="N66">
        <v>162367.67000000001</v>
      </c>
      <c r="O66">
        <v>3.0373169761251204E-4</v>
      </c>
      <c r="P66">
        <v>1.6200851218472876E-4</v>
      </c>
      <c r="Q66">
        <v>0</v>
      </c>
    </row>
    <row r="67" spans="1:17" x14ac:dyDescent="0.3">
      <c r="A67">
        <v>101</v>
      </c>
      <c r="B67">
        <v>2717371673</v>
      </c>
      <c r="C67">
        <v>2717371673</v>
      </c>
      <c r="D67">
        <v>0</v>
      </c>
      <c r="E67">
        <v>0</v>
      </c>
      <c r="F67">
        <v>100</v>
      </c>
      <c r="G67">
        <v>50</v>
      </c>
      <c r="H67">
        <v>50</v>
      </c>
      <c r="I67">
        <v>41</v>
      </c>
      <c r="J67">
        <v>8</v>
      </c>
      <c r="K67">
        <v>56.14</v>
      </c>
      <c r="L67">
        <v>13.82</v>
      </c>
      <c r="M67">
        <v>43054336</v>
      </c>
      <c r="N67">
        <v>430543.35999999999</v>
      </c>
      <c r="O67">
        <v>3.4541591796837168E-4</v>
      </c>
      <c r="P67">
        <v>5.6251761528417184E-3</v>
      </c>
      <c r="Q67">
        <v>0</v>
      </c>
    </row>
    <row r="68" spans="1:17" x14ac:dyDescent="0.3">
      <c r="A68">
        <v>94</v>
      </c>
      <c r="B68">
        <v>19756554</v>
      </c>
      <c r="C68">
        <v>19756554</v>
      </c>
      <c r="D68">
        <v>0</v>
      </c>
      <c r="E68">
        <v>0</v>
      </c>
      <c r="F68">
        <v>94</v>
      </c>
      <c r="G68">
        <v>41</v>
      </c>
      <c r="H68">
        <v>53</v>
      </c>
      <c r="I68">
        <v>9</v>
      </c>
      <c r="J68">
        <v>98</v>
      </c>
      <c r="K68">
        <v>426.89361702127661</v>
      </c>
      <c r="L68">
        <v>23.425531914893618</v>
      </c>
      <c r="M68">
        <v>9193209</v>
      </c>
      <c r="N68">
        <v>97800.095744680846</v>
      </c>
      <c r="O68">
        <v>4.5144912526847569E-5</v>
      </c>
      <c r="P68">
        <v>0.45403897222075923</v>
      </c>
      <c r="Q68">
        <v>0</v>
      </c>
    </row>
    <row r="69" spans="1:17" x14ac:dyDescent="0.3">
      <c r="A69">
        <v>91</v>
      </c>
      <c r="B69">
        <v>23974920</v>
      </c>
      <c r="C69">
        <v>23974920</v>
      </c>
      <c r="D69">
        <v>0</v>
      </c>
      <c r="E69">
        <v>0</v>
      </c>
      <c r="F69">
        <v>91</v>
      </c>
      <c r="G69">
        <v>45</v>
      </c>
      <c r="H69">
        <v>46</v>
      </c>
      <c r="I69">
        <v>5</v>
      </c>
      <c r="J69">
        <v>1</v>
      </c>
      <c r="K69">
        <v>1.0109890109890109</v>
      </c>
      <c r="L69">
        <v>2.4725274725274726</v>
      </c>
      <c r="M69">
        <v>1946463</v>
      </c>
      <c r="N69">
        <v>21389.703296703297</v>
      </c>
      <c r="O69">
        <v>1.0770259151154309E-2</v>
      </c>
      <c r="P69">
        <v>0</v>
      </c>
      <c r="Q69">
        <v>0</v>
      </c>
    </row>
    <row r="70" spans="1:17" x14ac:dyDescent="0.3">
      <c r="A70">
        <v>88</v>
      </c>
      <c r="B70">
        <v>211002912</v>
      </c>
      <c r="C70">
        <v>211179819</v>
      </c>
      <c r="D70">
        <v>176907</v>
      </c>
      <c r="E70">
        <v>1</v>
      </c>
      <c r="F70">
        <v>88</v>
      </c>
      <c r="G70">
        <v>23</v>
      </c>
      <c r="H70">
        <v>87</v>
      </c>
      <c r="I70">
        <v>11</v>
      </c>
      <c r="J70">
        <v>45</v>
      </c>
      <c r="K70">
        <v>2</v>
      </c>
      <c r="L70">
        <v>11.215909090909092</v>
      </c>
      <c r="M70">
        <v>1365118</v>
      </c>
      <c r="N70">
        <v>15512.704545454546</v>
      </c>
      <c r="O70">
        <v>3.0644049464379292E-2</v>
      </c>
      <c r="P70">
        <v>4.788985443877701E-3</v>
      </c>
      <c r="Q70">
        <v>0</v>
      </c>
    </row>
    <row r="71" spans="1:17" x14ac:dyDescent="0.3">
      <c r="A71">
        <v>87</v>
      </c>
      <c r="B71">
        <v>88108072</v>
      </c>
      <c r="C71">
        <v>88200300</v>
      </c>
      <c r="D71">
        <v>92228</v>
      </c>
      <c r="E71">
        <v>1</v>
      </c>
      <c r="F71">
        <v>87</v>
      </c>
      <c r="G71">
        <v>62</v>
      </c>
      <c r="H71">
        <v>87</v>
      </c>
      <c r="I71">
        <v>65</v>
      </c>
      <c r="J71">
        <v>11</v>
      </c>
      <c r="K71">
        <v>1.5402298850574712</v>
      </c>
      <c r="L71">
        <v>26.425287356321839</v>
      </c>
      <c r="M71">
        <v>4938200</v>
      </c>
      <c r="N71">
        <v>56760.919540229886</v>
      </c>
      <c r="O71">
        <v>1.6226887033593484E-3</v>
      </c>
      <c r="P71">
        <v>5.2410490336652878E-4</v>
      </c>
      <c r="Q71">
        <v>0</v>
      </c>
    </row>
    <row r="72" spans="1:17" x14ac:dyDescent="0.3">
      <c r="A72">
        <v>80</v>
      </c>
      <c r="B72">
        <v>821970000</v>
      </c>
      <c r="C72">
        <v>821970000</v>
      </c>
      <c r="D72">
        <v>0</v>
      </c>
      <c r="E72">
        <v>0</v>
      </c>
      <c r="F72">
        <v>80</v>
      </c>
      <c r="G72">
        <v>40</v>
      </c>
      <c r="H72">
        <v>40</v>
      </c>
      <c r="I72">
        <v>13</v>
      </c>
      <c r="J72">
        <v>6</v>
      </c>
      <c r="K72">
        <v>8.6125000000000007</v>
      </c>
      <c r="L72">
        <v>1.7875000000000001</v>
      </c>
      <c r="M72">
        <v>4552026</v>
      </c>
      <c r="N72">
        <v>56900.324999999997</v>
      </c>
      <c r="O72">
        <v>2.4406619662185134E-3</v>
      </c>
      <c r="P72">
        <v>4.2226142637786261E-3</v>
      </c>
      <c r="Q72">
        <v>0</v>
      </c>
    </row>
    <row r="73" spans="1:17" x14ac:dyDescent="0.3">
      <c r="A73">
        <v>80</v>
      </c>
      <c r="B73">
        <v>68780412</v>
      </c>
      <c r="C73">
        <v>68780412</v>
      </c>
      <c r="D73">
        <v>0</v>
      </c>
      <c r="E73">
        <v>0</v>
      </c>
      <c r="F73">
        <v>80</v>
      </c>
      <c r="G73">
        <v>38</v>
      </c>
      <c r="H73">
        <v>42</v>
      </c>
      <c r="I73">
        <v>59</v>
      </c>
      <c r="J73">
        <v>6</v>
      </c>
      <c r="K73">
        <v>1.3374999999999999</v>
      </c>
      <c r="L73">
        <v>2.35</v>
      </c>
      <c r="M73">
        <v>1214733</v>
      </c>
      <c r="N73">
        <v>15184.1625</v>
      </c>
      <c r="O73">
        <v>4.5287333831971262E-2</v>
      </c>
      <c r="P73">
        <v>0.14055770947188229</v>
      </c>
      <c r="Q73">
        <v>0</v>
      </c>
    </row>
    <row r="74" spans="1:17" x14ac:dyDescent="0.3">
      <c r="A74">
        <v>78</v>
      </c>
      <c r="B74">
        <v>27374484</v>
      </c>
      <c r="C74">
        <v>27674691</v>
      </c>
      <c r="D74">
        <v>300207</v>
      </c>
      <c r="E74">
        <v>2</v>
      </c>
      <c r="F74">
        <v>78</v>
      </c>
      <c r="G74">
        <v>47</v>
      </c>
      <c r="H74">
        <v>78</v>
      </c>
      <c r="I74">
        <v>22</v>
      </c>
      <c r="J74">
        <v>3</v>
      </c>
      <c r="K74">
        <v>1.3974358974358974</v>
      </c>
      <c r="L74">
        <v>2.641025641025641</v>
      </c>
      <c r="M74">
        <v>1041132</v>
      </c>
      <c r="N74">
        <v>13347.846153846154</v>
      </c>
      <c r="O74">
        <v>2.5595326739985789E-2</v>
      </c>
      <c r="P74">
        <v>0</v>
      </c>
      <c r="Q74">
        <v>0</v>
      </c>
    </row>
    <row r="75" spans="1:17" x14ac:dyDescent="0.3">
      <c r="A75">
        <v>77</v>
      </c>
      <c r="B75">
        <v>230879013</v>
      </c>
      <c r="C75">
        <v>230962907</v>
      </c>
      <c r="D75">
        <v>83894</v>
      </c>
      <c r="E75">
        <v>3</v>
      </c>
      <c r="F75">
        <v>77</v>
      </c>
      <c r="G75">
        <v>57</v>
      </c>
      <c r="H75">
        <v>74</v>
      </c>
      <c r="I75">
        <v>60</v>
      </c>
      <c r="J75">
        <v>7</v>
      </c>
      <c r="K75">
        <v>1.2597402597402598</v>
      </c>
      <c r="L75">
        <v>19.428571428571427</v>
      </c>
      <c r="M75">
        <v>1613666</v>
      </c>
      <c r="N75">
        <v>20956.7012987013</v>
      </c>
      <c r="O75">
        <v>2.0028851136139583E-3</v>
      </c>
      <c r="P75">
        <v>1.5619650470643847E-4</v>
      </c>
      <c r="Q75">
        <v>0</v>
      </c>
    </row>
    <row r="76" spans="1:17" x14ac:dyDescent="0.3">
      <c r="A76">
        <v>74</v>
      </c>
      <c r="B76">
        <v>66700000</v>
      </c>
      <c r="C76">
        <v>124850000</v>
      </c>
      <c r="D76">
        <v>58150000</v>
      </c>
      <c r="E76">
        <v>54</v>
      </c>
      <c r="F76">
        <v>74</v>
      </c>
      <c r="G76">
        <v>10</v>
      </c>
      <c r="H76">
        <v>64</v>
      </c>
      <c r="I76">
        <v>78</v>
      </c>
      <c r="J76">
        <v>5</v>
      </c>
      <c r="K76">
        <v>1.8108108108108107</v>
      </c>
      <c r="L76">
        <v>5.8783783783783781</v>
      </c>
      <c r="M76">
        <v>4363680</v>
      </c>
      <c r="N76">
        <v>58968.648648648646</v>
      </c>
      <c r="O76">
        <v>3.042391788061297E-3</v>
      </c>
      <c r="P76">
        <v>2.1044721108812708E-2</v>
      </c>
      <c r="Q76">
        <v>0</v>
      </c>
    </row>
    <row r="77" spans="1:17" x14ac:dyDescent="0.3">
      <c r="A77">
        <v>73</v>
      </c>
      <c r="B77">
        <v>441371925</v>
      </c>
      <c r="C77">
        <v>467289178</v>
      </c>
      <c r="D77">
        <v>25917253</v>
      </c>
      <c r="E77">
        <v>22</v>
      </c>
      <c r="F77">
        <v>73</v>
      </c>
      <c r="G77">
        <v>25</v>
      </c>
      <c r="H77">
        <v>48</v>
      </c>
      <c r="I77">
        <v>573</v>
      </c>
      <c r="J77">
        <v>5</v>
      </c>
      <c r="K77">
        <v>8.6438356164383556</v>
      </c>
      <c r="L77">
        <v>10.479452054794521</v>
      </c>
      <c r="M77">
        <v>17489000</v>
      </c>
      <c r="N77">
        <v>239575.34246575343</v>
      </c>
      <c r="O77">
        <v>1.3520240367821937E-3</v>
      </c>
      <c r="P77">
        <v>1.748845826377916E-2</v>
      </c>
      <c r="Q77">
        <v>0</v>
      </c>
    </row>
    <row r="78" spans="1:17" x14ac:dyDescent="0.3">
      <c r="A78">
        <v>71</v>
      </c>
      <c r="B78">
        <v>17960178624</v>
      </c>
      <c r="C78">
        <v>17960178624</v>
      </c>
      <c r="D78">
        <v>0</v>
      </c>
      <c r="E78">
        <v>0</v>
      </c>
      <c r="F78">
        <v>71</v>
      </c>
      <c r="G78">
        <v>35</v>
      </c>
      <c r="H78">
        <v>36</v>
      </c>
      <c r="I78">
        <v>1</v>
      </c>
      <c r="J78">
        <v>32</v>
      </c>
      <c r="K78">
        <v>3.3943661971830985</v>
      </c>
      <c r="L78">
        <v>1.5070422535211268</v>
      </c>
      <c r="M78">
        <v>5493015</v>
      </c>
      <c r="N78">
        <v>77366.408450704228</v>
      </c>
      <c r="O78">
        <v>0.11753559578532324</v>
      </c>
      <c r="P78">
        <v>0</v>
      </c>
      <c r="Q78">
        <v>0</v>
      </c>
    </row>
    <row r="79" spans="1:17" x14ac:dyDescent="0.3">
      <c r="A79">
        <v>71</v>
      </c>
      <c r="B79">
        <v>69849219</v>
      </c>
      <c r="C79">
        <v>77257823</v>
      </c>
      <c r="D79">
        <v>7408604</v>
      </c>
      <c r="E79">
        <v>11</v>
      </c>
      <c r="F79">
        <v>71</v>
      </c>
      <c r="G79">
        <v>1</v>
      </c>
      <c r="H79">
        <v>70</v>
      </c>
      <c r="I79">
        <v>1</v>
      </c>
      <c r="J79">
        <v>26</v>
      </c>
      <c r="K79">
        <v>12.408450704225352</v>
      </c>
      <c r="L79">
        <v>6.732394366197183</v>
      </c>
      <c r="M79">
        <v>3508738</v>
      </c>
      <c r="N79">
        <v>49418.845070422532</v>
      </c>
      <c r="O79">
        <v>1.2010516520185893E-2</v>
      </c>
      <c r="P79">
        <v>1.1277162079641026E-4</v>
      </c>
      <c r="Q79">
        <v>0</v>
      </c>
    </row>
    <row r="80" spans="1:17" x14ac:dyDescent="0.3">
      <c r="A80">
        <v>65</v>
      </c>
      <c r="B80">
        <v>21212208</v>
      </c>
      <c r="C80">
        <v>23034598</v>
      </c>
      <c r="D80">
        <v>1822390</v>
      </c>
      <c r="E80">
        <v>2</v>
      </c>
      <c r="F80">
        <v>65</v>
      </c>
      <c r="G80">
        <v>32</v>
      </c>
      <c r="H80">
        <v>48</v>
      </c>
      <c r="I80">
        <v>24</v>
      </c>
      <c r="J80">
        <v>66</v>
      </c>
      <c r="K80">
        <v>2.2615384615384615</v>
      </c>
      <c r="L80">
        <v>64.169230769230765</v>
      </c>
      <c r="M80">
        <v>6662054</v>
      </c>
      <c r="N80">
        <v>102493.13846153846</v>
      </c>
      <c r="O80">
        <v>5.8557921420071997E-3</v>
      </c>
      <c r="P80">
        <v>4.5726554064170512E-4</v>
      </c>
      <c r="Q80">
        <v>0</v>
      </c>
    </row>
    <row r="81" spans="1:17" x14ac:dyDescent="0.3">
      <c r="A81">
        <v>62</v>
      </c>
      <c r="B81">
        <v>95013796</v>
      </c>
      <c r="C81">
        <v>95013796</v>
      </c>
      <c r="D81">
        <v>0</v>
      </c>
      <c r="E81">
        <v>0</v>
      </c>
      <c r="F81">
        <v>62</v>
      </c>
      <c r="G81">
        <v>30</v>
      </c>
      <c r="H81">
        <v>32</v>
      </c>
      <c r="I81">
        <v>1</v>
      </c>
      <c r="J81">
        <v>33</v>
      </c>
      <c r="K81">
        <v>46.725806451612904</v>
      </c>
      <c r="L81">
        <v>3.0806451612903225</v>
      </c>
      <c r="M81">
        <v>6236282</v>
      </c>
      <c r="N81">
        <v>100585.19354838709</v>
      </c>
      <c r="O81">
        <v>3.7157186432631127E-3</v>
      </c>
      <c r="P81">
        <v>0</v>
      </c>
      <c r="Q81">
        <v>0</v>
      </c>
    </row>
    <row r="82" spans="1:17" x14ac:dyDescent="0.3">
      <c r="A82">
        <v>61</v>
      </c>
      <c r="B82">
        <v>206331300</v>
      </c>
      <c r="C82">
        <v>206331300</v>
      </c>
      <c r="D82">
        <v>0</v>
      </c>
      <c r="E82">
        <v>0</v>
      </c>
      <c r="F82">
        <v>61</v>
      </c>
      <c r="G82">
        <v>28</v>
      </c>
      <c r="H82">
        <v>33</v>
      </c>
      <c r="I82">
        <v>1</v>
      </c>
      <c r="J82">
        <v>5</v>
      </c>
      <c r="K82">
        <v>27.704918032786885</v>
      </c>
      <c r="L82">
        <v>2.8688524590163933</v>
      </c>
      <c r="M82">
        <v>7690689</v>
      </c>
      <c r="N82">
        <v>126076.86885245901</v>
      </c>
      <c r="O82">
        <v>9.2883950597134305E-4</v>
      </c>
      <c r="P82">
        <v>2.5993418850561701E-4</v>
      </c>
      <c r="Q82">
        <v>0</v>
      </c>
    </row>
    <row r="83" spans="1:17" x14ac:dyDescent="0.3">
      <c r="A83">
        <v>61</v>
      </c>
      <c r="B83">
        <v>51586227</v>
      </c>
      <c r="C83">
        <v>52075229</v>
      </c>
      <c r="D83">
        <v>489002</v>
      </c>
      <c r="E83">
        <v>1</v>
      </c>
      <c r="F83">
        <v>61</v>
      </c>
      <c r="G83">
        <v>27</v>
      </c>
      <c r="H83">
        <v>34</v>
      </c>
      <c r="I83">
        <v>1</v>
      </c>
      <c r="J83">
        <v>64</v>
      </c>
      <c r="K83">
        <v>27.016393442622952</v>
      </c>
      <c r="L83">
        <v>47.475409836065573</v>
      </c>
      <c r="M83">
        <v>6936277</v>
      </c>
      <c r="N83">
        <v>113709.45901639345</v>
      </c>
      <c r="O83">
        <v>2.3241242408775578E-3</v>
      </c>
      <c r="P83">
        <v>1.0348885079294857E-3</v>
      </c>
      <c r="Q83">
        <v>0</v>
      </c>
    </row>
    <row r="84" spans="1:17" x14ac:dyDescent="0.3">
      <c r="A84">
        <v>59</v>
      </c>
      <c r="B84">
        <v>92190685</v>
      </c>
      <c r="C84">
        <v>92190685</v>
      </c>
      <c r="D84">
        <v>0</v>
      </c>
      <c r="E84">
        <v>0</v>
      </c>
      <c r="F84">
        <v>59</v>
      </c>
      <c r="G84">
        <v>27</v>
      </c>
      <c r="H84">
        <v>32</v>
      </c>
      <c r="I84">
        <v>1</v>
      </c>
      <c r="J84">
        <v>2</v>
      </c>
      <c r="K84">
        <v>222.33898305084745</v>
      </c>
      <c r="L84">
        <v>1.7118644067796611</v>
      </c>
      <c r="M84">
        <v>5635354</v>
      </c>
      <c r="N84">
        <v>95514.474576271183</v>
      </c>
      <c r="O84">
        <v>1.8113840018619065E-4</v>
      </c>
      <c r="P84">
        <v>0</v>
      </c>
      <c r="Q84">
        <v>0</v>
      </c>
    </row>
    <row r="85" spans="1:17" x14ac:dyDescent="0.3">
      <c r="A85">
        <v>58</v>
      </c>
      <c r="B85">
        <v>137240420</v>
      </c>
      <c r="C85">
        <v>137240420</v>
      </c>
      <c r="D85">
        <v>0</v>
      </c>
      <c r="E85">
        <v>0</v>
      </c>
      <c r="F85">
        <v>58</v>
      </c>
      <c r="G85">
        <v>30</v>
      </c>
      <c r="H85">
        <v>28</v>
      </c>
      <c r="I85">
        <v>19</v>
      </c>
      <c r="J85">
        <v>224</v>
      </c>
      <c r="K85">
        <v>79.965517241379317</v>
      </c>
      <c r="L85">
        <v>307.65517241379308</v>
      </c>
      <c r="M85">
        <v>28679862</v>
      </c>
      <c r="N85">
        <v>494480.37931034481</v>
      </c>
      <c r="O85">
        <v>8.5915874879463291E-4</v>
      </c>
      <c r="P85">
        <v>0</v>
      </c>
      <c r="Q85">
        <v>0</v>
      </c>
    </row>
    <row r="86" spans="1:17" x14ac:dyDescent="0.3">
      <c r="A86">
        <v>58</v>
      </c>
      <c r="B86">
        <v>144827762</v>
      </c>
      <c r="C86">
        <v>144876680</v>
      </c>
      <c r="D86">
        <v>48918</v>
      </c>
      <c r="E86">
        <v>1</v>
      </c>
      <c r="F86">
        <v>58</v>
      </c>
      <c r="G86">
        <v>38</v>
      </c>
      <c r="H86">
        <v>55</v>
      </c>
      <c r="I86">
        <v>39</v>
      </c>
      <c r="J86">
        <v>8</v>
      </c>
      <c r="K86">
        <v>1.4655172413793103</v>
      </c>
      <c r="L86">
        <v>14.53448275862069</v>
      </c>
      <c r="M86">
        <v>1238442</v>
      </c>
      <c r="N86">
        <v>21352.448275862069</v>
      </c>
      <c r="O86">
        <v>2.6338485700713216E-3</v>
      </c>
      <c r="P86">
        <v>1.7910280885411481E-4</v>
      </c>
      <c r="Q86">
        <v>0</v>
      </c>
    </row>
    <row r="87" spans="1:17" x14ac:dyDescent="0.3">
      <c r="A87">
        <v>57</v>
      </c>
      <c r="B87">
        <v>837535235</v>
      </c>
      <c r="C87">
        <v>863100573</v>
      </c>
      <c r="D87">
        <v>25565338</v>
      </c>
      <c r="E87">
        <v>1</v>
      </c>
      <c r="F87">
        <v>57</v>
      </c>
      <c r="G87">
        <v>21</v>
      </c>
      <c r="H87">
        <v>36</v>
      </c>
      <c r="I87">
        <v>7</v>
      </c>
      <c r="J87">
        <v>14</v>
      </c>
      <c r="K87">
        <v>1.3333333333333333</v>
      </c>
      <c r="L87">
        <v>4.7719298245614032</v>
      </c>
      <c r="M87">
        <v>940456</v>
      </c>
      <c r="N87">
        <v>16499.228070175439</v>
      </c>
      <c r="O87">
        <v>3.0586889897331323E-2</v>
      </c>
      <c r="P87">
        <v>2.1617853006106243E-2</v>
      </c>
      <c r="Q87">
        <v>0</v>
      </c>
    </row>
    <row r="88" spans="1:17" x14ac:dyDescent="0.3">
      <c r="A88">
        <v>56</v>
      </c>
      <c r="B88">
        <v>24715229</v>
      </c>
      <c r="C88">
        <v>24715229</v>
      </c>
      <c r="D88">
        <v>0</v>
      </c>
      <c r="E88">
        <v>0</v>
      </c>
      <c r="F88">
        <v>56</v>
      </c>
      <c r="G88">
        <v>28</v>
      </c>
      <c r="H88">
        <v>28</v>
      </c>
      <c r="I88">
        <v>26</v>
      </c>
      <c r="J88">
        <v>6</v>
      </c>
      <c r="K88">
        <v>15.839285714285714</v>
      </c>
      <c r="L88">
        <v>2.8571428571428572</v>
      </c>
      <c r="M88">
        <v>1729628</v>
      </c>
      <c r="N88">
        <v>30886.214285714286</v>
      </c>
      <c r="O88">
        <v>1.4737466818244768E-3</v>
      </c>
      <c r="P88">
        <v>4.5818391453649942E-3</v>
      </c>
      <c r="Q88">
        <v>0</v>
      </c>
    </row>
    <row r="89" spans="1:17" x14ac:dyDescent="0.3">
      <c r="A89">
        <v>52</v>
      </c>
      <c r="B89">
        <v>31790233</v>
      </c>
      <c r="C89">
        <v>31790233</v>
      </c>
      <c r="D89">
        <v>0</v>
      </c>
      <c r="E89">
        <v>0</v>
      </c>
      <c r="F89">
        <v>52</v>
      </c>
      <c r="G89">
        <v>25</v>
      </c>
      <c r="H89">
        <v>27</v>
      </c>
      <c r="I89">
        <v>321</v>
      </c>
      <c r="J89">
        <v>3</v>
      </c>
      <c r="K89">
        <v>49.57692307692308</v>
      </c>
      <c r="L89">
        <v>15.076923076923077</v>
      </c>
      <c r="M89">
        <v>3697680</v>
      </c>
      <c r="N89">
        <v>71109.230769230766</v>
      </c>
      <c r="O89">
        <v>3.0558768165789556E-4</v>
      </c>
      <c r="P89">
        <v>2.6563318302536985E-4</v>
      </c>
      <c r="Q89">
        <v>0</v>
      </c>
    </row>
    <row r="90" spans="1:17" x14ac:dyDescent="0.3">
      <c r="A90">
        <v>48</v>
      </c>
      <c r="B90">
        <v>1130459427</v>
      </c>
      <c r="C90">
        <v>1183179427</v>
      </c>
      <c r="D90">
        <v>52720000</v>
      </c>
      <c r="E90">
        <v>1</v>
      </c>
      <c r="F90">
        <v>48</v>
      </c>
      <c r="G90">
        <v>23</v>
      </c>
      <c r="H90">
        <v>25</v>
      </c>
      <c r="I90">
        <v>8</v>
      </c>
      <c r="J90">
        <v>5</v>
      </c>
      <c r="K90">
        <v>64.541666666666671</v>
      </c>
      <c r="L90">
        <v>7</v>
      </c>
      <c r="M90">
        <v>22408013</v>
      </c>
      <c r="N90">
        <v>466833.60416666669</v>
      </c>
      <c r="O90">
        <v>4.0567622987915889E-4</v>
      </c>
      <c r="P90">
        <v>2.4735797666279927E-4</v>
      </c>
      <c r="Q90">
        <v>0</v>
      </c>
    </row>
    <row r="91" spans="1:17" x14ac:dyDescent="0.3">
      <c r="A91">
        <v>48</v>
      </c>
      <c r="B91">
        <v>396767602</v>
      </c>
      <c r="C91">
        <v>396767602</v>
      </c>
      <c r="D91">
        <v>0</v>
      </c>
      <c r="E91">
        <v>0</v>
      </c>
      <c r="F91">
        <v>48</v>
      </c>
      <c r="G91">
        <v>24</v>
      </c>
      <c r="H91">
        <v>24</v>
      </c>
      <c r="I91">
        <v>13</v>
      </c>
      <c r="J91">
        <v>15</v>
      </c>
      <c r="K91">
        <v>36.9375</v>
      </c>
      <c r="L91">
        <v>22.3125</v>
      </c>
      <c r="M91">
        <v>3732175</v>
      </c>
      <c r="N91">
        <v>77753.645833333328</v>
      </c>
      <c r="O91">
        <v>6.1050039322892071E-4</v>
      </c>
      <c r="P91">
        <v>0</v>
      </c>
      <c r="Q91">
        <v>0</v>
      </c>
    </row>
    <row r="92" spans="1:17" x14ac:dyDescent="0.3">
      <c r="A92">
        <v>46</v>
      </c>
      <c r="B92">
        <v>51266184</v>
      </c>
      <c r="C92">
        <v>51266184</v>
      </c>
      <c r="D92">
        <v>0</v>
      </c>
      <c r="E92">
        <v>0</v>
      </c>
      <c r="F92">
        <v>46</v>
      </c>
      <c r="G92">
        <v>22</v>
      </c>
      <c r="H92">
        <v>24</v>
      </c>
      <c r="I92">
        <v>1</v>
      </c>
      <c r="J92">
        <v>6</v>
      </c>
      <c r="K92">
        <v>48.369565217391305</v>
      </c>
      <c r="L92">
        <v>2.9130434782608696</v>
      </c>
      <c r="M92">
        <v>9942251</v>
      </c>
      <c r="N92">
        <v>216135.89130434784</v>
      </c>
      <c r="O92">
        <v>2.3104552827653188E-4</v>
      </c>
      <c r="P92">
        <v>0</v>
      </c>
      <c r="Q92">
        <v>0</v>
      </c>
    </row>
    <row r="93" spans="1:17" x14ac:dyDescent="0.3">
      <c r="A93">
        <v>46</v>
      </c>
      <c r="B93">
        <v>53440000</v>
      </c>
      <c r="C93">
        <v>53440000</v>
      </c>
      <c r="D93">
        <v>0</v>
      </c>
      <c r="E93">
        <v>0</v>
      </c>
      <c r="F93">
        <v>46</v>
      </c>
      <c r="G93">
        <v>23</v>
      </c>
      <c r="H93">
        <v>23</v>
      </c>
      <c r="I93">
        <v>24</v>
      </c>
      <c r="J93">
        <v>4</v>
      </c>
      <c r="K93">
        <v>8.3695652173913047</v>
      </c>
      <c r="L93">
        <v>2.847826086956522</v>
      </c>
      <c r="M93">
        <v>1369725</v>
      </c>
      <c r="N93">
        <v>29776.630434782608</v>
      </c>
      <c r="O93">
        <v>3.1813651736903531E-3</v>
      </c>
      <c r="P93">
        <v>2.5898160291289354E-3</v>
      </c>
      <c r="Q93">
        <v>0</v>
      </c>
    </row>
    <row r="94" spans="1:17" x14ac:dyDescent="0.3">
      <c r="A94">
        <v>45</v>
      </c>
      <c r="B94">
        <v>752123999</v>
      </c>
      <c r="C94">
        <v>752123999</v>
      </c>
      <c r="D94">
        <v>0</v>
      </c>
      <c r="E94">
        <v>0</v>
      </c>
      <c r="F94">
        <v>45</v>
      </c>
      <c r="G94">
        <v>22</v>
      </c>
      <c r="H94">
        <v>23</v>
      </c>
      <c r="I94">
        <v>31</v>
      </c>
      <c r="J94">
        <v>4</v>
      </c>
      <c r="K94">
        <v>2.2222222222222223</v>
      </c>
      <c r="L94">
        <v>13.733333333333333</v>
      </c>
      <c r="M94">
        <v>1132841</v>
      </c>
      <c r="N94">
        <v>25174.244444444445</v>
      </c>
      <c r="O94">
        <v>1.8486397315984283E-3</v>
      </c>
      <c r="P94">
        <v>1.7526715505420899E-3</v>
      </c>
      <c r="Q94">
        <v>0</v>
      </c>
    </row>
    <row r="95" spans="1:17" x14ac:dyDescent="0.3">
      <c r="A95">
        <v>43</v>
      </c>
      <c r="B95">
        <v>225913706</v>
      </c>
      <c r="C95">
        <v>225913706</v>
      </c>
      <c r="D95">
        <v>0</v>
      </c>
      <c r="E95">
        <v>0</v>
      </c>
      <c r="F95">
        <v>43</v>
      </c>
      <c r="G95">
        <v>20</v>
      </c>
      <c r="H95">
        <v>23</v>
      </c>
      <c r="I95">
        <v>5</v>
      </c>
      <c r="J95">
        <v>9</v>
      </c>
      <c r="K95">
        <v>1.1162790697674418</v>
      </c>
      <c r="L95">
        <v>1.6744186046511629</v>
      </c>
      <c r="M95">
        <v>442293</v>
      </c>
      <c r="N95">
        <v>10285.883720930233</v>
      </c>
      <c r="O95">
        <v>0.15185328869590348</v>
      </c>
      <c r="P95">
        <v>6.7326007326007326E-2</v>
      </c>
      <c r="Q95">
        <v>0</v>
      </c>
    </row>
    <row r="96" spans="1:17" x14ac:dyDescent="0.3">
      <c r="A96">
        <v>42</v>
      </c>
      <c r="B96">
        <v>65357080</v>
      </c>
      <c r="C96">
        <v>156084258</v>
      </c>
      <c r="D96">
        <v>90727178</v>
      </c>
      <c r="E96">
        <v>9</v>
      </c>
      <c r="F96">
        <v>42</v>
      </c>
      <c r="G96">
        <v>8</v>
      </c>
      <c r="H96">
        <v>34</v>
      </c>
      <c r="I96">
        <v>16</v>
      </c>
      <c r="J96">
        <v>7</v>
      </c>
      <c r="K96">
        <v>1.6904761904761905</v>
      </c>
      <c r="L96">
        <v>3.1904761904761907</v>
      </c>
      <c r="M96">
        <v>1292222</v>
      </c>
      <c r="N96">
        <v>30767.190476190477</v>
      </c>
      <c r="O96">
        <v>3.8314545096466729E-2</v>
      </c>
      <c r="P96">
        <v>8.2663643156451264E-2</v>
      </c>
      <c r="Q96">
        <v>0</v>
      </c>
    </row>
    <row r="97" spans="1:17" x14ac:dyDescent="0.3">
      <c r="A97">
        <v>42</v>
      </c>
      <c r="B97">
        <v>18708767</v>
      </c>
      <c r="C97">
        <v>19984478</v>
      </c>
      <c r="D97">
        <v>1275711</v>
      </c>
      <c r="E97">
        <v>1</v>
      </c>
      <c r="F97">
        <v>42</v>
      </c>
      <c r="G97">
        <v>20</v>
      </c>
      <c r="H97">
        <v>22</v>
      </c>
      <c r="I97">
        <v>9</v>
      </c>
      <c r="J97">
        <v>2</v>
      </c>
      <c r="K97">
        <v>18.166666666666668</v>
      </c>
      <c r="L97">
        <v>2.8571428571428572</v>
      </c>
      <c r="M97">
        <v>2676217</v>
      </c>
      <c r="N97">
        <v>63719.452380952382</v>
      </c>
      <c r="O97">
        <v>1.1896491639737147E-3</v>
      </c>
      <c r="P97">
        <v>4.4433374225367064E-5</v>
      </c>
      <c r="Q97">
        <v>0</v>
      </c>
    </row>
    <row r="98" spans="1:17" x14ac:dyDescent="0.3">
      <c r="A98">
        <v>42</v>
      </c>
      <c r="B98">
        <v>24650000</v>
      </c>
      <c r="C98">
        <v>24650000</v>
      </c>
      <c r="D98">
        <v>0</v>
      </c>
      <c r="E98">
        <v>0</v>
      </c>
      <c r="F98">
        <v>42</v>
      </c>
      <c r="G98">
        <v>12</v>
      </c>
      <c r="H98">
        <v>30</v>
      </c>
      <c r="I98">
        <v>4</v>
      </c>
      <c r="J98">
        <v>5</v>
      </c>
      <c r="K98">
        <v>16.714285714285715</v>
      </c>
      <c r="L98">
        <v>2.7142857142857144</v>
      </c>
      <c r="M98">
        <v>2068362</v>
      </c>
      <c r="N98">
        <v>49246.714285714283</v>
      </c>
      <c r="O98">
        <v>5.6472499097993869E-3</v>
      </c>
      <c r="P98">
        <v>5.6505341613847489E-3</v>
      </c>
      <c r="Q98">
        <v>0</v>
      </c>
    </row>
    <row r="99" spans="1:17" x14ac:dyDescent="0.3">
      <c r="A99">
        <v>40</v>
      </c>
      <c r="B99">
        <v>23686000</v>
      </c>
      <c r="C99">
        <v>27386000</v>
      </c>
      <c r="D99">
        <v>3700000</v>
      </c>
      <c r="E99">
        <v>6</v>
      </c>
      <c r="F99">
        <v>40</v>
      </c>
      <c r="G99">
        <v>16</v>
      </c>
      <c r="H99">
        <v>24</v>
      </c>
      <c r="I99">
        <v>28</v>
      </c>
      <c r="J99">
        <v>4</v>
      </c>
      <c r="K99">
        <v>51.7</v>
      </c>
      <c r="L99">
        <v>2.8</v>
      </c>
      <c r="M99">
        <v>1133073</v>
      </c>
      <c r="N99">
        <v>28326.825000000001</v>
      </c>
      <c r="O99">
        <v>7.5318996471428592E-4</v>
      </c>
      <c r="P99">
        <v>1.7434488588334742E-4</v>
      </c>
      <c r="Q99">
        <v>0</v>
      </c>
    </row>
    <row r="100" spans="1:17" x14ac:dyDescent="0.3">
      <c r="A100">
        <v>287215</v>
      </c>
      <c r="B100">
        <v>245401916619831</v>
      </c>
      <c r="C100">
        <v>245418430919309</v>
      </c>
      <c r="D100">
        <v>16514299478</v>
      </c>
      <c r="E100">
        <v>12</v>
      </c>
      <c r="F100">
        <v>100</v>
      </c>
      <c r="G100">
        <v>95</v>
      </c>
      <c r="H100">
        <v>100</v>
      </c>
      <c r="I100">
        <v>95</v>
      </c>
      <c r="J100">
        <v>165</v>
      </c>
      <c r="K100">
        <v>2.64</v>
      </c>
      <c r="L100">
        <v>2.0299999999999998</v>
      </c>
      <c r="M100">
        <v>671883</v>
      </c>
      <c r="N100">
        <v>6718.83</v>
      </c>
      <c r="O100">
        <v>0.27132773708386104</v>
      </c>
      <c r="P100">
        <v>4.8178674113876323E-2</v>
      </c>
      <c r="Q100">
        <v>0</v>
      </c>
    </row>
    <row r="101" spans="1:17" x14ac:dyDescent="0.3">
      <c r="A101">
        <v>281734</v>
      </c>
      <c r="B101">
        <v>111775103720464</v>
      </c>
      <c r="C101">
        <v>111781898793850</v>
      </c>
      <c r="D101">
        <v>6795073386</v>
      </c>
      <c r="E101">
        <v>482</v>
      </c>
      <c r="F101">
        <v>100</v>
      </c>
      <c r="G101">
        <v>99</v>
      </c>
      <c r="H101">
        <v>100</v>
      </c>
      <c r="I101">
        <v>147</v>
      </c>
      <c r="J101">
        <v>6</v>
      </c>
      <c r="K101">
        <v>1.1100000000000001</v>
      </c>
      <c r="L101">
        <v>2.69</v>
      </c>
      <c r="M101">
        <v>519708</v>
      </c>
      <c r="N101">
        <v>5197.08</v>
      </c>
      <c r="O101">
        <v>1.9335037512830187E-2</v>
      </c>
      <c r="P101">
        <v>1.4286861041827931E-2</v>
      </c>
      <c r="Q101">
        <v>0</v>
      </c>
    </row>
    <row r="102" spans="1:17" x14ac:dyDescent="0.3">
      <c r="A102">
        <v>275594</v>
      </c>
      <c r="B102">
        <v>20019430213695</v>
      </c>
      <c r="C102">
        <v>20019595797319</v>
      </c>
      <c r="D102">
        <v>165583624</v>
      </c>
      <c r="E102">
        <v>21</v>
      </c>
      <c r="F102">
        <v>100</v>
      </c>
      <c r="G102">
        <v>99</v>
      </c>
      <c r="H102">
        <v>100</v>
      </c>
      <c r="I102">
        <v>266</v>
      </c>
      <c r="J102">
        <v>2</v>
      </c>
      <c r="K102">
        <v>1.05</v>
      </c>
      <c r="L102">
        <v>4.17</v>
      </c>
      <c r="M102">
        <v>573388</v>
      </c>
      <c r="N102">
        <v>5733.88</v>
      </c>
      <c r="O102">
        <v>6.6985119518449916E-3</v>
      </c>
      <c r="P102">
        <v>0</v>
      </c>
      <c r="Q102">
        <v>0</v>
      </c>
    </row>
    <row r="103" spans="1:17" x14ac:dyDescent="0.3">
      <c r="A103">
        <v>252382</v>
      </c>
      <c r="B103">
        <v>1860579980488</v>
      </c>
      <c r="C103">
        <v>1860583595532</v>
      </c>
      <c r="D103">
        <v>3615044</v>
      </c>
      <c r="E103">
        <v>1</v>
      </c>
      <c r="F103">
        <v>100</v>
      </c>
      <c r="G103">
        <v>98</v>
      </c>
      <c r="H103">
        <v>100</v>
      </c>
      <c r="I103">
        <v>93</v>
      </c>
      <c r="J103">
        <v>3</v>
      </c>
      <c r="K103">
        <v>1.08</v>
      </c>
      <c r="L103">
        <v>2</v>
      </c>
      <c r="M103">
        <v>461935</v>
      </c>
      <c r="N103">
        <v>4619.3500000000004</v>
      </c>
      <c r="O103">
        <v>1.9276420590973453E-2</v>
      </c>
      <c r="P103">
        <v>1.0417858232288571E-2</v>
      </c>
      <c r="Q103">
        <v>0</v>
      </c>
    </row>
    <row r="104" spans="1:17" x14ac:dyDescent="0.3">
      <c r="A104">
        <v>162276</v>
      </c>
      <c r="B104">
        <v>6488999996260</v>
      </c>
      <c r="C104">
        <v>6490821472353</v>
      </c>
      <c r="D104">
        <v>1821476093</v>
      </c>
      <c r="E104">
        <v>342</v>
      </c>
      <c r="F104">
        <v>100</v>
      </c>
      <c r="G104">
        <v>41</v>
      </c>
      <c r="H104">
        <v>95</v>
      </c>
      <c r="I104">
        <v>41</v>
      </c>
      <c r="J104">
        <v>458</v>
      </c>
      <c r="K104">
        <v>5.42</v>
      </c>
      <c r="L104">
        <v>1.87</v>
      </c>
      <c r="M104">
        <v>2949130</v>
      </c>
      <c r="N104">
        <v>29491.3</v>
      </c>
      <c r="O104">
        <v>0.31414212928230528</v>
      </c>
      <c r="P104">
        <v>0</v>
      </c>
      <c r="Q104">
        <v>0</v>
      </c>
    </row>
    <row r="105" spans="1:17" x14ac:dyDescent="0.3">
      <c r="A105">
        <v>158428</v>
      </c>
      <c r="B105">
        <v>238039904676241</v>
      </c>
      <c r="C105">
        <v>238101486208685</v>
      </c>
      <c r="D105">
        <v>61581532444</v>
      </c>
      <c r="E105">
        <v>31</v>
      </c>
      <c r="F105">
        <v>100</v>
      </c>
      <c r="G105">
        <v>100</v>
      </c>
      <c r="H105">
        <v>100</v>
      </c>
      <c r="I105">
        <v>57</v>
      </c>
      <c r="J105">
        <v>1</v>
      </c>
      <c r="K105">
        <v>1.08</v>
      </c>
      <c r="L105">
        <v>2</v>
      </c>
      <c r="M105">
        <v>2329036</v>
      </c>
      <c r="N105">
        <v>23290.36</v>
      </c>
      <c r="O105">
        <v>1.754385964912283E-2</v>
      </c>
      <c r="P105">
        <v>0</v>
      </c>
      <c r="Q105">
        <v>0</v>
      </c>
    </row>
    <row r="106" spans="1:17" x14ac:dyDescent="0.3">
      <c r="A106">
        <v>141226</v>
      </c>
      <c r="B106">
        <v>108042174752</v>
      </c>
      <c r="C106">
        <v>108130439200</v>
      </c>
      <c r="D106">
        <v>88264448</v>
      </c>
      <c r="E106">
        <v>257</v>
      </c>
      <c r="F106">
        <v>100</v>
      </c>
      <c r="G106">
        <v>1</v>
      </c>
      <c r="H106">
        <v>99</v>
      </c>
      <c r="I106">
        <v>2</v>
      </c>
      <c r="J106">
        <v>682</v>
      </c>
      <c r="K106">
        <v>7.81</v>
      </c>
      <c r="L106">
        <v>81.400000000000006</v>
      </c>
      <c r="M106">
        <v>4828269</v>
      </c>
      <c r="N106">
        <v>48282.69</v>
      </c>
      <c r="O106">
        <v>5.3567445184946232E-3</v>
      </c>
      <c r="P106">
        <v>3.7427600851635412E-4</v>
      </c>
      <c r="Q106">
        <v>0</v>
      </c>
    </row>
    <row r="107" spans="1:17" x14ac:dyDescent="0.3">
      <c r="A107">
        <v>121690</v>
      </c>
      <c r="B107">
        <v>159348000050683</v>
      </c>
      <c r="C107">
        <v>159369158319412</v>
      </c>
      <c r="D107">
        <v>21158268729</v>
      </c>
      <c r="E107">
        <v>2282</v>
      </c>
      <c r="F107">
        <v>100</v>
      </c>
      <c r="G107">
        <v>98</v>
      </c>
      <c r="H107">
        <v>100</v>
      </c>
      <c r="I107">
        <v>267</v>
      </c>
      <c r="J107">
        <v>2</v>
      </c>
      <c r="K107">
        <v>1</v>
      </c>
      <c r="L107">
        <v>4.0199999999999996</v>
      </c>
      <c r="M107">
        <v>500928</v>
      </c>
      <c r="N107">
        <v>5009.28</v>
      </c>
      <c r="O107">
        <v>3.9500588239139737E-3</v>
      </c>
      <c r="P107">
        <v>3.7172741182203047E-3</v>
      </c>
      <c r="Q107">
        <v>0</v>
      </c>
    </row>
    <row r="108" spans="1:17" x14ac:dyDescent="0.3">
      <c r="A108">
        <v>103313</v>
      </c>
      <c r="B108">
        <v>1219313539082</v>
      </c>
      <c r="C108">
        <v>1220305476602</v>
      </c>
      <c r="D108">
        <v>991937520</v>
      </c>
      <c r="E108">
        <v>52</v>
      </c>
      <c r="F108">
        <v>100</v>
      </c>
      <c r="G108">
        <v>6</v>
      </c>
      <c r="H108">
        <v>94</v>
      </c>
      <c r="I108">
        <v>1</v>
      </c>
      <c r="J108">
        <v>95</v>
      </c>
      <c r="K108">
        <v>6.47</v>
      </c>
      <c r="L108">
        <v>1</v>
      </c>
      <c r="M108">
        <v>1466519</v>
      </c>
      <c r="N108">
        <v>14665.19</v>
      </c>
      <c r="O108">
        <v>0.10367621423807244</v>
      </c>
      <c r="P108">
        <v>0</v>
      </c>
      <c r="Q108">
        <v>0</v>
      </c>
    </row>
    <row r="109" spans="1:17" x14ac:dyDescent="0.3">
      <c r="A109">
        <v>97990</v>
      </c>
      <c r="B109">
        <v>411747603287</v>
      </c>
      <c r="C109">
        <v>414337308702</v>
      </c>
      <c r="D109">
        <v>2589705415</v>
      </c>
      <c r="E109">
        <v>1350</v>
      </c>
      <c r="F109">
        <v>100</v>
      </c>
      <c r="G109">
        <v>59</v>
      </c>
      <c r="H109">
        <v>100</v>
      </c>
      <c r="I109">
        <v>165</v>
      </c>
      <c r="J109">
        <v>1245</v>
      </c>
      <c r="K109">
        <v>19.489999999999998</v>
      </c>
      <c r="L109">
        <v>3.17</v>
      </c>
      <c r="M109">
        <v>1324584</v>
      </c>
      <c r="N109">
        <v>13245.84</v>
      </c>
      <c r="O109">
        <v>0.31479044054418315</v>
      </c>
      <c r="P109">
        <v>1.00101254083346E-2</v>
      </c>
      <c r="Q109">
        <v>0</v>
      </c>
    </row>
    <row r="110" spans="1:17" x14ac:dyDescent="0.3">
      <c r="A110">
        <v>97790</v>
      </c>
      <c r="B110">
        <v>92187134419</v>
      </c>
      <c r="C110">
        <v>92195429341</v>
      </c>
      <c r="D110">
        <v>8294922</v>
      </c>
      <c r="E110">
        <v>94</v>
      </c>
      <c r="F110">
        <v>100</v>
      </c>
      <c r="G110">
        <v>2</v>
      </c>
      <c r="H110">
        <v>100</v>
      </c>
      <c r="I110">
        <v>2</v>
      </c>
      <c r="J110">
        <v>125</v>
      </c>
      <c r="K110">
        <v>2.59</v>
      </c>
      <c r="L110">
        <v>9.14</v>
      </c>
      <c r="M110">
        <v>1528461</v>
      </c>
      <c r="N110">
        <v>15284.61</v>
      </c>
      <c r="O110">
        <v>8.5947493045012938E-2</v>
      </c>
      <c r="P110">
        <v>2.0084972597824328E-2</v>
      </c>
      <c r="Q110">
        <v>0</v>
      </c>
    </row>
    <row r="111" spans="1:17" x14ac:dyDescent="0.3">
      <c r="A111">
        <v>96660</v>
      </c>
      <c r="B111">
        <v>44463325244270</v>
      </c>
      <c r="C111">
        <v>44475402375007</v>
      </c>
      <c r="D111">
        <v>12077130737</v>
      </c>
      <c r="E111">
        <v>815</v>
      </c>
      <c r="F111">
        <v>100</v>
      </c>
      <c r="G111">
        <v>70</v>
      </c>
      <c r="H111">
        <v>95</v>
      </c>
      <c r="I111">
        <v>269</v>
      </c>
      <c r="J111">
        <v>2</v>
      </c>
      <c r="K111">
        <v>1.23</v>
      </c>
      <c r="L111">
        <v>5.4</v>
      </c>
      <c r="M111">
        <v>775736</v>
      </c>
      <c r="N111">
        <v>7757.36</v>
      </c>
      <c r="O111">
        <v>2.4453321062632752E-3</v>
      </c>
      <c r="P111">
        <v>1.2166891071128344E-2</v>
      </c>
      <c r="Q111">
        <v>0</v>
      </c>
    </row>
    <row r="112" spans="1:17" x14ac:dyDescent="0.3">
      <c r="A112">
        <v>96445</v>
      </c>
      <c r="B112">
        <v>431029828289074</v>
      </c>
      <c r="C112">
        <v>431035722718928</v>
      </c>
      <c r="D112">
        <v>5894429854</v>
      </c>
      <c r="E112">
        <v>3</v>
      </c>
      <c r="F112">
        <v>100</v>
      </c>
      <c r="G112">
        <v>99</v>
      </c>
      <c r="H112">
        <v>100</v>
      </c>
      <c r="I112">
        <v>92</v>
      </c>
      <c r="J112">
        <v>2</v>
      </c>
      <c r="K112">
        <v>1</v>
      </c>
      <c r="L112">
        <v>2</v>
      </c>
      <c r="M112">
        <v>453071</v>
      </c>
      <c r="N112">
        <v>4530.71</v>
      </c>
      <c r="O112">
        <v>1.5218219529862364E-2</v>
      </c>
      <c r="P112">
        <v>0</v>
      </c>
      <c r="Q112">
        <v>0</v>
      </c>
    </row>
    <row r="113" spans="1:17" x14ac:dyDescent="0.3">
      <c r="A113">
        <v>86190</v>
      </c>
      <c r="B113">
        <v>469311944370</v>
      </c>
      <c r="C113">
        <v>469311947935</v>
      </c>
      <c r="D113">
        <v>3565</v>
      </c>
      <c r="E113">
        <v>1</v>
      </c>
      <c r="F113">
        <v>100</v>
      </c>
      <c r="G113">
        <v>21</v>
      </c>
      <c r="H113">
        <v>79</v>
      </c>
      <c r="I113">
        <v>5</v>
      </c>
      <c r="J113">
        <v>716</v>
      </c>
      <c r="K113">
        <v>8.31</v>
      </c>
      <c r="L113">
        <v>55.44</v>
      </c>
      <c r="M113">
        <v>4862119</v>
      </c>
      <c r="N113">
        <v>48621.19</v>
      </c>
      <c r="O113">
        <v>6.0590363931137788E-3</v>
      </c>
      <c r="P113">
        <v>2.1864650317450986E-3</v>
      </c>
      <c r="Q113">
        <v>0</v>
      </c>
    </row>
    <row r="114" spans="1:17" x14ac:dyDescent="0.3">
      <c r="A114">
        <v>80968</v>
      </c>
      <c r="B114">
        <v>4837530905270</v>
      </c>
      <c r="C114">
        <v>4838233794891</v>
      </c>
      <c r="D114">
        <v>702889621</v>
      </c>
      <c r="E114">
        <v>3</v>
      </c>
      <c r="F114">
        <v>100</v>
      </c>
      <c r="G114">
        <v>91</v>
      </c>
      <c r="H114">
        <v>100</v>
      </c>
      <c r="I114">
        <v>87</v>
      </c>
      <c r="J114">
        <v>19</v>
      </c>
      <c r="K114">
        <v>1.22</v>
      </c>
      <c r="L114">
        <v>4.29</v>
      </c>
      <c r="M114">
        <v>684745</v>
      </c>
      <c r="N114">
        <v>6847.45</v>
      </c>
      <c r="O114">
        <v>3.6303698087954438E-2</v>
      </c>
      <c r="P114">
        <v>2.1289077145025211E-2</v>
      </c>
      <c r="Q114">
        <v>0</v>
      </c>
    </row>
    <row r="115" spans="1:17" x14ac:dyDescent="0.3">
      <c r="A115">
        <v>75964</v>
      </c>
      <c r="B115">
        <v>5793349254615</v>
      </c>
      <c r="C115">
        <v>5835730930354</v>
      </c>
      <c r="D115">
        <v>42381675739</v>
      </c>
      <c r="E115">
        <v>21865</v>
      </c>
      <c r="F115">
        <v>100</v>
      </c>
      <c r="G115">
        <v>1</v>
      </c>
      <c r="H115">
        <v>100</v>
      </c>
      <c r="I115">
        <v>2</v>
      </c>
      <c r="J115">
        <v>100</v>
      </c>
      <c r="K115">
        <v>9.68</v>
      </c>
      <c r="L115">
        <v>1.01</v>
      </c>
      <c r="M115">
        <v>318234</v>
      </c>
      <c r="N115">
        <v>3182.34</v>
      </c>
      <c r="O115">
        <v>0.48532858437575394</v>
      </c>
      <c r="P115">
        <v>0</v>
      </c>
      <c r="Q115">
        <v>0</v>
      </c>
    </row>
    <row r="116" spans="1:17" x14ac:dyDescent="0.3">
      <c r="A116">
        <v>73506</v>
      </c>
      <c r="B116">
        <v>92397970529</v>
      </c>
      <c r="C116">
        <v>92397970529</v>
      </c>
      <c r="D116">
        <v>0</v>
      </c>
      <c r="E116">
        <v>0</v>
      </c>
      <c r="F116">
        <v>100</v>
      </c>
      <c r="G116">
        <v>46</v>
      </c>
      <c r="H116">
        <v>54</v>
      </c>
      <c r="I116">
        <v>104</v>
      </c>
      <c r="J116">
        <v>99</v>
      </c>
      <c r="K116">
        <v>2.1</v>
      </c>
      <c r="L116">
        <v>25.66</v>
      </c>
      <c r="M116">
        <v>2335712</v>
      </c>
      <c r="N116">
        <v>23357.119999999999</v>
      </c>
      <c r="O116">
        <v>1.389212280516331E-3</v>
      </c>
      <c r="P116">
        <v>6.3674320169942646E-3</v>
      </c>
      <c r="Q116">
        <v>0</v>
      </c>
    </row>
    <row r="117" spans="1:17" x14ac:dyDescent="0.3">
      <c r="A117">
        <v>70313</v>
      </c>
      <c r="B117">
        <v>1438773892574</v>
      </c>
      <c r="C117">
        <v>1439086157012</v>
      </c>
      <c r="D117">
        <v>312264438</v>
      </c>
      <c r="E117">
        <v>2</v>
      </c>
      <c r="F117">
        <v>100</v>
      </c>
      <c r="G117">
        <v>82</v>
      </c>
      <c r="H117">
        <v>100</v>
      </c>
      <c r="I117">
        <v>69</v>
      </c>
      <c r="J117">
        <v>51</v>
      </c>
      <c r="K117">
        <v>1.7</v>
      </c>
      <c r="L117">
        <v>2</v>
      </c>
      <c r="M117">
        <v>2691866</v>
      </c>
      <c r="N117">
        <v>26918.66</v>
      </c>
      <c r="O117">
        <v>0.10880050316514299</v>
      </c>
      <c r="P117">
        <v>0.20718517445447762</v>
      </c>
      <c r="Q117">
        <v>0</v>
      </c>
    </row>
    <row r="118" spans="1:17" x14ac:dyDescent="0.3">
      <c r="A118">
        <v>65166</v>
      </c>
      <c r="B118">
        <v>13447500</v>
      </c>
      <c r="C118">
        <v>13481136922</v>
      </c>
      <c r="D118">
        <v>13467689422</v>
      </c>
      <c r="E118">
        <v>67154</v>
      </c>
      <c r="F118">
        <v>100</v>
      </c>
      <c r="G118">
        <v>0</v>
      </c>
      <c r="H118">
        <v>100</v>
      </c>
      <c r="I118">
        <v>0</v>
      </c>
      <c r="J118">
        <v>11</v>
      </c>
      <c r="K118">
        <v>1</v>
      </c>
      <c r="L118">
        <v>3</v>
      </c>
      <c r="M118">
        <v>963253</v>
      </c>
      <c r="N118">
        <v>9632.5300000000007</v>
      </c>
      <c r="O118">
        <v>7.4089743808005093E-2</v>
      </c>
      <c r="P118">
        <v>0</v>
      </c>
      <c r="Q118">
        <v>0</v>
      </c>
    </row>
    <row r="119" spans="1:17" x14ac:dyDescent="0.3">
      <c r="A119">
        <v>62080</v>
      </c>
      <c r="B119">
        <v>475095712542</v>
      </c>
      <c r="C119">
        <v>475112215505</v>
      </c>
      <c r="D119">
        <v>16502963</v>
      </c>
      <c r="E119">
        <v>13</v>
      </c>
      <c r="F119">
        <v>100</v>
      </c>
      <c r="G119">
        <v>48</v>
      </c>
      <c r="H119">
        <v>52</v>
      </c>
      <c r="I119">
        <v>105</v>
      </c>
      <c r="J119">
        <v>12</v>
      </c>
      <c r="K119">
        <v>1.7</v>
      </c>
      <c r="L119">
        <v>3.2</v>
      </c>
      <c r="M119">
        <v>572735</v>
      </c>
      <c r="N119">
        <v>5727.35</v>
      </c>
      <c r="O119">
        <v>8.6950129581308162E-3</v>
      </c>
      <c r="P119">
        <v>7.8143806490327372E-2</v>
      </c>
      <c r="Q119">
        <v>0</v>
      </c>
    </row>
    <row r="120" spans="1:17" x14ac:dyDescent="0.3">
      <c r="A120">
        <v>59701</v>
      </c>
      <c r="B120">
        <v>4917413334617</v>
      </c>
      <c r="C120">
        <v>4917826852903</v>
      </c>
      <c r="D120">
        <v>413518286</v>
      </c>
      <c r="E120">
        <v>8</v>
      </c>
      <c r="F120">
        <v>100</v>
      </c>
      <c r="G120">
        <v>61</v>
      </c>
      <c r="H120">
        <v>100</v>
      </c>
      <c r="I120">
        <v>1345</v>
      </c>
      <c r="J120">
        <v>91</v>
      </c>
      <c r="K120">
        <v>2.4900000000000002</v>
      </c>
      <c r="L120">
        <v>16.87</v>
      </c>
      <c r="M120">
        <v>2330590</v>
      </c>
      <c r="N120">
        <v>23305.9</v>
      </c>
      <c r="O120">
        <v>2.9356121745957101E-2</v>
      </c>
      <c r="P120">
        <v>1.1364672593916589E-2</v>
      </c>
      <c r="Q120">
        <v>0</v>
      </c>
    </row>
    <row r="121" spans="1:17" x14ac:dyDescent="0.3">
      <c r="A121">
        <v>58852</v>
      </c>
      <c r="B121">
        <v>89366052191</v>
      </c>
      <c r="C121">
        <v>89437659573</v>
      </c>
      <c r="D121">
        <v>71607382</v>
      </c>
      <c r="E121">
        <v>53</v>
      </c>
      <c r="F121">
        <v>100</v>
      </c>
      <c r="G121">
        <v>2</v>
      </c>
      <c r="H121">
        <v>98</v>
      </c>
      <c r="I121">
        <v>3</v>
      </c>
      <c r="J121">
        <v>278</v>
      </c>
      <c r="K121">
        <v>6.37</v>
      </c>
      <c r="L121">
        <v>41.81</v>
      </c>
      <c r="M121">
        <v>1732145</v>
      </c>
      <c r="N121">
        <v>17321.45</v>
      </c>
      <c r="O121">
        <v>1.2307442316542832E-2</v>
      </c>
      <c r="P121">
        <v>5.2501373469645111E-3</v>
      </c>
      <c r="Q121">
        <v>0</v>
      </c>
    </row>
    <row r="122" spans="1:17" x14ac:dyDescent="0.3">
      <c r="A122">
        <v>58288</v>
      </c>
      <c r="B122">
        <v>32913113691</v>
      </c>
      <c r="C122">
        <v>32913113691</v>
      </c>
      <c r="D122">
        <v>0</v>
      </c>
      <c r="E122">
        <v>0</v>
      </c>
      <c r="F122">
        <v>100</v>
      </c>
      <c r="G122">
        <v>38</v>
      </c>
      <c r="H122">
        <v>62</v>
      </c>
      <c r="I122">
        <v>86</v>
      </c>
      <c r="J122">
        <v>77</v>
      </c>
      <c r="K122">
        <v>2.12</v>
      </c>
      <c r="L122">
        <v>6.77</v>
      </c>
      <c r="M122">
        <v>1107336</v>
      </c>
      <c r="N122">
        <v>11073.36</v>
      </c>
      <c r="O122">
        <v>6.6108108089913006E-2</v>
      </c>
      <c r="P122">
        <v>1.4616925710489054E-2</v>
      </c>
      <c r="Q122">
        <v>0</v>
      </c>
    </row>
    <row r="123" spans="1:17" x14ac:dyDescent="0.3">
      <c r="A123">
        <v>55081</v>
      </c>
      <c r="B123">
        <v>8913469114</v>
      </c>
      <c r="C123">
        <v>9053791254</v>
      </c>
      <c r="D123">
        <v>140322140</v>
      </c>
      <c r="E123">
        <v>845</v>
      </c>
      <c r="F123">
        <v>100</v>
      </c>
      <c r="G123">
        <v>0</v>
      </c>
      <c r="H123">
        <v>100</v>
      </c>
      <c r="I123">
        <v>0</v>
      </c>
      <c r="J123">
        <v>9</v>
      </c>
      <c r="K123">
        <v>1</v>
      </c>
      <c r="L123">
        <v>3</v>
      </c>
      <c r="M123">
        <v>1131866</v>
      </c>
      <c r="N123">
        <v>11318.66</v>
      </c>
      <c r="O123">
        <v>5.970901804405844E-2</v>
      </c>
      <c r="P123">
        <v>0</v>
      </c>
      <c r="Q123">
        <v>0</v>
      </c>
    </row>
    <row r="124" spans="1:17" x14ac:dyDescent="0.3">
      <c r="A124">
        <v>51877</v>
      </c>
      <c r="B124">
        <v>1516260189679</v>
      </c>
      <c r="C124">
        <v>1516559507549</v>
      </c>
      <c r="D124">
        <v>299317870</v>
      </c>
      <c r="E124">
        <v>53</v>
      </c>
      <c r="F124">
        <v>100</v>
      </c>
      <c r="G124">
        <v>100</v>
      </c>
      <c r="H124">
        <v>100</v>
      </c>
      <c r="I124">
        <v>86</v>
      </c>
      <c r="J124">
        <v>1</v>
      </c>
      <c r="K124">
        <v>1.01</v>
      </c>
      <c r="L124">
        <v>2</v>
      </c>
      <c r="M124">
        <v>634032</v>
      </c>
      <c r="N124">
        <v>6340.32</v>
      </c>
      <c r="O124">
        <v>1.1627906976744198E-2</v>
      </c>
      <c r="P124">
        <v>0</v>
      </c>
      <c r="Q124">
        <v>0</v>
      </c>
    </row>
    <row r="125" spans="1:17" x14ac:dyDescent="0.3">
      <c r="A125">
        <v>43115</v>
      </c>
      <c r="B125">
        <v>8487946053</v>
      </c>
      <c r="C125">
        <v>8487946253</v>
      </c>
      <c r="D125">
        <v>200</v>
      </c>
      <c r="E125">
        <v>1</v>
      </c>
      <c r="F125">
        <v>100</v>
      </c>
      <c r="G125">
        <v>1</v>
      </c>
      <c r="H125">
        <v>99</v>
      </c>
      <c r="I125">
        <v>1</v>
      </c>
      <c r="J125">
        <v>10</v>
      </c>
      <c r="K125">
        <v>3.56</v>
      </c>
      <c r="L125">
        <v>2.98</v>
      </c>
      <c r="M125">
        <v>1122509</v>
      </c>
      <c r="N125">
        <v>11225.09</v>
      </c>
      <c r="O125">
        <v>5.9222299532633749E-2</v>
      </c>
      <c r="P125">
        <v>0</v>
      </c>
      <c r="Q125">
        <v>0</v>
      </c>
    </row>
    <row r="126" spans="1:17" x14ac:dyDescent="0.3">
      <c r="A126">
        <v>42922</v>
      </c>
      <c r="B126">
        <v>9313927153130</v>
      </c>
      <c r="C126">
        <v>9362600293886</v>
      </c>
      <c r="D126">
        <v>48673140756</v>
      </c>
      <c r="E126">
        <v>4130</v>
      </c>
      <c r="F126">
        <v>100</v>
      </c>
      <c r="G126">
        <v>69</v>
      </c>
      <c r="H126">
        <v>100</v>
      </c>
      <c r="I126">
        <v>61</v>
      </c>
      <c r="J126">
        <v>28</v>
      </c>
      <c r="K126">
        <v>1.69</v>
      </c>
      <c r="L126">
        <v>1.69</v>
      </c>
      <c r="M126">
        <v>5000000</v>
      </c>
      <c r="N126">
        <v>50000</v>
      </c>
      <c r="O126">
        <v>0.18963505025799113</v>
      </c>
      <c r="P126">
        <v>0</v>
      </c>
      <c r="Q126">
        <v>0</v>
      </c>
    </row>
    <row r="127" spans="1:17" x14ac:dyDescent="0.3">
      <c r="A127">
        <v>37257</v>
      </c>
      <c r="B127">
        <v>6567926312</v>
      </c>
      <c r="C127">
        <v>6717488932</v>
      </c>
      <c r="D127">
        <v>149562620</v>
      </c>
      <c r="E127">
        <v>879</v>
      </c>
      <c r="F127">
        <v>100</v>
      </c>
      <c r="G127">
        <v>0</v>
      </c>
      <c r="H127">
        <v>100</v>
      </c>
      <c r="I127">
        <v>0</v>
      </c>
      <c r="J127">
        <v>9</v>
      </c>
      <c r="K127">
        <v>1</v>
      </c>
      <c r="L127">
        <v>3</v>
      </c>
      <c r="M127">
        <v>1189961</v>
      </c>
      <c r="N127">
        <v>11899.61</v>
      </c>
      <c r="O127">
        <v>6.6174506413126874E-2</v>
      </c>
      <c r="P127">
        <v>0</v>
      </c>
      <c r="Q127">
        <v>0</v>
      </c>
    </row>
    <row r="128" spans="1:17" x14ac:dyDescent="0.3">
      <c r="A128">
        <v>37180</v>
      </c>
      <c r="B128">
        <v>15008737779</v>
      </c>
      <c r="C128">
        <v>15010703688</v>
      </c>
      <c r="D128">
        <v>1965909</v>
      </c>
      <c r="E128">
        <v>6</v>
      </c>
      <c r="F128">
        <v>100</v>
      </c>
      <c r="G128">
        <v>34</v>
      </c>
      <c r="H128">
        <v>66</v>
      </c>
      <c r="I128">
        <v>1</v>
      </c>
      <c r="J128">
        <v>91</v>
      </c>
      <c r="K128">
        <v>28.25</v>
      </c>
      <c r="L128">
        <v>13.62</v>
      </c>
      <c r="M128">
        <v>5886348</v>
      </c>
      <c r="N128">
        <v>58863.48</v>
      </c>
      <c r="O128">
        <v>8.8681750068824866E-3</v>
      </c>
      <c r="P128">
        <v>7.846011754170033E-4</v>
      </c>
      <c r="Q128">
        <v>0</v>
      </c>
    </row>
    <row r="129" spans="1:17" x14ac:dyDescent="0.3">
      <c r="A129">
        <v>35422</v>
      </c>
      <c r="B129">
        <v>9751040304830</v>
      </c>
      <c r="C129">
        <v>9752040304830</v>
      </c>
      <c r="D129">
        <v>1000000000</v>
      </c>
      <c r="E129">
        <v>2</v>
      </c>
      <c r="F129">
        <v>100</v>
      </c>
      <c r="G129">
        <v>49</v>
      </c>
      <c r="H129">
        <v>51</v>
      </c>
      <c r="I129">
        <v>97</v>
      </c>
      <c r="J129">
        <v>2236</v>
      </c>
      <c r="K129">
        <v>52.07</v>
      </c>
      <c r="L129">
        <v>1.56</v>
      </c>
      <c r="M129">
        <v>11601641</v>
      </c>
      <c r="N129">
        <v>116016.41</v>
      </c>
      <c r="O129">
        <v>0.20601282461829049</v>
      </c>
      <c r="P129">
        <v>4.2735050589946301E-4</v>
      </c>
      <c r="Q129">
        <v>0</v>
      </c>
    </row>
    <row r="130" spans="1:17" x14ac:dyDescent="0.3">
      <c r="A130">
        <v>33993</v>
      </c>
      <c r="B130">
        <v>9516075856</v>
      </c>
      <c r="C130">
        <v>11714259747</v>
      </c>
      <c r="D130">
        <v>2198183891</v>
      </c>
      <c r="E130">
        <v>10670</v>
      </c>
      <c r="F130">
        <v>100</v>
      </c>
      <c r="G130">
        <v>0</v>
      </c>
      <c r="H130">
        <v>100</v>
      </c>
      <c r="I130">
        <v>0</v>
      </c>
      <c r="J130">
        <v>229</v>
      </c>
      <c r="K130">
        <v>2.5099999999999998</v>
      </c>
      <c r="L130">
        <v>120.47</v>
      </c>
      <c r="M130">
        <v>5331326</v>
      </c>
      <c r="N130">
        <v>53313.26</v>
      </c>
      <c r="O130">
        <v>8.0896928208444335E-4</v>
      </c>
      <c r="P130">
        <v>0</v>
      </c>
      <c r="Q130">
        <v>0</v>
      </c>
    </row>
    <row r="131" spans="1:17" x14ac:dyDescent="0.3">
      <c r="A131">
        <v>33846</v>
      </c>
      <c r="B131">
        <v>18150391752356</v>
      </c>
      <c r="C131">
        <v>18152112759331</v>
      </c>
      <c r="D131">
        <v>1721006975</v>
      </c>
      <c r="E131">
        <v>2</v>
      </c>
      <c r="F131">
        <v>100</v>
      </c>
      <c r="G131">
        <v>98</v>
      </c>
      <c r="H131">
        <v>100</v>
      </c>
      <c r="I131">
        <v>69</v>
      </c>
      <c r="J131">
        <v>2</v>
      </c>
      <c r="K131">
        <v>1.02</v>
      </c>
      <c r="L131">
        <v>2.04</v>
      </c>
      <c r="M131">
        <v>463422</v>
      </c>
      <c r="N131">
        <v>4634.22</v>
      </c>
      <c r="O131">
        <v>1.7779166083672672E-2</v>
      </c>
      <c r="P131">
        <v>0</v>
      </c>
      <c r="Q131">
        <v>0</v>
      </c>
    </row>
    <row r="132" spans="1:17" x14ac:dyDescent="0.3">
      <c r="A132">
        <v>31955</v>
      </c>
      <c r="B132">
        <v>272720075072</v>
      </c>
      <c r="C132">
        <v>272721542655</v>
      </c>
      <c r="D132">
        <v>1467583</v>
      </c>
      <c r="E132">
        <v>4</v>
      </c>
      <c r="F132">
        <v>100</v>
      </c>
      <c r="G132">
        <v>48</v>
      </c>
      <c r="H132">
        <v>52</v>
      </c>
      <c r="I132">
        <v>105</v>
      </c>
      <c r="J132">
        <v>2</v>
      </c>
      <c r="K132">
        <v>1.71</v>
      </c>
      <c r="L132">
        <v>2.97</v>
      </c>
      <c r="M132">
        <v>563270</v>
      </c>
      <c r="N132">
        <v>5632.7</v>
      </c>
      <c r="O132">
        <v>4.7386095148081973E-3</v>
      </c>
      <c r="P132">
        <v>8.7581477250363693E-2</v>
      </c>
      <c r="Q132">
        <v>0</v>
      </c>
    </row>
    <row r="133" spans="1:17" x14ac:dyDescent="0.3">
      <c r="A133">
        <v>31692</v>
      </c>
      <c r="B133">
        <v>2065333763035</v>
      </c>
      <c r="C133">
        <v>2065354661240</v>
      </c>
      <c r="D133">
        <v>20898205</v>
      </c>
      <c r="E133">
        <v>2</v>
      </c>
      <c r="F133">
        <v>100</v>
      </c>
      <c r="G133">
        <v>51</v>
      </c>
      <c r="H133">
        <v>49</v>
      </c>
      <c r="I133">
        <v>120</v>
      </c>
      <c r="J133">
        <v>1</v>
      </c>
      <c r="K133">
        <v>1.65</v>
      </c>
      <c r="L133">
        <v>17.18</v>
      </c>
      <c r="M133">
        <v>2289068</v>
      </c>
      <c r="N133">
        <v>22890.68</v>
      </c>
      <c r="O133">
        <v>6.0234136271836635E-4</v>
      </c>
      <c r="P133">
        <v>6.204500068840061E-4</v>
      </c>
      <c r="Q133">
        <v>0</v>
      </c>
    </row>
    <row r="134" spans="1:17" x14ac:dyDescent="0.3">
      <c r="A134">
        <v>30806</v>
      </c>
      <c r="B134">
        <v>57066792127107</v>
      </c>
      <c r="C134">
        <v>59117232293314</v>
      </c>
      <c r="D134">
        <v>2050440166207</v>
      </c>
      <c r="E134">
        <v>10370</v>
      </c>
      <c r="F134">
        <v>100</v>
      </c>
      <c r="G134">
        <v>38</v>
      </c>
      <c r="H134">
        <v>100</v>
      </c>
      <c r="I134">
        <v>217</v>
      </c>
      <c r="J134">
        <v>362</v>
      </c>
      <c r="K134">
        <v>5.07</v>
      </c>
      <c r="L134">
        <v>6.03</v>
      </c>
      <c r="M134">
        <v>17305020</v>
      </c>
      <c r="N134">
        <v>173050.2</v>
      </c>
      <c r="O134">
        <v>4.4551331669931062E-2</v>
      </c>
      <c r="P134">
        <v>7.5308564915484238E-2</v>
      </c>
      <c r="Q134">
        <v>0</v>
      </c>
    </row>
    <row r="135" spans="1:17" x14ac:dyDescent="0.3">
      <c r="A135">
        <v>30508</v>
      </c>
      <c r="B135">
        <v>330655960304</v>
      </c>
      <c r="C135">
        <v>330764029036</v>
      </c>
      <c r="D135">
        <v>108068732</v>
      </c>
      <c r="E135">
        <v>225</v>
      </c>
      <c r="F135">
        <v>100</v>
      </c>
      <c r="G135">
        <v>37</v>
      </c>
      <c r="H135">
        <v>63</v>
      </c>
      <c r="I135">
        <v>493</v>
      </c>
      <c r="J135">
        <v>63</v>
      </c>
      <c r="K135">
        <v>23.21</v>
      </c>
      <c r="L135">
        <v>6.07</v>
      </c>
      <c r="M135">
        <v>4169414</v>
      </c>
      <c r="N135">
        <v>41694.14</v>
      </c>
      <c r="O135">
        <v>1.603307055074964E-2</v>
      </c>
      <c r="P135">
        <v>2.1474665044953761E-4</v>
      </c>
      <c r="Q135">
        <v>0</v>
      </c>
    </row>
    <row r="136" spans="1:17" x14ac:dyDescent="0.3">
      <c r="A136">
        <v>93</v>
      </c>
      <c r="B136">
        <v>62322247</v>
      </c>
      <c r="C136">
        <v>62322247</v>
      </c>
      <c r="D136">
        <v>0</v>
      </c>
      <c r="E136">
        <v>0</v>
      </c>
      <c r="F136">
        <v>93</v>
      </c>
      <c r="G136">
        <v>37</v>
      </c>
      <c r="H136">
        <v>64</v>
      </c>
      <c r="I136">
        <v>8</v>
      </c>
      <c r="J136">
        <v>70</v>
      </c>
      <c r="K136">
        <v>1.5483870967741935</v>
      </c>
      <c r="L136">
        <v>17.93548387096774</v>
      </c>
      <c r="M136">
        <v>1177511</v>
      </c>
      <c r="N136">
        <v>12661.408602150537</v>
      </c>
      <c r="O136">
        <v>6.1945169480489065E-3</v>
      </c>
      <c r="P136">
        <v>6.2600180049623424E-4</v>
      </c>
      <c r="Q136">
        <v>1</v>
      </c>
    </row>
    <row r="137" spans="1:17" x14ac:dyDescent="0.3">
      <c r="A137">
        <v>29908</v>
      </c>
      <c r="B137">
        <v>562602765859</v>
      </c>
      <c r="C137">
        <v>567287476984</v>
      </c>
      <c r="D137">
        <v>4684711125</v>
      </c>
      <c r="E137">
        <v>11132</v>
      </c>
      <c r="F137">
        <v>100</v>
      </c>
      <c r="G137">
        <v>98</v>
      </c>
      <c r="H137">
        <v>4</v>
      </c>
      <c r="I137">
        <v>63</v>
      </c>
      <c r="J137">
        <v>3</v>
      </c>
      <c r="K137">
        <v>3.97</v>
      </c>
      <c r="L137">
        <v>1.02</v>
      </c>
      <c r="M137">
        <v>1780511</v>
      </c>
      <c r="N137">
        <v>17805.11</v>
      </c>
      <c r="O137">
        <v>4.0957959284218866E-2</v>
      </c>
      <c r="P137">
        <v>0</v>
      </c>
      <c r="Q137">
        <v>0</v>
      </c>
    </row>
    <row r="138" spans="1:17" x14ac:dyDescent="0.3">
      <c r="A138">
        <v>29697</v>
      </c>
      <c r="B138">
        <v>1044042318192</v>
      </c>
      <c r="C138">
        <v>1044324777940</v>
      </c>
      <c r="D138">
        <v>282459748</v>
      </c>
      <c r="E138">
        <v>9</v>
      </c>
      <c r="F138">
        <v>100</v>
      </c>
      <c r="G138">
        <v>52</v>
      </c>
      <c r="H138">
        <v>53</v>
      </c>
      <c r="I138">
        <v>2176</v>
      </c>
      <c r="J138">
        <v>14</v>
      </c>
      <c r="K138">
        <v>1.7</v>
      </c>
      <c r="L138">
        <v>45.28</v>
      </c>
      <c r="M138">
        <v>3938780</v>
      </c>
      <c r="N138">
        <v>39387.800000000003</v>
      </c>
      <c r="O138">
        <v>3.0239410802654842E-4</v>
      </c>
      <c r="P138">
        <v>0.42765876109951878</v>
      </c>
      <c r="Q138">
        <v>0</v>
      </c>
    </row>
    <row r="139" spans="1:17" x14ac:dyDescent="0.3">
      <c r="A139">
        <v>27692</v>
      </c>
      <c r="B139">
        <v>374943523170753</v>
      </c>
      <c r="C139">
        <v>374985382034419</v>
      </c>
      <c r="D139">
        <v>41858863666</v>
      </c>
      <c r="E139">
        <v>29</v>
      </c>
      <c r="F139">
        <v>100</v>
      </c>
      <c r="G139">
        <v>100</v>
      </c>
      <c r="H139">
        <v>100</v>
      </c>
      <c r="I139">
        <v>1694</v>
      </c>
      <c r="J139">
        <v>1</v>
      </c>
      <c r="K139">
        <v>1</v>
      </c>
      <c r="L139">
        <v>20</v>
      </c>
      <c r="M139">
        <v>5197318</v>
      </c>
      <c r="N139">
        <v>51973.18</v>
      </c>
      <c r="O139">
        <v>5.9031877213697127E-4</v>
      </c>
      <c r="P139">
        <v>0</v>
      </c>
      <c r="Q139">
        <v>0</v>
      </c>
    </row>
    <row r="140" spans="1:17" x14ac:dyDescent="0.3">
      <c r="A140">
        <v>27661</v>
      </c>
      <c r="B140">
        <v>42122638770</v>
      </c>
      <c r="C140">
        <v>42123873604</v>
      </c>
      <c r="D140">
        <v>1234834</v>
      </c>
      <c r="E140">
        <v>5</v>
      </c>
      <c r="F140">
        <v>100</v>
      </c>
      <c r="G140">
        <v>9</v>
      </c>
      <c r="H140">
        <v>91</v>
      </c>
      <c r="I140">
        <v>1</v>
      </c>
      <c r="J140">
        <v>222</v>
      </c>
      <c r="K140">
        <v>3.49</v>
      </c>
      <c r="L140">
        <v>42.43</v>
      </c>
      <c r="M140">
        <v>2376004</v>
      </c>
      <c r="N140">
        <v>23760.04</v>
      </c>
      <c r="O140">
        <v>9.0764870052486412E-3</v>
      </c>
      <c r="P140">
        <v>5.6077389419327888E-3</v>
      </c>
      <c r="Q140">
        <v>0</v>
      </c>
    </row>
    <row r="141" spans="1:17" x14ac:dyDescent="0.3">
      <c r="A141">
        <v>86</v>
      </c>
      <c r="B141">
        <v>244276978</v>
      </c>
      <c r="C141">
        <v>244276978</v>
      </c>
      <c r="D141">
        <v>0</v>
      </c>
      <c r="E141">
        <v>0</v>
      </c>
      <c r="F141">
        <v>86</v>
      </c>
      <c r="G141">
        <v>19</v>
      </c>
      <c r="H141">
        <v>67</v>
      </c>
      <c r="I141">
        <v>37</v>
      </c>
      <c r="J141">
        <v>86</v>
      </c>
      <c r="K141">
        <v>3.36046511627907</v>
      </c>
      <c r="L141">
        <v>2.8837209302325579</v>
      </c>
      <c r="M141">
        <v>906554</v>
      </c>
      <c r="N141">
        <v>10541.325581395349</v>
      </c>
      <c r="O141">
        <v>9.5749753760000042E-2</v>
      </c>
      <c r="P141">
        <v>2.7308090065823337E-2</v>
      </c>
      <c r="Q141">
        <v>1</v>
      </c>
    </row>
    <row r="142" spans="1:17" x14ac:dyDescent="0.3">
      <c r="A142">
        <v>83</v>
      </c>
      <c r="B142">
        <v>165600462</v>
      </c>
      <c r="C142">
        <v>165890527</v>
      </c>
      <c r="D142">
        <v>290065</v>
      </c>
      <c r="E142">
        <v>7</v>
      </c>
      <c r="F142">
        <v>83</v>
      </c>
      <c r="G142">
        <v>59</v>
      </c>
      <c r="H142">
        <v>76</v>
      </c>
      <c r="I142">
        <v>7</v>
      </c>
      <c r="J142">
        <v>9</v>
      </c>
      <c r="K142">
        <v>1.1927710843373494</v>
      </c>
      <c r="L142">
        <v>6.2048192771084336</v>
      </c>
      <c r="M142">
        <v>803047</v>
      </c>
      <c r="N142">
        <v>9675.2650602409631</v>
      </c>
      <c r="O142">
        <v>4.9903492177958385E-3</v>
      </c>
      <c r="P142">
        <v>0</v>
      </c>
      <c r="Q142">
        <v>1</v>
      </c>
    </row>
    <row r="143" spans="1:17" x14ac:dyDescent="0.3">
      <c r="A143">
        <v>81</v>
      </c>
      <c r="B143">
        <v>83958966</v>
      </c>
      <c r="C143">
        <v>83958966</v>
      </c>
      <c r="D143">
        <v>0</v>
      </c>
      <c r="E143">
        <v>0</v>
      </c>
      <c r="F143">
        <v>81</v>
      </c>
      <c r="G143">
        <v>28</v>
      </c>
      <c r="H143">
        <v>53</v>
      </c>
      <c r="I143">
        <v>16</v>
      </c>
      <c r="J143">
        <v>61</v>
      </c>
      <c r="K143">
        <v>1.9012345679012346</v>
      </c>
      <c r="L143">
        <v>29.02469135802469</v>
      </c>
      <c r="M143">
        <v>639933</v>
      </c>
      <c r="N143">
        <v>7900.4074074074078</v>
      </c>
      <c r="O143">
        <v>8.6289705504730713E-3</v>
      </c>
      <c r="P143">
        <v>3.7356230085235109E-3</v>
      </c>
      <c r="Q143">
        <v>1</v>
      </c>
    </row>
    <row r="144" spans="1:17" x14ac:dyDescent="0.3">
      <c r="A144">
        <v>27619</v>
      </c>
      <c r="B144">
        <v>28206077246</v>
      </c>
      <c r="C144">
        <v>28211152544</v>
      </c>
      <c r="D144">
        <v>5075298</v>
      </c>
      <c r="E144">
        <v>7</v>
      </c>
      <c r="F144">
        <v>100</v>
      </c>
      <c r="G144">
        <v>4</v>
      </c>
      <c r="H144">
        <v>96</v>
      </c>
      <c r="I144">
        <v>1</v>
      </c>
      <c r="J144">
        <v>72</v>
      </c>
      <c r="K144">
        <v>2.27</v>
      </c>
      <c r="L144">
        <v>1.3</v>
      </c>
      <c r="M144">
        <v>1209746</v>
      </c>
      <c r="N144">
        <v>12097.46</v>
      </c>
      <c r="O144">
        <v>0.30523625763091927</v>
      </c>
      <c r="P144">
        <v>1.3160398141472402E-2</v>
      </c>
      <c r="Q144">
        <v>0</v>
      </c>
    </row>
    <row r="145" spans="1:17" x14ac:dyDescent="0.3">
      <c r="A145">
        <v>27604</v>
      </c>
      <c r="B145">
        <v>14238596535</v>
      </c>
      <c r="C145">
        <v>14431232325</v>
      </c>
      <c r="D145">
        <v>192635790</v>
      </c>
      <c r="E145">
        <v>320</v>
      </c>
      <c r="F145">
        <v>100</v>
      </c>
      <c r="G145">
        <v>46</v>
      </c>
      <c r="H145">
        <v>54</v>
      </c>
      <c r="I145">
        <v>919</v>
      </c>
      <c r="J145">
        <v>124</v>
      </c>
      <c r="K145">
        <v>6.85</v>
      </c>
      <c r="L145">
        <v>30.76</v>
      </c>
      <c r="M145">
        <v>4217879</v>
      </c>
      <c r="N145">
        <v>42178.79</v>
      </c>
      <c r="O145">
        <v>8.4094641597007597E-3</v>
      </c>
      <c r="P145">
        <v>2.142668350750168E-3</v>
      </c>
      <c r="Q145">
        <v>0</v>
      </c>
    </row>
    <row r="146" spans="1:17" x14ac:dyDescent="0.3">
      <c r="A146">
        <v>27230</v>
      </c>
      <c r="B146">
        <v>4992519433</v>
      </c>
      <c r="C146">
        <v>5013751656</v>
      </c>
      <c r="D146">
        <v>21232223</v>
      </c>
      <c r="E146">
        <v>180</v>
      </c>
      <c r="F146">
        <v>100</v>
      </c>
      <c r="G146">
        <v>1</v>
      </c>
      <c r="H146">
        <v>99</v>
      </c>
      <c r="I146">
        <v>2</v>
      </c>
      <c r="J146">
        <v>12</v>
      </c>
      <c r="K146">
        <v>1.1200000000000001</v>
      </c>
      <c r="L146">
        <v>2.99</v>
      </c>
      <c r="M146">
        <v>1175263</v>
      </c>
      <c r="N146">
        <v>11752.63</v>
      </c>
      <c r="O146">
        <v>6.8234058932576488E-2</v>
      </c>
      <c r="P146">
        <v>0</v>
      </c>
      <c r="Q146">
        <v>0</v>
      </c>
    </row>
    <row r="147" spans="1:17" x14ac:dyDescent="0.3">
      <c r="A147">
        <v>26346</v>
      </c>
      <c r="B147">
        <v>26419531952</v>
      </c>
      <c r="C147">
        <v>27154762442</v>
      </c>
      <c r="D147">
        <v>735230490</v>
      </c>
      <c r="E147">
        <v>1346</v>
      </c>
      <c r="F147">
        <v>100</v>
      </c>
      <c r="G147">
        <v>11</v>
      </c>
      <c r="H147">
        <v>89</v>
      </c>
      <c r="I147">
        <v>794</v>
      </c>
      <c r="J147">
        <v>286</v>
      </c>
      <c r="K147">
        <v>4.3499999999999996</v>
      </c>
      <c r="L147">
        <v>26.13</v>
      </c>
      <c r="M147">
        <v>2916187</v>
      </c>
      <c r="N147">
        <v>29161.87</v>
      </c>
      <c r="O147">
        <v>1.9386521860713598E-2</v>
      </c>
      <c r="P147">
        <v>2.7848301508104972E-3</v>
      </c>
      <c r="Q147">
        <v>0</v>
      </c>
    </row>
    <row r="148" spans="1:17" x14ac:dyDescent="0.3">
      <c r="A148">
        <v>25383</v>
      </c>
      <c r="B148">
        <v>4212509591</v>
      </c>
      <c r="C148">
        <v>4417457000</v>
      </c>
      <c r="D148">
        <v>204947409</v>
      </c>
      <c r="E148">
        <v>1667</v>
      </c>
      <c r="F148">
        <v>100</v>
      </c>
      <c r="G148">
        <v>1</v>
      </c>
      <c r="H148">
        <v>99</v>
      </c>
      <c r="I148">
        <v>1</v>
      </c>
      <c r="J148">
        <v>11</v>
      </c>
      <c r="K148">
        <v>6.99</v>
      </c>
      <c r="L148">
        <v>2.98</v>
      </c>
      <c r="M148">
        <v>1120342</v>
      </c>
      <c r="N148">
        <v>11203.42</v>
      </c>
      <c r="O148">
        <v>2.2726123910799981E-3</v>
      </c>
      <c r="P148">
        <v>0</v>
      </c>
      <c r="Q148">
        <v>0</v>
      </c>
    </row>
    <row r="149" spans="1:17" x14ac:dyDescent="0.3">
      <c r="A149">
        <v>25110</v>
      </c>
      <c r="B149">
        <v>4761484048</v>
      </c>
      <c r="C149">
        <v>4761495483</v>
      </c>
      <c r="D149">
        <v>11435</v>
      </c>
      <c r="E149">
        <v>57</v>
      </c>
      <c r="F149">
        <v>100</v>
      </c>
      <c r="G149">
        <v>1</v>
      </c>
      <c r="H149">
        <v>99</v>
      </c>
      <c r="I149">
        <v>1</v>
      </c>
      <c r="J149">
        <v>11</v>
      </c>
      <c r="K149">
        <v>8.01</v>
      </c>
      <c r="L149">
        <v>2.98</v>
      </c>
      <c r="M149">
        <v>1899916</v>
      </c>
      <c r="N149">
        <v>18999.16</v>
      </c>
      <c r="O149">
        <v>7.4271325955908463E-2</v>
      </c>
      <c r="P149">
        <v>0</v>
      </c>
      <c r="Q149">
        <v>0</v>
      </c>
    </row>
    <row r="150" spans="1:17" x14ac:dyDescent="0.3">
      <c r="A150">
        <v>25084</v>
      </c>
      <c r="B150">
        <v>84802070878</v>
      </c>
      <c r="C150">
        <v>84864510697</v>
      </c>
      <c r="D150">
        <v>62439819</v>
      </c>
      <c r="E150">
        <v>716</v>
      </c>
      <c r="F150">
        <v>100</v>
      </c>
      <c r="G150">
        <v>6</v>
      </c>
      <c r="H150">
        <v>94</v>
      </c>
      <c r="I150">
        <v>6</v>
      </c>
      <c r="J150">
        <v>450</v>
      </c>
      <c r="K150">
        <v>5.8</v>
      </c>
      <c r="L150">
        <v>52.94</v>
      </c>
      <c r="M150">
        <v>2819325</v>
      </c>
      <c r="N150">
        <v>28193.25</v>
      </c>
      <c r="O150">
        <v>7.3301784229151306E-3</v>
      </c>
      <c r="P150">
        <v>4.4517455843967359E-3</v>
      </c>
      <c r="Q150">
        <v>0</v>
      </c>
    </row>
    <row r="151" spans="1:17" x14ac:dyDescent="0.3">
      <c r="A151">
        <v>24586</v>
      </c>
      <c r="B151">
        <v>10636980305245</v>
      </c>
      <c r="C151">
        <v>10637749752762</v>
      </c>
      <c r="D151">
        <v>769447517</v>
      </c>
      <c r="E151">
        <v>2</v>
      </c>
      <c r="F151">
        <v>100</v>
      </c>
      <c r="G151">
        <v>100</v>
      </c>
      <c r="H151">
        <v>100</v>
      </c>
      <c r="I151">
        <v>72</v>
      </c>
      <c r="J151">
        <v>1</v>
      </c>
      <c r="K151">
        <v>1</v>
      </c>
      <c r="L151">
        <v>2.09</v>
      </c>
      <c r="M151">
        <v>660576</v>
      </c>
      <c r="N151">
        <v>6605.76</v>
      </c>
      <c r="O151">
        <v>1.3888888888888871E-2</v>
      </c>
      <c r="P151">
        <v>0</v>
      </c>
      <c r="Q151">
        <v>0</v>
      </c>
    </row>
    <row r="152" spans="1:17" x14ac:dyDescent="0.3">
      <c r="A152">
        <v>69</v>
      </c>
      <c r="B152">
        <v>15117630</v>
      </c>
      <c r="C152">
        <v>15117630</v>
      </c>
      <c r="D152">
        <v>0</v>
      </c>
      <c r="E152">
        <v>0</v>
      </c>
      <c r="F152">
        <v>69</v>
      </c>
      <c r="G152">
        <v>32</v>
      </c>
      <c r="H152">
        <v>37</v>
      </c>
      <c r="I152">
        <v>21</v>
      </c>
      <c r="J152">
        <v>105</v>
      </c>
      <c r="K152">
        <v>2.2173913043478262</v>
      </c>
      <c r="L152">
        <v>45.869565217391305</v>
      </c>
      <c r="M152">
        <v>1147675</v>
      </c>
      <c r="N152">
        <v>16632.971014492752</v>
      </c>
      <c r="O152">
        <v>2.6741759665685969E-3</v>
      </c>
      <c r="P152">
        <v>5.9025518141060827E-3</v>
      </c>
      <c r="Q152">
        <v>1</v>
      </c>
    </row>
    <row r="153" spans="1:17" x14ac:dyDescent="0.3">
      <c r="A153">
        <v>24456</v>
      </c>
      <c r="B153">
        <v>1207129861894</v>
      </c>
      <c r="C153">
        <v>1207227637850</v>
      </c>
      <c r="D153">
        <v>97775956</v>
      </c>
      <c r="E153">
        <v>7</v>
      </c>
      <c r="F153">
        <v>100</v>
      </c>
      <c r="G153">
        <v>93</v>
      </c>
      <c r="H153">
        <v>100</v>
      </c>
      <c r="I153">
        <v>76</v>
      </c>
      <c r="J153">
        <v>11</v>
      </c>
      <c r="K153">
        <v>1.0900000000000001</v>
      </c>
      <c r="L153">
        <v>3.87</v>
      </c>
      <c r="M153">
        <v>568370</v>
      </c>
      <c r="N153">
        <v>5683.7</v>
      </c>
      <c r="O153">
        <v>1.1296321865955125E-2</v>
      </c>
      <c r="P153">
        <v>1.7266180042463348E-2</v>
      </c>
      <c r="Q153">
        <v>0</v>
      </c>
    </row>
    <row r="154" spans="1:17" x14ac:dyDescent="0.3">
      <c r="A154">
        <v>64</v>
      </c>
      <c r="B154">
        <v>172983823</v>
      </c>
      <c r="C154">
        <v>172983823</v>
      </c>
      <c r="D154">
        <v>0</v>
      </c>
      <c r="E154">
        <v>0</v>
      </c>
      <c r="F154">
        <v>64</v>
      </c>
      <c r="G154">
        <v>28</v>
      </c>
      <c r="H154">
        <v>36</v>
      </c>
      <c r="I154">
        <v>33</v>
      </c>
      <c r="J154">
        <v>45</v>
      </c>
      <c r="K154">
        <v>1.71875</v>
      </c>
      <c r="L154">
        <v>10.015625</v>
      </c>
      <c r="M154">
        <v>659053</v>
      </c>
      <c r="N154">
        <v>10297.703125</v>
      </c>
      <c r="O154">
        <v>1.3360678117091823E-2</v>
      </c>
      <c r="P154">
        <v>6.145563529224728E-3</v>
      </c>
      <c r="Q154">
        <v>1</v>
      </c>
    </row>
    <row r="155" spans="1:17" x14ac:dyDescent="0.3">
      <c r="A155">
        <v>24307</v>
      </c>
      <c r="B155">
        <v>31867625660</v>
      </c>
      <c r="C155">
        <v>31869193009</v>
      </c>
      <c r="D155">
        <v>1567349</v>
      </c>
      <c r="E155">
        <v>3</v>
      </c>
      <c r="F155">
        <v>100</v>
      </c>
      <c r="G155">
        <v>21</v>
      </c>
      <c r="H155">
        <v>79</v>
      </c>
      <c r="I155">
        <v>24</v>
      </c>
      <c r="J155">
        <v>246</v>
      </c>
      <c r="K155">
        <v>3.76</v>
      </c>
      <c r="L155">
        <v>34.340000000000003</v>
      </c>
      <c r="M155">
        <v>1640361</v>
      </c>
      <c r="N155">
        <v>16403.61</v>
      </c>
      <c r="O155">
        <v>1.244818646772694E-2</v>
      </c>
      <c r="P155">
        <v>5.452876530587244E-3</v>
      </c>
      <c r="Q155">
        <v>0</v>
      </c>
    </row>
    <row r="156" spans="1:17" x14ac:dyDescent="0.3">
      <c r="A156">
        <v>24051</v>
      </c>
      <c r="B156">
        <v>61651440710</v>
      </c>
      <c r="C156">
        <v>61662979330</v>
      </c>
      <c r="D156">
        <v>11538620</v>
      </c>
      <c r="E156">
        <v>7</v>
      </c>
      <c r="F156">
        <v>100</v>
      </c>
      <c r="G156">
        <v>39</v>
      </c>
      <c r="H156">
        <v>61</v>
      </c>
      <c r="I156">
        <v>78</v>
      </c>
      <c r="J156">
        <v>76</v>
      </c>
      <c r="K156">
        <v>3.68</v>
      </c>
      <c r="L156">
        <v>3.31</v>
      </c>
      <c r="M156">
        <v>1586625</v>
      </c>
      <c r="N156">
        <v>15866.25</v>
      </c>
      <c r="O156">
        <v>0.11739966358584868</v>
      </c>
      <c r="P156">
        <v>4.2886679372065986E-2</v>
      </c>
      <c r="Q156">
        <v>0</v>
      </c>
    </row>
    <row r="157" spans="1:17" x14ac:dyDescent="0.3">
      <c r="A157">
        <v>22850</v>
      </c>
      <c r="B157">
        <v>22704173154</v>
      </c>
      <c r="C157">
        <v>22704229645</v>
      </c>
      <c r="D157">
        <v>56491</v>
      </c>
      <c r="E157">
        <v>1</v>
      </c>
      <c r="F157">
        <v>100</v>
      </c>
      <c r="G157">
        <v>21</v>
      </c>
      <c r="H157">
        <v>81</v>
      </c>
      <c r="I157">
        <v>3</v>
      </c>
      <c r="J157">
        <v>98</v>
      </c>
      <c r="K157">
        <v>2.11</v>
      </c>
      <c r="L157">
        <v>25.39</v>
      </c>
      <c r="M157">
        <v>1458043</v>
      </c>
      <c r="N157">
        <v>14580.43</v>
      </c>
      <c r="O157">
        <v>2.4521501185192838E-2</v>
      </c>
      <c r="P157">
        <v>1.8194855158854242E-3</v>
      </c>
      <c r="Q157">
        <v>0</v>
      </c>
    </row>
    <row r="158" spans="1:17" x14ac:dyDescent="0.3">
      <c r="A158">
        <v>22641</v>
      </c>
      <c r="B158">
        <v>252296816773</v>
      </c>
      <c r="C158">
        <v>252490735694</v>
      </c>
      <c r="D158">
        <v>193918921</v>
      </c>
      <c r="E158">
        <v>2</v>
      </c>
      <c r="F158">
        <v>100</v>
      </c>
      <c r="G158">
        <v>42</v>
      </c>
      <c r="H158">
        <v>58</v>
      </c>
      <c r="I158">
        <v>1</v>
      </c>
      <c r="J158">
        <v>29</v>
      </c>
      <c r="K158">
        <v>68.650000000000006</v>
      </c>
      <c r="L158">
        <v>1.06</v>
      </c>
      <c r="M158">
        <v>14287381</v>
      </c>
      <c r="N158">
        <v>142873.81</v>
      </c>
      <c r="O158">
        <v>1.2574604648371802E-2</v>
      </c>
      <c r="P158">
        <v>1.1899482631189949E-2</v>
      </c>
      <c r="Q158">
        <v>0</v>
      </c>
    </row>
    <row r="159" spans="1:17" x14ac:dyDescent="0.3">
      <c r="A159">
        <v>22596</v>
      </c>
      <c r="B159">
        <v>1459777225774</v>
      </c>
      <c r="C159">
        <v>1459854375447</v>
      </c>
      <c r="D159">
        <v>77149673</v>
      </c>
      <c r="E159">
        <v>1</v>
      </c>
      <c r="F159">
        <v>100</v>
      </c>
      <c r="G159">
        <v>96</v>
      </c>
      <c r="H159">
        <v>98</v>
      </c>
      <c r="I159">
        <v>158</v>
      </c>
      <c r="J159">
        <v>122</v>
      </c>
      <c r="K159">
        <v>4.8899999999999997</v>
      </c>
      <c r="L159">
        <v>3.46</v>
      </c>
      <c r="M159">
        <v>1194970</v>
      </c>
      <c r="N159">
        <v>11949.7</v>
      </c>
      <c r="O159">
        <v>6.8274943581120198E-2</v>
      </c>
      <c r="P159">
        <v>0.24301141706509727</v>
      </c>
      <c r="Q159">
        <v>0</v>
      </c>
    </row>
    <row r="160" spans="1:17" x14ac:dyDescent="0.3">
      <c r="A160">
        <v>22013</v>
      </c>
      <c r="B160">
        <v>426345658800</v>
      </c>
      <c r="C160">
        <v>426345658800</v>
      </c>
      <c r="D160">
        <v>0</v>
      </c>
      <c r="E160">
        <v>0</v>
      </c>
      <c r="F160">
        <v>100</v>
      </c>
      <c r="G160">
        <v>61</v>
      </c>
      <c r="H160">
        <v>39</v>
      </c>
      <c r="I160">
        <v>1329</v>
      </c>
      <c r="J160">
        <v>1488</v>
      </c>
      <c r="K160">
        <v>99.97</v>
      </c>
      <c r="L160">
        <v>15.13</v>
      </c>
      <c r="M160">
        <v>5100034</v>
      </c>
      <c r="N160">
        <v>51000.34</v>
      </c>
      <c r="O160">
        <v>5.7791795943359807E-2</v>
      </c>
      <c r="P160">
        <v>6.8185255314733382E-3</v>
      </c>
      <c r="Q160">
        <v>0</v>
      </c>
    </row>
    <row r="161" spans="1:17" x14ac:dyDescent="0.3">
      <c r="A161">
        <v>21122</v>
      </c>
      <c r="B161">
        <v>861601424948</v>
      </c>
      <c r="C161">
        <v>861631584881</v>
      </c>
      <c r="D161">
        <v>30159933</v>
      </c>
      <c r="E161">
        <v>1</v>
      </c>
      <c r="F161">
        <v>100</v>
      </c>
      <c r="G161">
        <v>52</v>
      </c>
      <c r="H161">
        <v>50</v>
      </c>
      <c r="I161">
        <v>2270</v>
      </c>
      <c r="J161">
        <v>16</v>
      </c>
      <c r="K161">
        <v>2.02</v>
      </c>
      <c r="L161">
        <v>49.73</v>
      </c>
      <c r="M161">
        <v>5019646</v>
      </c>
      <c r="N161">
        <v>50196.46</v>
      </c>
      <c r="O161">
        <v>2.7618944636675544E-4</v>
      </c>
      <c r="P161">
        <v>0.32169661014878614</v>
      </c>
      <c r="Q161">
        <v>0</v>
      </c>
    </row>
    <row r="162" spans="1:17" x14ac:dyDescent="0.3">
      <c r="A162">
        <v>20480</v>
      </c>
      <c r="B162">
        <v>21335405684</v>
      </c>
      <c r="C162">
        <v>21453117340</v>
      </c>
      <c r="D162">
        <v>117711656</v>
      </c>
      <c r="E162">
        <v>119</v>
      </c>
      <c r="F162">
        <v>100</v>
      </c>
      <c r="G162">
        <v>1</v>
      </c>
      <c r="H162">
        <v>99</v>
      </c>
      <c r="I162">
        <v>1</v>
      </c>
      <c r="J162">
        <v>432</v>
      </c>
      <c r="K162">
        <v>5.23</v>
      </c>
      <c r="L162">
        <v>46.77</v>
      </c>
      <c r="M162">
        <v>2151308</v>
      </c>
      <c r="N162">
        <v>21513.08</v>
      </c>
      <c r="O162">
        <v>9.2368584958266182E-3</v>
      </c>
      <c r="P162">
        <v>1.6159345937359776E-7</v>
      </c>
      <c r="Q162">
        <v>0</v>
      </c>
    </row>
    <row r="163" spans="1:17" x14ac:dyDescent="0.3">
      <c r="A163">
        <v>20397</v>
      </c>
      <c r="B163">
        <v>14425321110</v>
      </c>
      <c r="C163">
        <v>14559523195</v>
      </c>
      <c r="D163">
        <v>134202085</v>
      </c>
      <c r="E163">
        <v>280</v>
      </c>
      <c r="F163">
        <v>100</v>
      </c>
      <c r="G163">
        <v>29</v>
      </c>
      <c r="H163">
        <v>71</v>
      </c>
      <c r="I163">
        <v>1159</v>
      </c>
      <c r="J163">
        <v>105</v>
      </c>
      <c r="K163">
        <v>10.11</v>
      </c>
      <c r="L163">
        <v>26.71</v>
      </c>
      <c r="M163">
        <v>6132299</v>
      </c>
      <c r="N163">
        <v>61322.99</v>
      </c>
      <c r="O163">
        <v>9.8412388230192036E-3</v>
      </c>
      <c r="P163">
        <v>1.1909161714278943E-2</v>
      </c>
      <c r="Q163">
        <v>0</v>
      </c>
    </row>
    <row r="164" spans="1:17" x14ac:dyDescent="0.3">
      <c r="A164">
        <v>20013</v>
      </c>
      <c r="B164">
        <v>48780420206</v>
      </c>
      <c r="C164">
        <v>48782296006</v>
      </c>
      <c r="D164">
        <v>1875800</v>
      </c>
      <c r="E164">
        <v>4</v>
      </c>
      <c r="F164">
        <v>100</v>
      </c>
      <c r="G164">
        <v>42</v>
      </c>
      <c r="H164">
        <v>58</v>
      </c>
      <c r="I164">
        <v>80</v>
      </c>
      <c r="J164">
        <v>63</v>
      </c>
      <c r="K164">
        <v>3.58</v>
      </c>
      <c r="L164">
        <v>4.17</v>
      </c>
      <c r="M164">
        <v>1751903</v>
      </c>
      <c r="N164">
        <v>17519.03</v>
      </c>
      <c r="O164">
        <v>9.7182337241480246E-2</v>
      </c>
      <c r="P164">
        <v>4.0797283917946653E-2</v>
      </c>
      <c r="Q164">
        <v>0</v>
      </c>
    </row>
    <row r="165" spans="1:17" x14ac:dyDescent="0.3">
      <c r="A165">
        <v>19870</v>
      </c>
      <c r="B165">
        <v>23860943552</v>
      </c>
      <c r="C165">
        <v>23871941557</v>
      </c>
      <c r="D165">
        <v>10998005</v>
      </c>
      <c r="E165">
        <v>8</v>
      </c>
      <c r="F165">
        <v>100</v>
      </c>
      <c r="G165">
        <v>19</v>
      </c>
      <c r="H165">
        <v>81</v>
      </c>
      <c r="I165">
        <v>2</v>
      </c>
      <c r="J165">
        <v>219</v>
      </c>
      <c r="K165">
        <v>3.46</v>
      </c>
      <c r="L165">
        <v>38.35</v>
      </c>
      <c r="M165">
        <v>2990665</v>
      </c>
      <c r="N165">
        <v>29906.65</v>
      </c>
      <c r="O165">
        <v>8.708713359596559E-3</v>
      </c>
      <c r="P165">
        <v>1.8528838195484587E-3</v>
      </c>
      <c r="Q165">
        <v>0</v>
      </c>
    </row>
    <row r="166" spans="1:17" x14ac:dyDescent="0.3">
      <c r="A166">
        <v>19694</v>
      </c>
      <c r="B166">
        <v>18118251494</v>
      </c>
      <c r="C166">
        <v>26697008666</v>
      </c>
      <c r="D166">
        <v>8578757172</v>
      </c>
      <c r="E166">
        <v>15425</v>
      </c>
      <c r="F166">
        <v>100</v>
      </c>
      <c r="G166">
        <v>9</v>
      </c>
      <c r="H166">
        <v>91</v>
      </c>
      <c r="I166">
        <v>402</v>
      </c>
      <c r="J166">
        <v>768</v>
      </c>
      <c r="K166">
        <v>12.02</v>
      </c>
      <c r="L166">
        <v>81.790000000000006</v>
      </c>
      <c r="M166">
        <v>17787806</v>
      </c>
      <c r="N166">
        <v>177878.06</v>
      </c>
      <c r="O166">
        <v>3.8560425160614866E-3</v>
      </c>
      <c r="P166">
        <v>9.8940397522459273E-4</v>
      </c>
      <c r="Q166">
        <v>0</v>
      </c>
    </row>
    <row r="167" spans="1:17" x14ac:dyDescent="0.3">
      <c r="A167">
        <v>19098</v>
      </c>
      <c r="B167">
        <v>1387860976746</v>
      </c>
      <c r="C167">
        <v>1387890862468</v>
      </c>
      <c r="D167">
        <v>29885722</v>
      </c>
      <c r="E167">
        <v>1</v>
      </c>
      <c r="F167">
        <v>100</v>
      </c>
      <c r="G167">
        <v>73</v>
      </c>
      <c r="H167">
        <v>100</v>
      </c>
      <c r="I167">
        <v>61</v>
      </c>
      <c r="J167">
        <v>16</v>
      </c>
      <c r="K167">
        <v>1.41</v>
      </c>
      <c r="L167">
        <v>3.54</v>
      </c>
      <c r="M167">
        <v>890133</v>
      </c>
      <c r="N167">
        <v>8901.33</v>
      </c>
      <c r="O167">
        <v>4.8395982271666277E-2</v>
      </c>
      <c r="P167">
        <v>0</v>
      </c>
      <c r="Q167">
        <v>0</v>
      </c>
    </row>
    <row r="168" spans="1:17" x14ac:dyDescent="0.3">
      <c r="A168">
        <v>18972</v>
      </c>
      <c r="B168">
        <v>15716897685</v>
      </c>
      <c r="C168">
        <v>15718825541</v>
      </c>
      <c r="D168">
        <v>1927856</v>
      </c>
      <c r="E168">
        <v>9</v>
      </c>
      <c r="F168">
        <v>100</v>
      </c>
      <c r="G168">
        <v>16</v>
      </c>
      <c r="H168">
        <v>84</v>
      </c>
      <c r="I168">
        <v>1</v>
      </c>
      <c r="J168">
        <v>654</v>
      </c>
      <c r="K168">
        <v>7.41</v>
      </c>
      <c r="L168">
        <v>71.08</v>
      </c>
      <c r="M168">
        <v>3267447</v>
      </c>
      <c r="N168">
        <v>32674.47</v>
      </c>
      <c r="O168">
        <v>4.3466146209864467E-3</v>
      </c>
      <c r="P168">
        <v>7.5930457067825588E-4</v>
      </c>
      <c r="Q168">
        <v>0</v>
      </c>
    </row>
    <row r="169" spans="1:17" x14ac:dyDescent="0.3">
      <c r="A169">
        <v>18913</v>
      </c>
      <c r="B169">
        <v>52395861527</v>
      </c>
      <c r="C169">
        <v>52396106283</v>
      </c>
      <c r="D169">
        <v>244756</v>
      </c>
      <c r="E169">
        <v>4</v>
      </c>
      <c r="F169">
        <v>100</v>
      </c>
      <c r="G169">
        <v>41</v>
      </c>
      <c r="H169">
        <v>59</v>
      </c>
      <c r="I169">
        <v>3</v>
      </c>
      <c r="J169">
        <v>472</v>
      </c>
      <c r="K169">
        <v>5.6</v>
      </c>
      <c r="L169">
        <v>55.63</v>
      </c>
      <c r="M169">
        <v>3601521</v>
      </c>
      <c r="N169">
        <v>36015.21</v>
      </c>
      <c r="O169">
        <v>2.6144439361513406E-3</v>
      </c>
      <c r="P169">
        <v>7.7070171589847694E-4</v>
      </c>
      <c r="Q169">
        <v>0</v>
      </c>
    </row>
    <row r="170" spans="1:17" x14ac:dyDescent="0.3">
      <c r="A170">
        <v>18800</v>
      </c>
      <c r="B170">
        <v>32279770052</v>
      </c>
      <c r="C170">
        <v>32279770052</v>
      </c>
      <c r="D170">
        <v>0</v>
      </c>
      <c r="E170">
        <v>0</v>
      </c>
      <c r="F170">
        <v>100</v>
      </c>
      <c r="G170">
        <v>26</v>
      </c>
      <c r="H170">
        <v>74</v>
      </c>
      <c r="I170">
        <v>1</v>
      </c>
      <c r="J170">
        <v>204</v>
      </c>
      <c r="K170">
        <v>3.07</v>
      </c>
      <c r="L170">
        <v>37.78</v>
      </c>
      <c r="M170">
        <v>2221823</v>
      </c>
      <c r="N170">
        <v>22218.23</v>
      </c>
      <c r="O170">
        <v>1.0865917589874626E-2</v>
      </c>
      <c r="P170">
        <v>9.4419773635095443E-3</v>
      </c>
      <c r="Q170">
        <v>0</v>
      </c>
    </row>
    <row r="171" spans="1:17" x14ac:dyDescent="0.3">
      <c r="A171">
        <v>50</v>
      </c>
      <c r="B171">
        <v>197682277</v>
      </c>
      <c r="C171">
        <v>197682277</v>
      </c>
      <c r="D171">
        <v>0</v>
      </c>
      <c r="E171">
        <v>0</v>
      </c>
      <c r="F171">
        <v>50</v>
      </c>
      <c r="G171">
        <v>19</v>
      </c>
      <c r="H171">
        <v>31</v>
      </c>
      <c r="I171">
        <v>29</v>
      </c>
      <c r="J171">
        <v>154</v>
      </c>
      <c r="K171">
        <v>4.68</v>
      </c>
      <c r="L171">
        <v>17.86</v>
      </c>
      <c r="M171">
        <v>925948</v>
      </c>
      <c r="N171">
        <v>18518.96</v>
      </c>
      <c r="O171">
        <v>1.2991231094915614E-2</v>
      </c>
      <c r="P171">
        <v>1.0231991317931404E-2</v>
      </c>
      <c r="Q171">
        <v>1</v>
      </c>
    </row>
    <row r="172" spans="1:17" x14ac:dyDescent="0.3">
      <c r="A172">
        <v>18454</v>
      </c>
      <c r="B172">
        <v>25714005821</v>
      </c>
      <c r="C172">
        <v>25714005821</v>
      </c>
      <c r="D172">
        <v>0</v>
      </c>
      <c r="E172">
        <v>0</v>
      </c>
      <c r="F172">
        <v>100</v>
      </c>
      <c r="G172">
        <v>40</v>
      </c>
      <c r="H172">
        <v>60</v>
      </c>
      <c r="I172">
        <v>5</v>
      </c>
      <c r="J172">
        <v>784</v>
      </c>
      <c r="K172">
        <v>8.73</v>
      </c>
      <c r="L172">
        <v>68.08</v>
      </c>
      <c r="M172">
        <v>3869208</v>
      </c>
      <c r="N172">
        <v>38692.080000000002</v>
      </c>
      <c r="O172">
        <v>2.2029187552573201E-3</v>
      </c>
      <c r="P172">
        <v>4.960958785684889E-4</v>
      </c>
      <c r="Q172">
        <v>0</v>
      </c>
    </row>
    <row r="173" spans="1:17" x14ac:dyDescent="0.3">
      <c r="A173">
        <v>18224</v>
      </c>
      <c r="B173">
        <v>17723930412</v>
      </c>
      <c r="C173">
        <v>17731230274</v>
      </c>
      <c r="D173">
        <v>7299862</v>
      </c>
      <c r="E173">
        <v>13</v>
      </c>
      <c r="F173">
        <v>100</v>
      </c>
      <c r="G173">
        <v>20</v>
      </c>
      <c r="H173">
        <v>80</v>
      </c>
      <c r="I173">
        <v>1</v>
      </c>
      <c r="J173">
        <v>246</v>
      </c>
      <c r="K173">
        <v>22.54</v>
      </c>
      <c r="L173">
        <v>36.56</v>
      </c>
      <c r="M173">
        <v>5418048</v>
      </c>
      <c r="N173">
        <v>54180.480000000003</v>
      </c>
      <c r="O173">
        <v>6.4690372369549829E-3</v>
      </c>
      <c r="P173">
        <v>0</v>
      </c>
      <c r="Q173">
        <v>0</v>
      </c>
    </row>
    <row r="174" spans="1:17" x14ac:dyDescent="0.3">
      <c r="A174">
        <v>18165</v>
      </c>
      <c r="B174">
        <v>16920319717</v>
      </c>
      <c r="C174">
        <v>16996008300</v>
      </c>
      <c r="D174">
        <v>75688583</v>
      </c>
      <c r="E174">
        <v>202</v>
      </c>
      <c r="F174">
        <v>100</v>
      </c>
      <c r="G174">
        <v>33</v>
      </c>
      <c r="H174">
        <v>67</v>
      </c>
      <c r="I174">
        <v>884</v>
      </c>
      <c r="J174">
        <v>233</v>
      </c>
      <c r="K174">
        <v>22.8</v>
      </c>
      <c r="L174">
        <v>39.200000000000003</v>
      </c>
      <c r="M174">
        <v>6777407</v>
      </c>
      <c r="N174">
        <v>67774.070000000007</v>
      </c>
      <c r="O174">
        <v>3.4006651964584873E-3</v>
      </c>
      <c r="P174">
        <v>4.3470331287314307E-4</v>
      </c>
      <c r="Q174">
        <v>0</v>
      </c>
    </row>
    <row r="175" spans="1:17" x14ac:dyDescent="0.3">
      <c r="A175">
        <v>18157</v>
      </c>
      <c r="B175">
        <v>1953977855</v>
      </c>
      <c r="C175">
        <v>1954292579</v>
      </c>
      <c r="D175">
        <v>314724</v>
      </c>
      <c r="E175">
        <v>122</v>
      </c>
      <c r="F175">
        <v>100</v>
      </c>
      <c r="G175">
        <v>33</v>
      </c>
      <c r="H175">
        <v>67</v>
      </c>
      <c r="I175">
        <v>2</v>
      </c>
      <c r="J175">
        <v>10</v>
      </c>
      <c r="K175">
        <v>29.15</v>
      </c>
      <c r="L175">
        <v>2.34</v>
      </c>
      <c r="M175">
        <v>4803017</v>
      </c>
      <c r="N175">
        <v>48030.17</v>
      </c>
      <c r="O175">
        <v>1.1287383657974616E-3</v>
      </c>
      <c r="P175">
        <v>0</v>
      </c>
      <c r="Q175">
        <v>0</v>
      </c>
    </row>
    <row r="176" spans="1:17" x14ac:dyDescent="0.3">
      <c r="A176">
        <v>17893</v>
      </c>
      <c r="B176">
        <v>57099528761</v>
      </c>
      <c r="C176">
        <v>57101328715</v>
      </c>
      <c r="D176">
        <v>1799954</v>
      </c>
      <c r="E176">
        <v>2</v>
      </c>
      <c r="F176">
        <v>100</v>
      </c>
      <c r="G176">
        <v>13</v>
      </c>
      <c r="H176">
        <v>87</v>
      </c>
      <c r="I176">
        <v>2</v>
      </c>
      <c r="J176">
        <v>844</v>
      </c>
      <c r="K176">
        <v>9.7899999999999991</v>
      </c>
      <c r="L176">
        <v>98.82</v>
      </c>
      <c r="M176">
        <v>6742644</v>
      </c>
      <c r="N176">
        <v>67426.44</v>
      </c>
      <c r="O176">
        <v>2.0327706646182339E-3</v>
      </c>
      <c r="P176">
        <v>0</v>
      </c>
      <c r="Q176">
        <v>0</v>
      </c>
    </row>
    <row r="177" spans="1:17" x14ac:dyDescent="0.3">
      <c r="A177">
        <v>17690</v>
      </c>
      <c r="B177">
        <v>2479359984</v>
      </c>
      <c r="C177">
        <v>2488269097</v>
      </c>
      <c r="D177">
        <v>8909113</v>
      </c>
      <c r="E177">
        <v>44</v>
      </c>
      <c r="F177">
        <v>100</v>
      </c>
      <c r="G177">
        <v>5</v>
      </c>
      <c r="H177">
        <v>95</v>
      </c>
      <c r="I177">
        <v>10</v>
      </c>
      <c r="J177">
        <v>829</v>
      </c>
      <c r="K177">
        <v>8.9</v>
      </c>
      <c r="L177">
        <v>141.22999999999999</v>
      </c>
      <c r="M177">
        <v>7411954</v>
      </c>
      <c r="N177">
        <v>74119.539999999994</v>
      </c>
      <c r="O177">
        <v>4.1164478525677558E-4</v>
      </c>
      <c r="P177">
        <v>7.2236226742858543E-5</v>
      </c>
      <c r="Q177">
        <v>0</v>
      </c>
    </row>
    <row r="178" spans="1:17" x14ac:dyDescent="0.3">
      <c r="A178">
        <v>17604</v>
      </c>
      <c r="B178">
        <v>23468373559</v>
      </c>
      <c r="C178">
        <v>23470664618</v>
      </c>
      <c r="D178">
        <v>2291059</v>
      </c>
      <c r="E178">
        <v>5</v>
      </c>
      <c r="F178">
        <v>100</v>
      </c>
      <c r="G178">
        <v>14</v>
      </c>
      <c r="H178">
        <v>86</v>
      </c>
      <c r="I178">
        <v>17</v>
      </c>
      <c r="J178">
        <v>254</v>
      </c>
      <c r="K178">
        <v>4.0599999999999996</v>
      </c>
      <c r="L178">
        <v>66.569999999999993</v>
      </c>
      <c r="M178">
        <v>4593419</v>
      </c>
      <c r="N178">
        <v>45934.19</v>
      </c>
      <c r="O178">
        <v>5.7578639252672927E-3</v>
      </c>
      <c r="P178">
        <v>5.3742807448897232E-3</v>
      </c>
      <c r="Q178">
        <v>0</v>
      </c>
    </row>
    <row r="179" spans="1:17" x14ac:dyDescent="0.3">
      <c r="A179">
        <v>17525</v>
      </c>
      <c r="B179">
        <v>312233916722</v>
      </c>
      <c r="C179">
        <v>312233916722</v>
      </c>
      <c r="D179">
        <v>0</v>
      </c>
      <c r="E179">
        <v>0</v>
      </c>
      <c r="F179">
        <v>100</v>
      </c>
      <c r="G179">
        <v>34</v>
      </c>
      <c r="H179">
        <v>66</v>
      </c>
      <c r="I179">
        <v>3</v>
      </c>
      <c r="J179">
        <v>114</v>
      </c>
      <c r="K179">
        <v>2.65</v>
      </c>
      <c r="L179">
        <v>10.119999999999999</v>
      </c>
      <c r="M179">
        <v>1248688</v>
      </c>
      <c r="N179">
        <v>12486.88</v>
      </c>
      <c r="O179">
        <v>3.704094906537489E-2</v>
      </c>
      <c r="P179">
        <v>1.4812844481664882E-2</v>
      </c>
      <c r="Q179">
        <v>0</v>
      </c>
    </row>
    <row r="180" spans="1:17" x14ac:dyDescent="0.3">
      <c r="A180">
        <v>17463</v>
      </c>
      <c r="B180">
        <v>1148853936414</v>
      </c>
      <c r="C180">
        <v>1148853936414</v>
      </c>
      <c r="D180">
        <v>0</v>
      </c>
      <c r="E180">
        <v>0</v>
      </c>
      <c r="F180">
        <v>100</v>
      </c>
      <c r="G180">
        <v>41</v>
      </c>
      <c r="H180">
        <v>59</v>
      </c>
      <c r="I180">
        <v>262</v>
      </c>
      <c r="J180">
        <v>788</v>
      </c>
      <c r="K180">
        <v>18.190000000000001</v>
      </c>
      <c r="L180">
        <v>17.260000000000002</v>
      </c>
      <c r="M180">
        <v>8121298</v>
      </c>
      <c r="N180">
        <v>81212.98</v>
      </c>
      <c r="O180">
        <v>9.7927449990518108E-3</v>
      </c>
      <c r="P180">
        <v>1.5767524855184612E-3</v>
      </c>
      <c r="Q180">
        <v>0</v>
      </c>
    </row>
    <row r="181" spans="1:17" x14ac:dyDescent="0.3">
      <c r="A181">
        <v>17199</v>
      </c>
      <c r="B181">
        <v>53968057808</v>
      </c>
      <c r="C181">
        <v>53971333792</v>
      </c>
      <c r="D181">
        <v>3275984</v>
      </c>
      <c r="E181">
        <v>4</v>
      </c>
      <c r="F181">
        <v>100</v>
      </c>
      <c r="G181">
        <v>24</v>
      </c>
      <c r="H181">
        <v>76</v>
      </c>
      <c r="I181">
        <v>20</v>
      </c>
      <c r="J181">
        <v>147</v>
      </c>
      <c r="K181">
        <v>2.46</v>
      </c>
      <c r="L181">
        <v>18.61</v>
      </c>
      <c r="M181">
        <v>1873124</v>
      </c>
      <c r="N181">
        <v>18731.240000000002</v>
      </c>
      <c r="O181">
        <v>2.2567036773631713E-2</v>
      </c>
      <c r="P181">
        <v>3.3620428899101738E-2</v>
      </c>
      <c r="Q181">
        <v>0</v>
      </c>
    </row>
    <row r="182" spans="1:17" x14ac:dyDescent="0.3">
      <c r="A182">
        <v>17092</v>
      </c>
      <c r="B182">
        <v>32272610741</v>
      </c>
      <c r="C182">
        <v>32283069921</v>
      </c>
      <c r="D182">
        <v>10459180</v>
      </c>
      <c r="E182">
        <v>7</v>
      </c>
      <c r="F182">
        <v>100</v>
      </c>
      <c r="G182">
        <v>18</v>
      </c>
      <c r="H182">
        <v>82</v>
      </c>
      <c r="I182">
        <v>5</v>
      </c>
      <c r="J182">
        <v>223</v>
      </c>
      <c r="K182">
        <v>3.34</v>
      </c>
      <c r="L182">
        <v>27.32</v>
      </c>
      <c r="M182">
        <v>2593462</v>
      </c>
      <c r="N182">
        <v>25934.62</v>
      </c>
      <c r="O182">
        <v>1.5466317291885075E-2</v>
      </c>
      <c r="P182">
        <v>1.5050054001484847E-3</v>
      </c>
      <c r="Q182">
        <v>0</v>
      </c>
    </row>
    <row r="183" spans="1:17" x14ac:dyDescent="0.3">
      <c r="A183">
        <v>16786</v>
      </c>
      <c r="B183">
        <v>795204514</v>
      </c>
      <c r="C183">
        <v>884420171</v>
      </c>
      <c r="D183">
        <v>89215657</v>
      </c>
      <c r="E183">
        <v>1233</v>
      </c>
      <c r="F183">
        <v>100</v>
      </c>
      <c r="G183">
        <v>2</v>
      </c>
      <c r="H183">
        <v>98</v>
      </c>
      <c r="I183">
        <v>2</v>
      </c>
      <c r="J183">
        <v>110</v>
      </c>
      <c r="K183">
        <v>13.2</v>
      </c>
      <c r="L183">
        <v>3.25</v>
      </c>
      <c r="M183">
        <v>594722</v>
      </c>
      <c r="N183">
        <v>5947.22</v>
      </c>
      <c r="O183">
        <v>2.404080589705785E-2</v>
      </c>
      <c r="P183">
        <v>1.8559631292519852E-2</v>
      </c>
      <c r="Q183">
        <v>0</v>
      </c>
    </row>
    <row r="184" spans="1:17" x14ac:dyDescent="0.3">
      <c r="A184">
        <v>16718</v>
      </c>
      <c r="B184">
        <v>2878132613488</v>
      </c>
      <c r="C184">
        <v>2878640803054</v>
      </c>
      <c r="D184">
        <v>508189566</v>
      </c>
      <c r="E184">
        <v>2</v>
      </c>
      <c r="F184">
        <v>100</v>
      </c>
      <c r="G184">
        <v>99</v>
      </c>
      <c r="H184">
        <v>100</v>
      </c>
      <c r="I184">
        <v>93</v>
      </c>
      <c r="J184">
        <v>2</v>
      </c>
      <c r="K184">
        <v>1.02</v>
      </c>
      <c r="L184">
        <v>2</v>
      </c>
      <c r="M184">
        <v>372741</v>
      </c>
      <c r="N184">
        <v>3727.41</v>
      </c>
      <c r="O184">
        <v>1.5060116585255821E-2</v>
      </c>
      <c r="P184">
        <v>0</v>
      </c>
      <c r="Q184">
        <v>0</v>
      </c>
    </row>
    <row r="185" spans="1:17" x14ac:dyDescent="0.3">
      <c r="A185">
        <v>16473</v>
      </c>
      <c r="B185">
        <v>11345579134</v>
      </c>
      <c r="C185">
        <v>22526375539</v>
      </c>
      <c r="D185">
        <v>11180796405</v>
      </c>
      <c r="E185">
        <v>11320</v>
      </c>
      <c r="F185">
        <v>100</v>
      </c>
      <c r="G185">
        <v>87</v>
      </c>
      <c r="H185">
        <v>13</v>
      </c>
      <c r="I185">
        <v>4327</v>
      </c>
      <c r="J185">
        <v>12</v>
      </c>
      <c r="K185">
        <v>52.18</v>
      </c>
      <c r="L185">
        <v>54.26</v>
      </c>
      <c r="M185">
        <v>166477838</v>
      </c>
      <c r="N185">
        <v>1664778.38</v>
      </c>
      <c r="O185">
        <v>9.2878441154010407E-4</v>
      </c>
      <c r="P185">
        <v>7.8408605170039239E-3</v>
      </c>
      <c r="Q185">
        <v>0</v>
      </c>
    </row>
    <row r="186" spans="1:17" x14ac:dyDescent="0.3">
      <c r="A186">
        <v>16471</v>
      </c>
      <c r="B186">
        <v>25170483819</v>
      </c>
      <c r="C186">
        <v>25176347553</v>
      </c>
      <c r="D186">
        <v>5863734</v>
      </c>
      <c r="E186">
        <v>4</v>
      </c>
      <c r="F186">
        <v>100</v>
      </c>
      <c r="G186">
        <v>27</v>
      </c>
      <c r="H186">
        <v>73</v>
      </c>
      <c r="I186">
        <v>1</v>
      </c>
      <c r="J186">
        <v>330</v>
      </c>
      <c r="K186">
        <v>30.13</v>
      </c>
      <c r="L186">
        <v>47.98</v>
      </c>
      <c r="M186">
        <v>8012231</v>
      </c>
      <c r="N186">
        <v>80122.31</v>
      </c>
      <c r="O186">
        <v>5.1381284055476576E-3</v>
      </c>
      <c r="P186">
        <v>3.4953293690705134E-4</v>
      </c>
      <c r="Q186">
        <v>0</v>
      </c>
    </row>
    <row r="187" spans="1:17" x14ac:dyDescent="0.3">
      <c r="A187">
        <v>16466</v>
      </c>
      <c r="B187">
        <v>36166192428</v>
      </c>
      <c r="C187">
        <v>36166549460</v>
      </c>
      <c r="D187">
        <v>357032</v>
      </c>
      <c r="E187">
        <v>1</v>
      </c>
      <c r="F187">
        <v>100</v>
      </c>
      <c r="G187">
        <v>41</v>
      </c>
      <c r="H187">
        <v>59</v>
      </c>
      <c r="I187">
        <v>90</v>
      </c>
      <c r="J187">
        <v>69</v>
      </c>
      <c r="K187">
        <v>4.0999999999999996</v>
      </c>
      <c r="L187">
        <v>3.23</v>
      </c>
      <c r="M187">
        <v>1906891</v>
      </c>
      <c r="N187">
        <v>19068.91</v>
      </c>
      <c r="O187">
        <v>0.1188972936322172</v>
      </c>
      <c r="P187">
        <v>7.1167499716767432E-2</v>
      </c>
      <c r="Q187">
        <v>0</v>
      </c>
    </row>
    <row r="188" spans="1:17" x14ac:dyDescent="0.3">
      <c r="A188">
        <v>16390</v>
      </c>
      <c r="B188">
        <v>78990717483</v>
      </c>
      <c r="C188">
        <v>78990723576</v>
      </c>
      <c r="D188">
        <v>6093</v>
      </c>
      <c r="E188">
        <v>5</v>
      </c>
      <c r="F188">
        <v>100</v>
      </c>
      <c r="G188">
        <v>52</v>
      </c>
      <c r="H188">
        <v>90</v>
      </c>
      <c r="I188">
        <v>29</v>
      </c>
      <c r="J188">
        <v>131</v>
      </c>
      <c r="K188">
        <v>2.4700000000000002</v>
      </c>
      <c r="L188">
        <v>17.25</v>
      </c>
      <c r="M188">
        <v>1859251</v>
      </c>
      <c r="N188">
        <v>18592.509999999998</v>
      </c>
      <c r="O188">
        <v>1.9394324667923825E-2</v>
      </c>
      <c r="P188">
        <v>2.6146122665000892E-2</v>
      </c>
      <c r="Q188">
        <v>0</v>
      </c>
    </row>
    <row r="189" spans="1:17" x14ac:dyDescent="0.3">
      <c r="A189">
        <v>16007</v>
      </c>
      <c r="B189">
        <v>763051901887</v>
      </c>
      <c r="C189">
        <v>763051901887</v>
      </c>
      <c r="D189">
        <v>0</v>
      </c>
      <c r="E189">
        <v>0</v>
      </c>
      <c r="F189">
        <v>100</v>
      </c>
      <c r="G189">
        <v>52</v>
      </c>
      <c r="H189">
        <v>52</v>
      </c>
      <c r="I189">
        <v>2409</v>
      </c>
      <c r="J189">
        <v>13</v>
      </c>
      <c r="K189">
        <v>2</v>
      </c>
      <c r="L189">
        <v>53.32</v>
      </c>
      <c r="M189">
        <v>5715262</v>
      </c>
      <c r="N189">
        <v>57152.62</v>
      </c>
      <c r="O189">
        <v>2.4520278133088376E-4</v>
      </c>
      <c r="P189">
        <v>0.29988448890039321</v>
      </c>
      <c r="Q189">
        <v>0</v>
      </c>
    </row>
    <row r="190" spans="1:17" x14ac:dyDescent="0.3">
      <c r="A190">
        <v>41</v>
      </c>
      <c r="B190">
        <v>476281330</v>
      </c>
      <c r="C190">
        <v>477061330</v>
      </c>
      <c r="D190">
        <v>780000</v>
      </c>
      <c r="E190">
        <v>2</v>
      </c>
      <c r="F190">
        <v>41</v>
      </c>
      <c r="G190">
        <v>18</v>
      </c>
      <c r="H190">
        <v>23</v>
      </c>
      <c r="I190">
        <v>20</v>
      </c>
      <c r="J190">
        <v>25</v>
      </c>
      <c r="K190">
        <v>1.2926829268292683</v>
      </c>
      <c r="L190">
        <v>4.7804878048780486</v>
      </c>
      <c r="M190">
        <v>217866</v>
      </c>
      <c r="N190">
        <v>5313.8048780487807</v>
      </c>
      <c r="O190">
        <v>7.0201510346067655E-2</v>
      </c>
      <c r="P190">
        <v>9.5738808853562951E-3</v>
      </c>
      <c r="Q190">
        <v>1</v>
      </c>
    </row>
    <row r="191" spans="1:17" x14ac:dyDescent="0.3">
      <c r="A191">
        <v>15950</v>
      </c>
      <c r="B191">
        <v>57772270488</v>
      </c>
      <c r="C191">
        <v>58597220126</v>
      </c>
      <c r="D191">
        <v>824949638</v>
      </c>
      <c r="E191">
        <v>965</v>
      </c>
      <c r="F191">
        <v>100</v>
      </c>
      <c r="G191">
        <v>3</v>
      </c>
      <c r="H191">
        <v>97</v>
      </c>
      <c r="I191">
        <v>5</v>
      </c>
      <c r="J191">
        <v>79</v>
      </c>
      <c r="K191">
        <v>3.46</v>
      </c>
      <c r="L191">
        <v>1.03</v>
      </c>
      <c r="M191">
        <v>2410040</v>
      </c>
      <c r="N191">
        <v>24100.400000000001</v>
      </c>
      <c r="O191">
        <v>0.31279509410426604</v>
      </c>
      <c r="P191">
        <v>0</v>
      </c>
      <c r="Q191">
        <v>0</v>
      </c>
    </row>
    <row r="192" spans="1:17" x14ac:dyDescent="0.3">
      <c r="A192">
        <v>15834</v>
      </c>
      <c r="B192">
        <v>47848614301</v>
      </c>
      <c r="C192">
        <v>48065318958</v>
      </c>
      <c r="D192">
        <v>216704657</v>
      </c>
      <c r="E192">
        <v>5</v>
      </c>
      <c r="F192">
        <v>100</v>
      </c>
      <c r="G192">
        <v>51</v>
      </c>
      <c r="H192">
        <v>49</v>
      </c>
      <c r="I192">
        <v>105</v>
      </c>
      <c r="J192">
        <v>237</v>
      </c>
      <c r="K192">
        <v>3.71</v>
      </c>
      <c r="L192">
        <v>1.56</v>
      </c>
      <c r="M192">
        <v>979701</v>
      </c>
      <c r="N192">
        <v>9797.01</v>
      </c>
      <c r="O192">
        <v>0.26807364247560572</v>
      </c>
      <c r="P192">
        <v>2.3436545486541952E-2</v>
      </c>
      <c r="Q192">
        <v>0</v>
      </c>
    </row>
    <row r="193" spans="1:17" x14ac:dyDescent="0.3">
      <c r="A193">
        <v>15827</v>
      </c>
      <c r="B193">
        <v>58076371644</v>
      </c>
      <c r="C193">
        <v>58118006087</v>
      </c>
      <c r="D193">
        <v>41634443</v>
      </c>
      <c r="E193">
        <v>18</v>
      </c>
      <c r="F193">
        <v>100</v>
      </c>
      <c r="G193">
        <v>13</v>
      </c>
      <c r="H193">
        <v>87</v>
      </c>
      <c r="I193">
        <v>1</v>
      </c>
      <c r="J193">
        <v>1264</v>
      </c>
      <c r="K193">
        <v>80.3</v>
      </c>
      <c r="L193">
        <v>144.16999999999999</v>
      </c>
      <c r="M193">
        <v>11267196</v>
      </c>
      <c r="N193">
        <v>112671.96</v>
      </c>
      <c r="O193">
        <v>5.9487141664842709E-4</v>
      </c>
      <c r="P193">
        <v>4.5983735112211382E-7</v>
      </c>
      <c r="Q193">
        <v>0</v>
      </c>
    </row>
    <row r="194" spans="1:17" x14ac:dyDescent="0.3">
      <c r="A194">
        <v>15810</v>
      </c>
      <c r="B194">
        <v>45476609957</v>
      </c>
      <c r="C194">
        <v>45476609957</v>
      </c>
      <c r="D194">
        <v>0</v>
      </c>
      <c r="E194">
        <v>0</v>
      </c>
      <c r="F194">
        <v>100</v>
      </c>
      <c r="G194">
        <v>37</v>
      </c>
      <c r="H194">
        <v>63</v>
      </c>
      <c r="I194">
        <v>2</v>
      </c>
      <c r="J194">
        <v>114</v>
      </c>
      <c r="K194">
        <v>35.950000000000003</v>
      </c>
      <c r="L194">
        <v>24.31</v>
      </c>
      <c r="M194">
        <v>8646640</v>
      </c>
      <c r="N194">
        <v>86466.4</v>
      </c>
      <c r="O194">
        <v>7.0185761909612437E-3</v>
      </c>
      <c r="P194">
        <v>4.2261691934069001E-4</v>
      </c>
      <c r="Q194">
        <v>0</v>
      </c>
    </row>
    <row r="195" spans="1:17" x14ac:dyDescent="0.3">
      <c r="A195">
        <v>36</v>
      </c>
      <c r="B195">
        <v>28780513</v>
      </c>
      <c r="C195">
        <v>28780513</v>
      </c>
      <c r="D195">
        <v>0</v>
      </c>
      <c r="E195">
        <v>0</v>
      </c>
      <c r="F195">
        <v>36</v>
      </c>
      <c r="G195">
        <v>18</v>
      </c>
      <c r="H195">
        <v>20</v>
      </c>
      <c r="I195">
        <v>7</v>
      </c>
      <c r="J195">
        <v>28</v>
      </c>
      <c r="K195">
        <v>1.3888888888888888</v>
      </c>
      <c r="L195">
        <v>18</v>
      </c>
      <c r="M195">
        <v>222221</v>
      </c>
      <c r="N195">
        <v>6172.8055555555557</v>
      </c>
      <c r="O195">
        <v>1.5860230875292571E-2</v>
      </c>
      <c r="P195">
        <v>3.7462899133515245E-3</v>
      </c>
      <c r="Q195">
        <v>1</v>
      </c>
    </row>
    <row r="196" spans="1:17" x14ac:dyDescent="0.3">
      <c r="A196">
        <v>34</v>
      </c>
      <c r="B196">
        <v>36159965</v>
      </c>
      <c r="C196">
        <v>36159965</v>
      </c>
      <c r="D196">
        <v>0</v>
      </c>
      <c r="E196">
        <v>0</v>
      </c>
      <c r="F196">
        <v>34</v>
      </c>
      <c r="G196">
        <v>11</v>
      </c>
      <c r="H196">
        <v>23</v>
      </c>
      <c r="I196">
        <v>2</v>
      </c>
      <c r="J196">
        <v>20</v>
      </c>
      <c r="K196">
        <v>1.4411764705882353</v>
      </c>
      <c r="L196">
        <v>12.794117647058824</v>
      </c>
      <c r="M196">
        <v>436063</v>
      </c>
      <c r="N196">
        <v>12825.382352941177</v>
      </c>
      <c r="O196">
        <v>2.0602388190326299E-2</v>
      </c>
      <c r="P196">
        <v>0</v>
      </c>
      <c r="Q196">
        <v>1</v>
      </c>
    </row>
    <row r="197" spans="1:17" x14ac:dyDescent="0.3">
      <c r="A197">
        <v>34</v>
      </c>
      <c r="B197">
        <v>11768107</v>
      </c>
      <c r="C197">
        <v>11768107</v>
      </c>
      <c r="D197">
        <v>0</v>
      </c>
      <c r="E197">
        <v>0</v>
      </c>
      <c r="F197">
        <v>34</v>
      </c>
      <c r="G197">
        <v>17</v>
      </c>
      <c r="H197">
        <v>17</v>
      </c>
      <c r="I197">
        <v>41</v>
      </c>
      <c r="J197">
        <v>8</v>
      </c>
      <c r="K197">
        <v>95.058823529411768</v>
      </c>
      <c r="L197">
        <v>8.1470588235294112</v>
      </c>
      <c r="M197">
        <v>822488</v>
      </c>
      <c r="N197">
        <v>24190.823529411766</v>
      </c>
      <c r="O197">
        <v>9.6144709667100143E-4</v>
      </c>
      <c r="P197">
        <v>4.4741236534855388E-4</v>
      </c>
      <c r="Q197">
        <v>1</v>
      </c>
    </row>
    <row r="198" spans="1:17" x14ac:dyDescent="0.3">
      <c r="A198">
        <v>15267</v>
      </c>
      <c r="B198">
        <v>17270795775</v>
      </c>
      <c r="C198">
        <v>17273773556</v>
      </c>
      <c r="D198">
        <v>2977781</v>
      </c>
      <c r="E198">
        <v>1</v>
      </c>
      <c r="F198">
        <v>100</v>
      </c>
      <c r="G198">
        <v>12</v>
      </c>
      <c r="H198">
        <v>88</v>
      </c>
      <c r="I198">
        <v>10</v>
      </c>
      <c r="J198">
        <v>449</v>
      </c>
      <c r="K198">
        <v>5.93</v>
      </c>
      <c r="L198">
        <v>36.11</v>
      </c>
      <c r="M198">
        <v>2803250</v>
      </c>
      <c r="N198">
        <v>28032.5</v>
      </c>
      <c r="O198">
        <v>1.1441788003100096E-2</v>
      </c>
      <c r="P198">
        <v>4.0594803981731063E-3</v>
      </c>
      <c r="Q198">
        <v>0</v>
      </c>
    </row>
    <row r="199" spans="1:17" x14ac:dyDescent="0.3">
      <c r="A199">
        <v>31</v>
      </c>
      <c r="B199">
        <v>34293643</v>
      </c>
      <c r="C199">
        <v>34293643</v>
      </c>
      <c r="D199">
        <v>0</v>
      </c>
      <c r="E199">
        <v>0</v>
      </c>
      <c r="F199">
        <v>31</v>
      </c>
      <c r="G199">
        <v>15</v>
      </c>
      <c r="H199">
        <v>16</v>
      </c>
      <c r="I199">
        <v>25</v>
      </c>
      <c r="J199">
        <v>30</v>
      </c>
      <c r="K199">
        <v>154.09677419354838</v>
      </c>
      <c r="L199">
        <v>82.612903225806448</v>
      </c>
      <c r="M199">
        <v>6351347</v>
      </c>
      <c r="N199">
        <v>204882.16129032258</v>
      </c>
      <c r="O199">
        <v>1.8844159916327793E-4</v>
      </c>
      <c r="P199">
        <v>1.6053287215634569E-2</v>
      </c>
      <c r="Q199">
        <v>1</v>
      </c>
    </row>
    <row r="200" spans="1:17" x14ac:dyDescent="0.3">
      <c r="A200">
        <v>26</v>
      </c>
      <c r="B200">
        <v>13869570</v>
      </c>
      <c r="C200">
        <v>13869570</v>
      </c>
      <c r="D200">
        <v>0</v>
      </c>
      <c r="E200">
        <v>0</v>
      </c>
      <c r="F200">
        <v>26</v>
      </c>
      <c r="G200">
        <v>12</v>
      </c>
      <c r="H200">
        <v>15</v>
      </c>
      <c r="I200">
        <v>6</v>
      </c>
      <c r="J200">
        <v>28</v>
      </c>
      <c r="K200">
        <v>1.7692307692307692</v>
      </c>
      <c r="L200">
        <v>27.26923076923077</v>
      </c>
      <c r="M200">
        <v>297700</v>
      </c>
      <c r="N200">
        <v>11450</v>
      </c>
      <c r="O200">
        <v>2.6938684855381499E-3</v>
      </c>
      <c r="P200">
        <v>0</v>
      </c>
      <c r="Q200">
        <v>1</v>
      </c>
    </row>
    <row r="201" spans="1:17" x14ac:dyDescent="0.3">
      <c r="A201">
        <v>24</v>
      </c>
      <c r="B201">
        <v>10883848</v>
      </c>
      <c r="C201">
        <v>10883848</v>
      </c>
      <c r="D201">
        <v>0</v>
      </c>
      <c r="E201">
        <v>0</v>
      </c>
      <c r="F201">
        <v>24</v>
      </c>
      <c r="G201">
        <v>10</v>
      </c>
      <c r="H201">
        <v>14</v>
      </c>
      <c r="I201">
        <v>12</v>
      </c>
      <c r="J201">
        <v>117</v>
      </c>
      <c r="K201">
        <v>150.875</v>
      </c>
      <c r="L201">
        <v>2.875</v>
      </c>
      <c r="M201">
        <v>779087</v>
      </c>
      <c r="N201">
        <v>32461.958333333332</v>
      </c>
      <c r="O201">
        <v>5.6892663730369504E-3</v>
      </c>
      <c r="P201">
        <v>5.6861738415647355E-4</v>
      </c>
      <c r="Q201">
        <v>1</v>
      </c>
    </row>
    <row r="202" spans="1:17" x14ac:dyDescent="0.3">
      <c r="A202">
        <v>22</v>
      </c>
      <c r="B202">
        <v>8786848</v>
      </c>
      <c r="C202">
        <v>8786848</v>
      </c>
      <c r="D202">
        <v>0</v>
      </c>
      <c r="E202">
        <v>0</v>
      </c>
      <c r="F202">
        <v>22</v>
      </c>
      <c r="G202">
        <v>4</v>
      </c>
      <c r="H202">
        <v>20</v>
      </c>
      <c r="I202">
        <v>5</v>
      </c>
      <c r="J202">
        <v>49</v>
      </c>
      <c r="K202">
        <v>3.1818181818181817</v>
      </c>
      <c r="L202">
        <v>50.863636363636367</v>
      </c>
      <c r="M202">
        <v>372735</v>
      </c>
      <c r="N202">
        <v>16942.5</v>
      </c>
      <c r="O202">
        <v>8.0577518362500399E-3</v>
      </c>
      <c r="P202">
        <v>0</v>
      </c>
      <c r="Q202">
        <v>1</v>
      </c>
    </row>
    <row r="203" spans="1:17" x14ac:dyDescent="0.3">
      <c r="A203">
        <v>22</v>
      </c>
      <c r="B203">
        <v>947153348</v>
      </c>
      <c r="C203">
        <v>947153348</v>
      </c>
      <c r="D203">
        <v>0</v>
      </c>
      <c r="E203">
        <v>0</v>
      </c>
      <c r="F203">
        <v>22</v>
      </c>
      <c r="G203">
        <v>11</v>
      </c>
      <c r="H203">
        <v>11</v>
      </c>
      <c r="I203">
        <v>4</v>
      </c>
      <c r="J203">
        <v>13</v>
      </c>
      <c r="K203">
        <v>65.86363636363636</v>
      </c>
      <c r="L203">
        <v>2.5454545454545454</v>
      </c>
      <c r="M203">
        <v>8094649</v>
      </c>
      <c r="N203">
        <v>367938.59090909088</v>
      </c>
      <c r="O203">
        <v>4.0527705167825272E-3</v>
      </c>
      <c r="P203">
        <v>0</v>
      </c>
      <c r="Q203">
        <v>1</v>
      </c>
    </row>
    <row r="204" spans="1:17" x14ac:dyDescent="0.3">
      <c r="A204">
        <v>20</v>
      </c>
      <c r="B204">
        <v>213744577</v>
      </c>
      <c r="C204">
        <v>213744577</v>
      </c>
      <c r="D204">
        <v>0</v>
      </c>
      <c r="E204">
        <v>0</v>
      </c>
      <c r="F204">
        <v>20</v>
      </c>
      <c r="G204">
        <v>10</v>
      </c>
      <c r="H204">
        <v>11</v>
      </c>
      <c r="I204">
        <v>10</v>
      </c>
      <c r="J204">
        <v>5</v>
      </c>
      <c r="K204">
        <v>1.8</v>
      </c>
      <c r="L204">
        <v>11.65</v>
      </c>
      <c r="M204">
        <v>143534</v>
      </c>
      <c r="N204">
        <v>7176.7</v>
      </c>
      <c r="O204">
        <v>1.2816494168381024E-2</v>
      </c>
      <c r="P204">
        <v>1.0784564272936364E-2</v>
      </c>
      <c r="Q204">
        <v>1</v>
      </c>
    </row>
    <row r="205" spans="1:17" x14ac:dyDescent="0.3">
      <c r="A205">
        <v>16</v>
      </c>
      <c r="B205">
        <v>539889</v>
      </c>
      <c r="C205">
        <v>539889</v>
      </c>
      <c r="D205">
        <v>0</v>
      </c>
      <c r="E205">
        <v>0</v>
      </c>
      <c r="F205">
        <v>16</v>
      </c>
      <c r="G205">
        <v>10</v>
      </c>
      <c r="H205">
        <v>10</v>
      </c>
      <c r="I205">
        <v>2</v>
      </c>
      <c r="J205">
        <v>23</v>
      </c>
      <c r="K205">
        <v>2</v>
      </c>
      <c r="L205">
        <v>47.875</v>
      </c>
      <c r="M205">
        <v>99550</v>
      </c>
      <c r="N205">
        <v>6221.875</v>
      </c>
      <c r="O205">
        <v>2.7183379516103404E-3</v>
      </c>
      <c r="P205">
        <v>0</v>
      </c>
      <c r="Q205">
        <v>1</v>
      </c>
    </row>
    <row r="206" spans="1:17" x14ac:dyDescent="0.3">
      <c r="A206">
        <v>15</v>
      </c>
      <c r="B206">
        <v>19570705</v>
      </c>
      <c r="C206">
        <v>20012259</v>
      </c>
      <c r="D206">
        <v>441554</v>
      </c>
      <c r="E206">
        <v>5</v>
      </c>
      <c r="F206">
        <v>15</v>
      </c>
      <c r="G206">
        <v>5</v>
      </c>
      <c r="H206">
        <v>10</v>
      </c>
      <c r="I206">
        <v>10</v>
      </c>
      <c r="J206">
        <v>40</v>
      </c>
      <c r="K206">
        <v>4.5333333333333332</v>
      </c>
      <c r="L206">
        <v>6.6</v>
      </c>
      <c r="M206">
        <v>125098</v>
      </c>
      <c r="N206">
        <v>8339.8666666666668</v>
      </c>
      <c r="O206">
        <v>3.4223260977021989E-2</v>
      </c>
      <c r="P206">
        <v>0</v>
      </c>
      <c r="Q206">
        <v>1</v>
      </c>
    </row>
    <row r="207" spans="1:17" x14ac:dyDescent="0.3">
      <c r="A207">
        <v>14</v>
      </c>
      <c r="B207">
        <v>6520925</v>
      </c>
      <c r="C207">
        <v>6520925</v>
      </c>
      <c r="D207">
        <v>0</v>
      </c>
      <c r="E207">
        <v>0</v>
      </c>
      <c r="F207">
        <v>14</v>
      </c>
      <c r="G207">
        <v>7</v>
      </c>
      <c r="H207">
        <v>7</v>
      </c>
      <c r="I207">
        <v>1</v>
      </c>
      <c r="J207">
        <v>10</v>
      </c>
      <c r="K207">
        <v>1.2142857142857142</v>
      </c>
      <c r="L207">
        <v>52.785714285714285</v>
      </c>
      <c r="M207">
        <v>164562</v>
      </c>
      <c r="N207">
        <v>11754.428571428571</v>
      </c>
      <c r="O207">
        <v>4.0668237322042883E-3</v>
      </c>
      <c r="P207">
        <v>9.193980622552051E-4</v>
      </c>
      <c r="Q207">
        <v>1</v>
      </c>
    </row>
    <row r="208" spans="1:17" x14ac:dyDescent="0.3">
      <c r="A208">
        <v>12</v>
      </c>
      <c r="B208">
        <v>145841043</v>
      </c>
      <c r="C208">
        <v>145841043</v>
      </c>
      <c r="D208">
        <v>0</v>
      </c>
      <c r="E208">
        <v>0</v>
      </c>
      <c r="F208">
        <v>12</v>
      </c>
      <c r="G208">
        <v>6</v>
      </c>
      <c r="H208">
        <v>6</v>
      </c>
      <c r="I208">
        <v>1</v>
      </c>
      <c r="J208">
        <v>4</v>
      </c>
      <c r="K208">
        <v>31.166666666666668</v>
      </c>
      <c r="L208">
        <v>3.75</v>
      </c>
      <c r="M208">
        <v>623006</v>
      </c>
      <c r="N208">
        <v>51917.166666666664</v>
      </c>
      <c r="O208">
        <v>2.6275111224963094E-3</v>
      </c>
      <c r="P208">
        <v>0</v>
      </c>
      <c r="Q208">
        <v>1</v>
      </c>
    </row>
    <row r="209" spans="1:17" x14ac:dyDescent="0.3">
      <c r="A209">
        <v>11</v>
      </c>
      <c r="B209">
        <v>124024915</v>
      </c>
      <c r="C209">
        <v>124024915</v>
      </c>
      <c r="D209">
        <v>0</v>
      </c>
      <c r="E209">
        <v>0</v>
      </c>
      <c r="F209">
        <v>11</v>
      </c>
      <c r="G209">
        <v>2</v>
      </c>
      <c r="H209">
        <v>9</v>
      </c>
      <c r="I209">
        <v>1</v>
      </c>
      <c r="J209">
        <v>9</v>
      </c>
      <c r="K209">
        <v>1.6363636363636365</v>
      </c>
      <c r="L209">
        <v>60</v>
      </c>
      <c r="M209">
        <v>177818</v>
      </c>
      <c r="N209">
        <v>16165.272727272728</v>
      </c>
      <c r="O209">
        <v>4.2019865994569411E-3</v>
      </c>
      <c r="P209">
        <v>0</v>
      </c>
      <c r="Q209">
        <v>1</v>
      </c>
    </row>
    <row r="210" spans="1:17" x14ac:dyDescent="0.3">
      <c r="A210">
        <v>10</v>
      </c>
      <c r="B210">
        <v>7184193</v>
      </c>
      <c r="C210">
        <v>7184193</v>
      </c>
      <c r="D210">
        <v>0</v>
      </c>
      <c r="E210">
        <v>0</v>
      </c>
      <c r="F210">
        <v>10</v>
      </c>
      <c r="G210">
        <v>5</v>
      </c>
      <c r="H210">
        <v>5</v>
      </c>
      <c r="I210">
        <v>8</v>
      </c>
      <c r="J210">
        <v>5</v>
      </c>
      <c r="K210">
        <v>1.8</v>
      </c>
      <c r="L210">
        <v>24.5</v>
      </c>
      <c r="M210">
        <v>129316</v>
      </c>
      <c r="N210">
        <v>12931.6</v>
      </c>
      <c r="O210">
        <v>4.2750399402144562E-3</v>
      </c>
      <c r="P210">
        <v>5.6348221670802319E-4</v>
      </c>
      <c r="Q210">
        <v>1</v>
      </c>
    </row>
    <row r="211" spans="1:17" x14ac:dyDescent="0.3">
      <c r="A211">
        <v>10</v>
      </c>
      <c r="B211">
        <v>2948865</v>
      </c>
      <c r="C211">
        <v>2948865</v>
      </c>
      <c r="D211">
        <v>0</v>
      </c>
      <c r="E211">
        <v>0</v>
      </c>
      <c r="F211">
        <v>10</v>
      </c>
      <c r="G211">
        <v>5</v>
      </c>
      <c r="H211">
        <v>5</v>
      </c>
      <c r="I211">
        <v>6</v>
      </c>
      <c r="J211">
        <v>7</v>
      </c>
      <c r="K211">
        <v>2.2000000000000002</v>
      </c>
      <c r="L211">
        <v>15.7</v>
      </c>
      <c r="M211">
        <v>87002</v>
      </c>
      <c r="N211">
        <v>8700.2000000000007</v>
      </c>
      <c r="O211">
        <v>7.7382347911484255E-3</v>
      </c>
      <c r="P211">
        <v>0</v>
      </c>
      <c r="Q211">
        <v>1</v>
      </c>
    </row>
    <row r="212" spans="1:17" x14ac:dyDescent="0.3">
      <c r="A212">
        <v>10</v>
      </c>
      <c r="B212">
        <v>234784660</v>
      </c>
      <c r="C212">
        <v>234784660</v>
      </c>
      <c r="D212">
        <v>0</v>
      </c>
      <c r="E212">
        <v>0</v>
      </c>
      <c r="F212">
        <v>10</v>
      </c>
      <c r="G212">
        <v>4</v>
      </c>
      <c r="H212">
        <v>6</v>
      </c>
      <c r="I212">
        <v>7</v>
      </c>
      <c r="J212">
        <v>1</v>
      </c>
      <c r="K212">
        <v>2.6</v>
      </c>
      <c r="L212">
        <v>6.3</v>
      </c>
      <c r="M212">
        <v>65270</v>
      </c>
      <c r="N212">
        <v>6527</v>
      </c>
      <c r="O212">
        <v>1.3816477026797218E-2</v>
      </c>
      <c r="P212">
        <v>9.0245775729646694E-3</v>
      </c>
      <c r="Q212">
        <v>1</v>
      </c>
    </row>
    <row r="213" spans="1:17" x14ac:dyDescent="0.3">
      <c r="A213">
        <v>9</v>
      </c>
      <c r="B213">
        <v>3329876</v>
      </c>
      <c r="C213">
        <v>3329876</v>
      </c>
      <c r="D213">
        <v>0</v>
      </c>
      <c r="E213">
        <v>0</v>
      </c>
      <c r="F213">
        <v>9</v>
      </c>
      <c r="G213">
        <v>4</v>
      </c>
      <c r="H213">
        <v>5</v>
      </c>
      <c r="I213">
        <v>8</v>
      </c>
      <c r="J213">
        <v>10</v>
      </c>
      <c r="K213">
        <v>2.1111111111111112</v>
      </c>
      <c r="L213">
        <v>95.666666666666671</v>
      </c>
      <c r="M213">
        <v>317972</v>
      </c>
      <c r="N213">
        <v>35330.222222222219</v>
      </c>
      <c r="O213">
        <v>1.2152867426465173E-3</v>
      </c>
      <c r="P213">
        <v>2.2257653542001191E-3</v>
      </c>
      <c r="Q213">
        <v>1</v>
      </c>
    </row>
    <row r="214" spans="1:17" x14ac:dyDescent="0.3">
      <c r="A214">
        <v>9</v>
      </c>
      <c r="B214">
        <v>107841534</v>
      </c>
      <c r="C214">
        <v>107841534</v>
      </c>
      <c r="D214">
        <v>0</v>
      </c>
      <c r="E214">
        <v>0</v>
      </c>
      <c r="F214">
        <v>9</v>
      </c>
      <c r="G214">
        <v>4</v>
      </c>
      <c r="H214">
        <v>5</v>
      </c>
      <c r="I214">
        <v>1</v>
      </c>
      <c r="J214">
        <v>5</v>
      </c>
      <c r="K214">
        <v>1.1111111111111112</v>
      </c>
      <c r="L214">
        <v>4.7777777777777777</v>
      </c>
      <c r="M214">
        <v>28160</v>
      </c>
      <c r="N214">
        <v>3128.8888888888887</v>
      </c>
      <c r="O214">
        <v>4.6550198242939649E-2</v>
      </c>
      <c r="P214">
        <v>6.41025641025641E-3</v>
      </c>
      <c r="Q214">
        <v>1</v>
      </c>
    </row>
    <row r="215" spans="1:17" x14ac:dyDescent="0.3">
      <c r="A215">
        <v>8</v>
      </c>
      <c r="B215">
        <v>10890707</v>
      </c>
      <c r="C215">
        <v>10890707</v>
      </c>
      <c r="D215">
        <v>0</v>
      </c>
      <c r="E215">
        <v>0</v>
      </c>
      <c r="F215">
        <v>8</v>
      </c>
      <c r="G215">
        <v>4</v>
      </c>
      <c r="H215">
        <v>4</v>
      </c>
      <c r="I215">
        <v>3</v>
      </c>
      <c r="J215">
        <v>4</v>
      </c>
      <c r="K215">
        <v>92.125</v>
      </c>
      <c r="L215">
        <v>5.125</v>
      </c>
      <c r="M215">
        <v>129455</v>
      </c>
      <c r="N215">
        <v>16181.875</v>
      </c>
      <c r="O215">
        <v>1.4069049704024483E-3</v>
      </c>
      <c r="P215">
        <v>0</v>
      </c>
      <c r="Q215">
        <v>1</v>
      </c>
    </row>
    <row r="216" spans="1:17" x14ac:dyDescent="0.3">
      <c r="A216">
        <v>7</v>
      </c>
      <c r="B216">
        <v>169237147</v>
      </c>
      <c r="C216">
        <v>169237147</v>
      </c>
      <c r="D216">
        <v>0</v>
      </c>
      <c r="E216">
        <v>0</v>
      </c>
      <c r="F216">
        <v>7</v>
      </c>
      <c r="G216">
        <v>3</v>
      </c>
      <c r="H216">
        <v>4</v>
      </c>
      <c r="I216">
        <v>1</v>
      </c>
      <c r="J216">
        <v>3</v>
      </c>
      <c r="K216">
        <v>10.571428571428571</v>
      </c>
      <c r="L216">
        <v>3.8571428571428572</v>
      </c>
      <c r="M216">
        <v>330568</v>
      </c>
      <c r="N216">
        <v>47224</v>
      </c>
      <c r="O216">
        <v>1.5008223076014857E-2</v>
      </c>
      <c r="P216">
        <v>0</v>
      </c>
      <c r="Q216">
        <v>1</v>
      </c>
    </row>
    <row r="217" spans="1:17" x14ac:dyDescent="0.3">
      <c r="A217">
        <v>6</v>
      </c>
      <c r="B217">
        <v>195485208</v>
      </c>
      <c r="C217">
        <v>195485208</v>
      </c>
      <c r="D217">
        <v>0</v>
      </c>
      <c r="E217">
        <v>0</v>
      </c>
      <c r="F217">
        <v>6</v>
      </c>
      <c r="G217">
        <v>3</v>
      </c>
      <c r="H217">
        <v>3</v>
      </c>
      <c r="I217">
        <v>6</v>
      </c>
      <c r="J217">
        <v>5</v>
      </c>
      <c r="K217">
        <v>2.1666666666666665</v>
      </c>
      <c r="L217">
        <v>8.3333333333333339</v>
      </c>
      <c r="M217">
        <v>26381</v>
      </c>
      <c r="N217">
        <v>4396.833333333333</v>
      </c>
      <c r="O217">
        <v>3.6903772107884904E-2</v>
      </c>
      <c r="P217">
        <v>1.579685746352413E-2</v>
      </c>
      <c r="Q217">
        <v>1</v>
      </c>
    </row>
    <row r="218" spans="1:17" x14ac:dyDescent="0.3">
      <c r="A218">
        <v>3</v>
      </c>
      <c r="B218">
        <v>9532253</v>
      </c>
      <c r="C218">
        <v>9532253</v>
      </c>
      <c r="D218">
        <v>0</v>
      </c>
      <c r="E218">
        <v>0</v>
      </c>
      <c r="F218">
        <v>3</v>
      </c>
      <c r="G218">
        <v>1</v>
      </c>
      <c r="H218">
        <v>2</v>
      </c>
      <c r="I218">
        <v>2</v>
      </c>
      <c r="J218">
        <v>2</v>
      </c>
      <c r="K218">
        <v>2.3333333333333335</v>
      </c>
      <c r="L218">
        <v>1.3333333333333333</v>
      </c>
      <c r="M218">
        <v>5662</v>
      </c>
      <c r="N218">
        <v>1887.3333333333333</v>
      </c>
      <c r="O218">
        <v>0.30042919265348283</v>
      </c>
      <c r="P218">
        <v>0</v>
      </c>
      <c r="Q218">
        <v>1</v>
      </c>
    </row>
    <row r="219" spans="1:17" x14ac:dyDescent="0.3">
      <c r="A219">
        <v>3</v>
      </c>
      <c r="B219">
        <v>66439</v>
      </c>
      <c r="C219">
        <v>66439</v>
      </c>
      <c r="D219">
        <v>0</v>
      </c>
      <c r="E219">
        <v>0</v>
      </c>
      <c r="F219">
        <v>3</v>
      </c>
      <c r="G219">
        <v>2</v>
      </c>
      <c r="H219">
        <v>2</v>
      </c>
      <c r="I219">
        <v>3</v>
      </c>
      <c r="J219">
        <v>2</v>
      </c>
      <c r="K219">
        <v>1</v>
      </c>
      <c r="L219">
        <v>1.6666666666666667</v>
      </c>
      <c r="M219">
        <v>5797</v>
      </c>
      <c r="N219">
        <v>1932.3333333333333</v>
      </c>
      <c r="O219">
        <v>0.32573337443066408</v>
      </c>
      <c r="P219">
        <v>0</v>
      </c>
      <c r="Q219">
        <v>1</v>
      </c>
    </row>
    <row r="220" spans="1:17" x14ac:dyDescent="0.3">
      <c r="A220">
        <v>2</v>
      </c>
      <c r="B220">
        <v>0</v>
      </c>
      <c r="C220">
        <v>1766941</v>
      </c>
      <c r="D220">
        <v>1766941</v>
      </c>
      <c r="E220">
        <v>2</v>
      </c>
      <c r="F220">
        <v>2</v>
      </c>
      <c r="G220">
        <v>0</v>
      </c>
      <c r="H220">
        <v>2</v>
      </c>
      <c r="I220">
        <v>0</v>
      </c>
      <c r="J220">
        <v>1</v>
      </c>
      <c r="K220">
        <v>1</v>
      </c>
      <c r="L220">
        <v>2</v>
      </c>
      <c r="M220">
        <v>8736</v>
      </c>
      <c r="N220">
        <v>4368</v>
      </c>
      <c r="O220">
        <v>0.5</v>
      </c>
      <c r="P220">
        <v>0</v>
      </c>
      <c r="Q220">
        <v>1</v>
      </c>
    </row>
    <row r="221" spans="1:17" x14ac:dyDescent="0.3">
      <c r="A221">
        <v>2</v>
      </c>
      <c r="B221">
        <v>1800000</v>
      </c>
      <c r="C221">
        <v>1800000</v>
      </c>
      <c r="D221">
        <v>0</v>
      </c>
      <c r="E221">
        <v>0</v>
      </c>
      <c r="F221">
        <v>2</v>
      </c>
      <c r="G221">
        <v>1</v>
      </c>
      <c r="H221">
        <v>1</v>
      </c>
      <c r="I221">
        <v>1</v>
      </c>
      <c r="J221">
        <v>1</v>
      </c>
      <c r="K221">
        <v>2.5</v>
      </c>
      <c r="L221">
        <v>19</v>
      </c>
      <c r="M221">
        <v>13777</v>
      </c>
      <c r="N221">
        <v>6888.5</v>
      </c>
      <c r="O221">
        <v>2.5723018330261839E-2</v>
      </c>
      <c r="P221">
        <v>0</v>
      </c>
      <c r="Q221">
        <v>1</v>
      </c>
    </row>
    <row r="222" spans="1:17" x14ac:dyDescent="0.3">
      <c r="A222">
        <v>2</v>
      </c>
      <c r="B222">
        <v>498763178</v>
      </c>
      <c r="C222">
        <v>498763178</v>
      </c>
      <c r="D222">
        <v>0</v>
      </c>
      <c r="E222">
        <v>0</v>
      </c>
      <c r="F222">
        <v>2</v>
      </c>
      <c r="G222">
        <v>1</v>
      </c>
      <c r="H222">
        <v>1</v>
      </c>
      <c r="I222">
        <v>1</v>
      </c>
      <c r="J222">
        <v>8</v>
      </c>
      <c r="K222">
        <v>5</v>
      </c>
      <c r="L222">
        <v>1</v>
      </c>
      <c r="M222">
        <v>3643</v>
      </c>
      <c r="N222">
        <v>1821.5</v>
      </c>
      <c r="O222">
        <v>0.33360396952174287</v>
      </c>
      <c r="P222">
        <v>0</v>
      </c>
      <c r="Q222">
        <v>1</v>
      </c>
    </row>
    <row r="223" spans="1:17" x14ac:dyDescent="0.3">
      <c r="A223">
        <v>2</v>
      </c>
      <c r="B223">
        <v>1387859</v>
      </c>
      <c r="C223">
        <v>1387859</v>
      </c>
      <c r="D223">
        <v>0</v>
      </c>
      <c r="E223">
        <v>0</v>
      </c>
      <c r="F223">
        <v>2</v>
      </c>
      <c r="G223">
        <v>1</v>
      </c>
      <c r="H223">
        <v>1</v>
      </c>
      <c r="I223">
        <v>1</v>
      </c>
      <c r="J223">
        <v>1</v>
      </c>
      <c r="K223">
        <v>1.5</v>
      </c>
      <c r="L223">
        <v>14</v>
      </c>
      <c r="M223">
        <v>2128</v>
      </c>
      <c r="N223">
        <v>1064</v>
      </c>
      <c r="O223">
        <v>3.1571438714444421E-2</v>
      </c>
      <c r="P223">
        <v>0</v>
      </c>
      <c r="Q223">
        <v>1</v>
      </c>
    </row>
    <row r="224" spans="1:17" x14ac:dyDescent="0.3">
      <c r="A224">
        <v>2</v>
      </c>
      <c r="B224">
        <v>37846</v>
      </c>
      <c r="C224">
        <v>37846</v>
      </c>
      <c r="D224">
        <v>0</v>
      </c>
      <c r="E224">
        <v>0</v>
      </c>
      <c r="F224">
        <v>2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1</v>
      </c>
      <c r="M224">
        <v>8786</v>
      </c>
      <c r="N224">
        <v>4393</v>
      </c>
      <c r="O224">
        <v>0.33868080158869679</v>
      </c>
      <c r="P224">
        <v>0</v>
      </c>
      <c r="Q224">
        <v>1</v>
      </c>
    </row>
    <row r="225" spans="1:17" x14ac:dyDescent="0.3">
      <c r="A225">
        <v>2</v>
      </c>
      <c r="B225">
        <v>1036315</v>
      </c>
      <c r="C225">
        <v>1036315</v>
      </c>
      <c r="D225">
        <v>0</v>
      </c>
      <c r="E225">
        <v>0</v>
      </c>
      <c r="F225">
        <v>2</v>
      </c>
      <c r="G225">
        <v>1</v>
      </c>
      <c r="H225">
        <v>1</v>
      </c>
      <c r="I225">
        <v>3</v>
      </c>
      <c r="J225">
        <v>1</v>
      </c>
      <c r="K225">
        <v>1</v>
      </c>
      <c r="L225">
        <v>8.5</v>
      </c>
      <c r="M225">
        <v>12627</v>
      </c>
      <c r="N225">
        <v>6313.5</v>
      </c>
      <c r="O225">
        <v>5.6474391865627471E-2</v>
      </c>
      <c r="P225">
        <v>0</v>
      </c>
      <c r="Q225">
        <v>1</v>
      </c>
    </row>
    <row r="226" spans="1:17" x14ac:dyDescent="0.3">
      <c r="A226">
        <v>2</v>
      </c>
      <c r="B226">
        <v>423477</v>
      </c>
      <c r="C226">
        <v>423477</v>
      </c>
      <c r="D226">
        <v>0</v>
      </c>
      <c r="E226">
        <v>0</v>
      </c>
      <c r="F226">
        <v>2</v>
      </c>
      <c r="G226">
        <v>1</v>
      </c>
      <c r="H226">
        <v>1</v>
      </c>
      <c r="I226">
        <v>1</v>
      </c>
      <c r="J226">
        <v>2</v>
      </c>
      <c r="K226">
        <v>1.5</v>
      </c>
      <c r="L226">
        <v>46.5</v>
      </c>
      <c r="M226">
        <v>3506</v>
      </c>
      <c r="N226">
        <v>1753</v>
      </c>
      <c r="O226">
        <v>1.0433792192821431E-2</v>
      </c>
      <c r="P226">
        <v>0</v>
      </c>
      <c r="Q226">
        <v>1</v>
      </c>
    </row>
    <row r="227" spans="1:17" x14ac:dyDescent="0.3">
      <c r="A227">
        <v>2</v>
      </c>
      <c r="B227">
        <v>17054459</v>
      </c>
      <c r="C227">
        <v>17054459</v>
      </c>
      <c r="D227">
        <v>0</v>
      </c>
      <c r="E227">
        <v>0</v>
      </c>
      <c r="F227">
        <v>2</v>
      </c>
      <c r="G227">
        <v>1</v>
      </c>
      <c r="H227">
        <v>1</v>
      </c>
      <c r="I227">
        <v>2</v>
      </c>
      <c r="J227">
        <v>12</v>
      </c>
      <c r="K227">
        <v>6.5</v>
      </c>
      <c r="L227">
        <v>5</v>
      </c>
      <c r="M227">
        <v>32149</v>
      </c>
      <c r="N227">
        <v>16074.5</v>
      </c>
      <c r="O227">
        <v>6.730655560522518E-2</v>
      </c>
      <c r="P227">
        <v>0</v>
      </c>
      <c r="Q227">
        <v>1</v>
      </c>
    </row>
    <row r="228" spans="1:17" x14ac:dyDescent="0.3">
      <c r="A228">
        <v>2</v>
      </c>
      <c r="B228">
        <v>1830280</v>
      </c>
      <c r="C228">
        <v>1830280</v>
      </c>
      <c r="D228">
        <v>0</v>
      </c>
      <c r="E228">
        <v>0</v>
      </c>
      <c r="F228">
        <v>2</v>
      </c>
      <c r="G228">
        <v>1</v>
      </c>
      <c r="H228">
        <v>1</v>
      </c>
      <c r="I228">
        <v>1</v>
      </c>
      <c r="J228">
        <v>1</v>
      </c>
      <c r="K228">
        <v>1</v>
      </c>
      <c r="L228">
        <v>24</v>
      </c>
      <c r="M228">
        <v>3859</v>
      </c>
      <c r="N228">
        <v>1929.5</v>
      </c>
      <c r="O228">
        <v>2.0055181816438061E-2</v>
      </c>
      <c r="P228">
        <v>0</v>
      </c>
      <c r="Q228">
        <v>1</v>
      </c>
    </row>
    <row r="229" spans="1:17" x14ac:dyDescent="0.3">
      <c r="A229">
        <v>2</v>
      </c>
      <c r="B229">
        <v>145362934</v>
      </c>
      <c r="C229">
        <v>145362934</v>
      </c>
      <c r="D229">
        <v>0</v>
      </c>
      <c r="E229">
        <v>0</v>
      </c>
      <c r="F229">
        <v>2</v>
      </c>
      <c r="G229">
        <v>1</v>
      </c>
      <c r="H229">
        <v>1</v>
      </c>
      <c r="I229">
        <v>29</v>
      </c>
      <c r="J229">
        <v>194</v>
      </c>
      <c r="K229">
        <v>100.5</v>
      </c>
      <c r="L229">
        <v>15</v>
      </c>
      <c r="M229">
        <v>43829</v>
      </c>
      <c r="N229">
        <v>21914.5</v>
      </c>
      <c r="O229">
        <v>0.31544185219207999</v>
      </c>
      <c r="P229">
        <v>0</v>
      </c>
      <c r="Q229">
        <v>1</v>
      </c>
    </row>
    <row r="230" spans="1:17" x14ac:dyDescent="0.3">
      <c r="A230">
        <v>2</v>
      </c>
      <c r="B230">
        <v>361000</v>
      </c>
      <c r="C230">
        <v>361000</v>
      </c>
      <c r="D230">
        <v>0</v>
      </c>
      <c r="E230">
        <v>0</v>
      </c>
      <c r="F230">
        <v>2</v>
      </c>
      <c r="G230">
        <v>1</v>
      </c>
      <c r="H230">
        <v>1</v>
      </c>
      <c r="I230">
        <v>1</v>
      </c>
      <c r="J230">
        <v>1</v>
      </c>
      <c r="K230">
        <v>3.5</v>
      </c>
      <c r="L230">
        <v>43.5</v>
      </c>
      <c r="M230">
        <v>46233</v>
      </c>
      <c r="N230">
        <v>23116.5</v>
      </c>
      <c r="O230">
        <v>1.0174928309543852E-2</v>
      </c>
      <c r="P230">
        <v>0</v>
      </c>
      <c r="Q230">
        <v>1</v>
      </c>
    </row>
    <row r="231" spans="1:17" x14ac:dyDescent="0.3">
      <c r="A231">
        <v>2</v>
      </c>
      <c r="B231">
        <v>4056</v>
      </c>
      <c r="C231">
        <v>4056</v>
      </c>
      <c r="D231">
        <v>0</v>
      </c>
      <c r="E231">
        <v>0</v>
      </c>
      <c r="F231">
        <v>2</v>
      </c>
      <c r="G231">
        <v>1</v>
      </c>
      <c r="H231">
        <v>1</v>
      </c>
      <c r="I231">
        <v>1</v>
      </c>
      <c r="J231">
        <v>1</v>
      </c>
      <c r="K231">
        <v>7</v>
      </c>
      <c r="L231">
        <v>1.5</v>
      </c>
      <c r="M231">
        <v>25420</v>
      </c>
      <c r="N231">
        <v>12710</v>
      </c>
      <c r="O231">
        <v>4.9991460636382642E-2</v>
      </c>
      <c r="P231">
        <v>0</v>
      </c>
      <c r="Q231">
        <v>1</v>
      </c>
    </row>
    <row r="232" spans="1:17" x14ac:dyDescent="0.3">
      <c r="A232">
        <v>2</v>
      </c>
      <c r="B232">
        <v>219941370</v>
      </c>
      <c r="C232">
        <v>219941370</v>
      </c>
      <c r="D232">
        <v>0</v>
      </c>
      <c r="E232">
        <v>0</v>
      </c>
      <c r="F232">
        <v>2</v>
      </c>
      <c r="G232">
        <v>1</v>
      </c>
      <c r="H232">
        <v>1</v>
      </c>
      <c r="I232">
        <v>1</v>
      </c>
      <c r="J232">
        <v>3</v>
      </c>
      <c r="K232">
        <v>2</v>
      </c>
      <c r="L232">
        <v>1</v>
      </c>
      <c r="M232">
        <v>4053</v>
      </c>
      <c r="N232">
        <v>2026.5</v>
      </c>
      <c r="O232">
        <v>0.33544756033291911</v>
      </c>
      <c r="P232">
        <v>0</v>
      </c>
      <c r="Q232">
        <v>1</v>
      </c>
    </row>
    <row r="233" spans="1:17" x14ac:dyDescent="0.3">
      <c r="A233">
        <v>2</v>
      </c>
      <c r="B233">
        <v>1520000</v>
      </c>
      <c r="C233">
        <v>1520000</v>
      </c>
      <c r="D233">
        <v>0</v>
      </c>
      <c r="E233">
        <v>0</v>
      </c>
      <c r="F233">
        <v>2</v>
      </c>
      <c r="G233">
        <v>1</v>
      </c>
      <c r="H233">
        <v>1</v>
      </c>
      <c r="I233">
        <v>1</v>
      </c>
      <c r="J233">
        <v>6</v>
      </c>
      <c r="K233">
        <v>3.5</v>
      </c>
      <c r="L233">
        <v>4</v>
      </c>
      <c r="M233">
        <v>121496</v>
      </c>
      <c r="N233">
        <v>60748</v>
      </c>
      <c r="O233">
        <v>9.023142418644442E-2</v>
      </c>
      <c r="P233">
        <v>0.14918414918414921</v>
      </c>
      <c r="Q233">
        <v>1</v>
      </c>
    </row>
    <row r="234" spans="1:17" x14ac:dyDescent="0.3">
      <c r="A234">
        <v>2</v>
      </c>
      <c r="B234">
        <v>0</v>
      </c>
      <c r="C234">
        <v>22119</v>
      </c>
      <c r="D234">
        <v>22119</v>
      </c>
      <c r="E234">
        <v>2</v>
      </c>
      <c r="F234">
        <v>2</v>
      </c>
      <c r="G234">
        <v>0</v>
      </c>
      <c r="H234">
        <v>2</v>
      </c>
      <c r="I234">
        <v>0</v>
      </c>
      <c r="J234">
        <v>2</v>
      </c>
      <c r="K234">
        <v>1</v>
      </c>
      <c r="L234">
        <v>53</v>
      </c>
      <c r="M234">
        <v>43129</v>
      </c>
      <c r="N234">
        <v>21564.5</v>
      </c>
      <c r="O234">
        <v>9.5042881176998877E-3</v>
      </c>
      <c r="P234">
        <v>0</v>
      </c>
      <c r="Q234">
        <v>1</v>
      </c>
    </row>
    <row r="235" spans="1:17" x14ac:dyDescent="0.3">
      <c r="A235">
        <v>2</v>
      </c>
      <c r="B235">
        <v>1023480526</v>
      </c>
      <c r="C235">
        <v>1023480526</v>
      </c>
      <c r="D235">
        <v>0</v>
      </c>
      <c r="E235">
        <v>0</v>
      </c>
      <c r="F235">
        <v>2</v>
      </c>
      <c r="G235">
        <v>1</v>
      </c>
      <c r="H235">
        <v>1</v>
      </c>
      <c r="I235">
        <v>193</v>
      </c>
      <c r="J235">
        <v>36</v>
      </c>
      <c r="K235">
        <v>111</v>
      </c>
      <c r="L235">
        <v>97</v>
      </c>
      <c r="M235">
        <v>217304</v>
      </c>
      <c r="N235">
        <v>108652</v>
      </c>
      <c r="O235">
        <v>5.2484946307213565E-2</v>
      </c>
      <c r="P235">
        <v>0</v>
      </c>
      <c r="Q235">
        <v>1</v>
      </c>
    </row>
    <row r="236" spans="1:17" x14ac:dyDescent="0.3">
      <c r="A236">
        <v>2</v>
      </c>
      <c r="B236">
        <v>0</v>
      </c>
      <c r="C236">
        <v>9044653795</v>
      </c>
      <c r="D236">
        <v>9044653795</v>
      </c>
      <c r="E236">
        <v>2</v>
      </c>
      <c r="F236">
        <v>2</v>
      </c>
      <c r="G236">
        <v>0</v>
      </c>
      <c r="H236">
        <v>2</v>
      </c>
      <c r="I236">
        <v>0</v>
      </c>
      <c r="J236">
        <v>9</v>
      </c>
      <c r="K236">
        <v>8</v>
      </c>
      <c r="L236">
        <v>1.5</v>
      </c>
      <c r="M236">
        <v>32705</v>
      </c>
      <c r="N236">
        <v>16352.5</v>
      </c>
      <c r="O236">
        <v>0.42932159015179161</v>
      </c>
      <c r="P236">
        <v>0</v>
      </c>
      <c r="Q236">
        <v>1</v>
      </c>
    </row>
    <row r="237" spans="1:17" x14ac:dyDescent="0.3">
      <c r="A237">
        <v>2</v>
      </c>
      <c r="B237">
        <v>262613514</v>
      </c>
      <c r="C237">
        <v>262613514</v>
      </c>
      <c r="D237">
        <v>0</v>
      </c>
      <c r="E237">
        <v>0</v>
      </c>
      <c r="F237">
        <v>2</v>
      </c>
      <c r="G237">
        <v>1</v>
      </c>
      <c r="H237">
        <v>1</v>
      </c>
      <c r="I237">
        <v>1</v>
      </c>
      <c r="J237">
        <v>1</v>
      </c>
      <c r="K237">
        <v>1</v>
      </c>
      <c r="L237">
        <v>1</v>
      </c>
      <c r="M237">
        <v>98800</v>
      </c>
      <c r="N237">
        <v>49400</v>
      </c>
      <c r="O237">
        <v>0.33868080158869679</v>
      </c>
      <c r="P237">
        <v>0</v>
      </c>
      <c r="Q237">
        <v>1</v>
      </c>
    </row>
    <row r="238" spans="1:17" x14ac:dyDescent="0.3">
      <c r="A238">
        <v>2</v>
      </c>
      <c r="B238">
        <v>0</v>
      </c>
      <c r="C238">
        <v>262594714</v>
      </c>
      <c r="D238">
        <v>262594714</v>
      </c>
      <c r="E238">
        <v>2</v>
      </c>
      <c r="F238">
        <v>2</v>
      </c>
      <c r="G238">
        <v>0</v>
      </c>
      <c r="H238">
        <v>2</v>
      </c>
      <c r="I238">
        <v>0</v>
      </c>
      <c r="J238">
        <v>2</v>
      </c>
      <c r="K238">
        <v>1</v>
      </c>
      <c r="L238">
        <v>1.5</v>
      </c>
      <c r="M238">
        <v>36180</v>
      </c>
      <c r="N238">
        <v>18090</v>
      </c>
      <c r="O238">
        <v>0.49096903827422056</v>
      </c>
      <c r="P238">
        <v>0</v>
      </c>
      <c r="Q238">
        <v>1</v>
      </c>
    </row>
    <row r="239" spans="1:17" x14ac:dyDescent="0.3">
      <c r="A239">
        <v>0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1</v>
      </c>
    </row>
    <row r="240" spans="1:17" x14ac:dyDescent="0.3">
      <c r="A240">
        <v>0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1</v>
      </c>
    </row>
    <row r="241" spans="1:17" x14ac:dyDescent="0.3">
      <c r="A241">
        <v>0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1</v>
      </c>
    </row>
    <row r="242" spans="1:17" x14ac:dyDescent="0.3">
      <c r="A242">
        <v>0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1</v>
      </c>
    </row>
    <row r="243" spans="1:17" x14ac:dyDescent="0.3">
      <c r="A243">
        <v>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1</v>
      </c>
    </row>
    <row r="244" spans="1:17" x14ac:dyDescent="0.3">
      <c r="A244">
        <v>0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1</v>
      </c>
    </row>
    <row r="245" spans="1:17" x14ac:dyDescent="0.3">
      <c r="A245">
        <v>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1</v>
      </c>
    </row>
    <row r="246" spans="1:17" x14ac:dyDescent="0.3">
      <c r="A246">
        <v>0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1</v>
      </c>
    </row>
    <row r="247" spans="1:17" x14ac:dyDescent="0.3">
      <c r="A247">
        <v>0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1</v>
      </c>
    </row>
    <row r="248" spans="1:17" x14ac:dyDescent="0.3">
      <c r="A248">
        <v>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1</v>
      </c>
    </row>
    <row r="249" spans="1:17" x14ac:dyDescent="0.3">
      <c r="A249">
        <v>0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1</v>
      </c>
    </row>
    <row r="250" spans="1:17" x14ac:dyDescent="0.3">
      <c r="A250">
        <v>0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</v>
      </c>
    </row>
    <row r="251" spans="1:17" x14ac:dyDescent="0.3">
      <c r="A251">
        <v>0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1</v>
      </c>
    </row>
    <row r="252" spans="1:17" x14ac:dyDescent="0.3">
      <c r="A252">
        <v>0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1</v>
      </c>
    </row>
    <row r="253" spans="1:17" x14ac:dyDescent="0.3">
      <c r="A253">
        <v>0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1</v>
      </c>
    </row>
    <row r="254" spans="1:17" x14ac:dyDescent="0.3">
      <c r="A254">
        <v>0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1</v>
      </c>
    </row>
    <row r="255" spans="1:17" x14ac:dyDescent="0.3">
      <c r="A255">
        <v>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1</v>
      </c>
    </row>
    <row r="256" spans="1:17" x14ac:dyDescent="0.3">
      <c r="A256">
        <v>0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1</v>
      </c>
    </row>
    <row r="257" spans="1:17" x14ac:dyDescent="0.3">
      <c r="A257">
        <v>0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1</v>
      </c>
    </row>
    <row r="258" spans="1:17" x14ac:dyDescent="0.3">
      <c r="A258">
        <v>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1</v>
      </c>
    </row>
    <row r="259" spans="1:17" x14ac:dyDescent="0.3">
      <c r="A259">
        <v>0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1</v>
      </c>
    </row>
    <row r="260" spans="1:17" x14ac:dyDescent="0.3">
      <c r="A260">
        <v>0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1</v>
      </c>
    </row>
    <row r="261" spans="1:17" x14ac:dyDescent="0.3">
      <c r="A261">
        <v>0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1</v>
      </c>
    </row>
    <row r="262" spans="1:17" x14ac:dyDescent="0.3">
      <c r="A262">
        <v>0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1</v>
      </c>
    </row>
    <row r="263" spans="1:17" x14ac:dyDescent="0.3">
      <c r="A263">
        <v>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1</v>
      </c>
    </row>
    <row r="264" spans="1:17" x14ac:dyDescent="0.3">
      <c r="A264">
        <v>0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1</v>
      </c>
    </row>
    <row r="265" spans="1:17" x14ac:dyDescent="0.3">
      <c r="A265">
        <v>0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1</v>
      </c>
    </row>
    <row r="266" spans="1:17" x14ac:dyDescent="0.3">
      <c r="A266">
        <v>0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1</v>
      </c>
    </row>
    <row r="267" spans="1:17" x14ac:dyDescent="0.3">
      <c r="A267">
        <v>0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1</v>
      </c>
    </row>
    <row r="268" spans="1:17" x14ac:dyDescent="0.3">
      <c r="A268">
        <v>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1</v>
      </c>
    </row>
    <row r="269" spans="1:17" x14ac:dyDescent="0.3">
      <c r="A269">
        <v>0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1</v>
      </c>
    </row>
    <row r="270" spans="1:17" x14ac:dyDescent="0.3">
      <c r="A270">
        <v>0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1</v>
      </c>
    </row>
    <row r="271" spans="1:17" x14ac:dyDescent="0.3">
      <c r="A271">
        <v>0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1</v>
      </c>
    </row>
    <row r="272" spans="1:17" x14ac:dyDescent="0.3">
      <c r="A272">
        <v>0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1</v>
      </c>
    </row>
    <row r="273" spans="1:17" x14ac:dyDescent="0.3">
      <c r="A273">
        <v>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1</v>
      </c>
    </row>
    <row r="274" spans="1:17" x14ac:dyDescent="0.3">
      <c r="A274">
        <v>0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1</v>
      </c>
    </row>
    <row r="275" spans="1:17" x14ac:dyDescent="0.3">
      <c r="A275">
        <v>0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1</v>
      </c>
    </row>
    <row r="276" spans="1:17" x14ac:dyDescent="0.3">
      <c r="A276">
        <v>0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1</v>
      </c>
    </row>
    <row r="277" spans="1:17" x14ac:dyDescent="0.3">
      <c r="A277">
        <v>0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1</v>
      </c>
    </row>
    <row r="278" spans="1:17" x14ac:dyDescent="0.3">
      <c r="A278">
        <v>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</row>
    <row r="279" spans="1:17" x14ac:dyDescent="0.3">
      <c r="A279">
        <v>0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1</v>
      </c>
    </row>
    <row r="280" spans="1:17" x14ac:dyDescent="0.3">
      <c r="A280">
        <v>0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1</v>
      </c>
    </row>
    <row r="281" spans="1:17" x14ac:dyDescent="0.3">
      <c r="A281">
        <v>0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1</v>
      </c>
    </row>
    <row r="282" spans="1:17" x14ac:dyDescent="0.3">
      <c r="A282">
        <v>0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1</v>
      </c>
    </row>
    <row r="283" spans="1:17" x14ac:dyDescent="0.3">
      <c r="A283">
        <v>0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1</v>
      </c>
    </row>
    <row r="284" spans="1:17" x14ac:dyDescent="0.3">
      <c r="A284">
        <v>0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1</v>
      </c>
    </row>
    <row r="285" spans="1:17" x14ac:dyDescent="0.3">
      <c r="A285">
        <v>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1</v>
      </c>
    </row>
    <row r="286" spans="1:17" x14ac:dyDescent="0.3">
      <c r="A286">
        <v>0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1</v>
      </c>
    </row>
    <row r="287" spans="1:17" x14ac:dyDescent="0.3">
      <c r="A287">
        <v>0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1</v>
      </c>
    </row>
    <row r="288" spans="1:17" x14ac:dyDescent="0.3">
      <c r="A288">
        <v>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1</v>
      </c>
    </row>
    <row r="289" spans="1:17" x14ac:dyDescent="0.3">
      <c r="A289">
        <v>0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1</v>
      </c>
    </row>
    <row r="290" spans="1:17" x14ac:dyDescent="0.3">
      <c r="A290">
        <v>0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1</v>
      </c>
    </row>
    <row r="291" spans="1:17" x14ac:dyDescent="0.3">
      <c r="A291">
        <v>0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1</v>
      </c>
    </row>
    <row r="292" spans="1:17" x14ac:dyDescent="0.3">
      <c r="A292">
        <v>0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1</v>
      </c>
    </row>
    <row r="293" spans="1:17" x14ac:dyDescent="0.3">
      <c r="A293">
        <v>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1</v>
      </c>
    </row>
    <row r="294" spans="1:17" x14ac:dyDescent="0.3">
      <c r="A294">
        <v>0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1</v>
      </c>
    </row>
    <row r="295" spans="1:17" x14ac:dyDescent="0.3">
      <c r="A295">
        <v>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1</v>
      </c>
    </row>
    <row r="296" spans="1:17" x14ac:dyDescent="0.3">
      <c r="A296">
        <v>0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1</v>
      </c>
    </row>
    <row r="297" spans="1:17" x14ac:dyDescent="0.3">
      <c r="A297">
        <v>0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1</v>
      </c>
    </row>
    <row r="298" spans="1:17" x14ac:dyDescent="0.3">
      <c r="A298">
        <v>4848</v>
      </c>
      <c r="B298">
        <v>3677520956547</v>
      </c>
      <c r="C298">
        <v>3677520956547</v>
      </c>
      <c r="D298">
        <v>0</v>
      </c>
      <c r="E298">
        <v>0</v>
      </c>
      <c r="F298">
        <v>100</v>
      </c>
      <c r="G298">
        <v>20</v>
      </c>
      <c r="H298">
        <v>80</v>
      </c>
      <c r="I298">
        <v>1</v>
      </c>
      <c r="J298">
        <v>1</v>
      </c>
      <c r="K298">
        <v>8.24</v>
      </c>
      <c r="L298">
        <v>26.34</v>
      </c>
      <c r="M298">
        <v>4867151</v>
      </c>
      <c r="N298">
        <v>48671.51</v>
      </c>
      <c r="O298">
        <v>3.3024038107027308E-4</v>
      </c>
      <c r="P298">
        <v>0</v>
      </c>
      <c r="Q298">
        <v>1</v>
      </c>
    </row>
    <row r="299" spans="1:17" x14ac:dyDescent="0.3">
      <c r="A299">
        <v>7502</v>
      </c>
      <c r="B299">
        <v>2647660372</v>
      </c>
      <c r="C299">
        <v>2648063816</v>
      </c>
      <c r="D299">
        <v>403444</v>
      </c>
      <c r="E299">
        <v>7</v>
      </c>
      <c r="F299">
        <v>100</v>
      </c>
      <c r="G299">
        <v>20</v>
      </c>
      <c r="H299">
        <v>80</v>
      </c>
      <c r="I299">
        <v>2</v>
      </c>
      <c r="J299">
        <v>210</v>
      </c>
      <c r="K299">
        <v>21.17</v>
      </c>
      <c r="L299">
        <v>138.30000000000001</v>
      </c>
      <c r="M299">
        <v>10606973</v>
      </c>
      <c r="N299">
        <v>106069.73</v>
      </c>
      <c r="O299">
        <v>2.5764194876953784E-4</v>
      </c>
      <c r="P299">
        <v>0</v>
      </c>
      <c r="Q299">
        <v>1</v>
      </c>
    </row>
    <row r="300" spans="1:17" x14ac:dyDescent="0.3">
      <c r="A300">
        <v>15055</v>
      </c>
      <c r="B300">
        <v>84816313115</v>
      </c>
      <c r="C300">
        <v>84816313115</v>
      </c>
      <c r="D300">
        <v>0</v>
      </c>
      <c r="E300">
        <v>0</v>
      </c>
      <c r="F300">
        <v>100</v>
      </c>
      <c r="G300">
        <v>48</v>
      </c>
      <c r="H300">
        <v>52</v>
      </c>
      <c r="I300">
        <v>10</v>
      </c>
      <c r="J300">
        <v>118</v>
      </c>
      <c r="K300">
        <v>3.02</v>
      </c>
      <c r="L300">
        <v>1.54</v>
      </c>
      <c r="M300">
        <v>811477</v>
      </c>
      <c r="N300">
        <v>8114.77</v>
      </c>
      <c r="O300">
        <v>0.2258913578295946</v>
      </c>
      <c r="P300">
        <v>5.5126177348423143E-2</v>
      </c>
      <c r="Q300">
        <v>0</v>
      </c>
    </row>
    <row r="301" spans="1:17" x14ac:dyDescent="0.3">
      <c r="A301">
        <v>15021</v>
      </c>
      <c r="B301">
        <v>2430482453</v>
      </c>
      <c r="C301">
        <v>2442171153</v>
      </c>
      <c r="D301">
        <v>11688700</v>
      </c>
      <c r="E301">
        <v>66</v>
      </c>
      <c r="F301">
        <v>100</v>
      </c>
      <c r="G301">
        <v>3</v>
      </c>
      <c r="H301">
        <v>99</v>
      </c>
      <c r="I301">
        <v>2697</v>
      </c>
      <c r="J301">
        <v>12</v>
      </c>
      <c r="K301">
        <v>10.02</v>
      </c>
      <c r="L301">
        <v>30.79</v>
      </c>
      <c r="M301">
        <v>3533218</v>
      </c>
      <c r="N301">
        <v>35332.18</v>
      </c>
      <c r="O301">
        <v>9.2482166005953225E-4</v>
      </c>
      <c r="P301">
        <v>0</v>
      </c>
      <c r="Q301">
        <v>0</v>
      </c>
    </row>
    <row r="302" spans="1:17" x14ac:dyDescent="0.3">
      <c r="A302">
        <v>2315</v>
      </c>
      <c r="B302">
        <v>798564952608</v>
      </c>
      <c r="C302">
        <v>799264952608</v>
      </c>
      <c r="D302">
        <v>700000000</v>
      </c>
      <c r="E302">
        <v>1</v>
      </c>
      <c r="F302">
        <v>100</v>
      </c>
      <c r="G302">
        <v>34</v>
      </c>
      <c r="H302">
        <v>66</v>
      </c>
      <c r="I302">
        <v>1</v>
      </c>
      <c r="J302">
        <v>150</v>
      </c>
      <c r="K302">
        <v>25.36</v>
      </c>
      <c r="L302">
        <v>5.25</v>
      </c>
      <c r="M302">
        <v>12343668</v>
      </c>
      <c r="N302">
        <v>123436.68</v>
      </c>
      <c r="O302">
        <v>7.8215133361495132E-3</v>
      </c>
      <c r="P302">
        <v>3.1800214410371556E-2</v>
      </c>
      <c r="Q302">
        <v>1</v>
      </c>
    </row>
    <row r="303" spans="1:17" x14ac:dyDescent="0.3">
      <c r="A303">
        <v>14994</v>
      </c>
      <c r="B303">
        <v>36777340918</v>
      </c>
      <c r="C303">
        <v>36814648624</v>
      </c>
      <c r="D303">
        <v>37307706</v>
      </c>
      <c r="E303">
        <v>131</v>
      </c>
      <c r="F303">
        <v>100</v>
      </c>
      <c r="G303">
        <v>39</v>
      </c>
      <c r="H303">
        <v>61</v>
      </c>
      <c r="I303">
        <v>1</v>
      </c>
      <c r="J303">
        <v>90</v>
      </c>
      <c r="K303">
        <v>40.520000000000003</v>
      </c>
      <c r="L303">
        <v>10.42</v>
      </c>
      <c r="M303">
        <v>8482713</v>
      </c>
      <c r="N303">
        <v>84827.13</v>
      </c>
      <c r="O303">
        <v>1.122932246705058E-2</v>
      </c>
      <c r="P303">
        <v>8.1463956889765571E-3</v>
      </c>
      <c r="Q303">
        <v>0</v>
      </c>
    </row>
    <row r="304" spans="1:17" x14ac:dyDescent="0.3">
      <c r="A304">
        <v>12987</v>
      </c>
      <c r="B304">
        <v>17537707817</v>
      </c>
      <c r="C304">
        <v>17539958321</v>
      </c>
      <c r="D304">
        <v>2250504</v>
      </c>
      <c r="E304">
        <v>6</v>
      </c>
      <c r="F304">
        <v>100</v>
      </c>
      <c r="G304">
        <v>39</v>
      </c>
      <c r="H304">
        <v>61</v>
      </c>
      <c r="I304">
        <v>1</v>
      </c>
      <c r="J304">
        <v>63</v>
      </c>
      <c r="K304">
        <v>37.770000000000003</v>
      </c>
      <c r="L304">
        <v>13.83</v>
      </c>
      <c r="M304">
        <v>8318566</v>
      </c>
      <c r="N304">
        <v>83185.66</v>
      </c>
      <c r="O304">
        <v>1.1265174637643182E-2</v>
      </c>
      <c r="P304">
        <v>2.2130320450097852E-3</v>
      </c>
      <c r="Q304">
        <v>1</v>
      </c>
    </row>
    <row r="305" spans="1:17" x14ac:dyDescent="0.3">
      <c r="A305">
        <v>7434</v>
      </c>
      <c r="B305">
        <v>11628888597</v>
      </c>
      <c r="C305">
        <v>11628888597</v>
      </c>
      <c r="D305">
        <v>0</v>
      </c>
      <c r="E305">
        <v>0</v>
      </c>
      <c r="F305">
        <v>100</v>
      </c>
      <c r="G305">
        <v>17</v>
      </c>
      <c r="H305">
        <v>83</v>
      </c>
      <c r="I305">
        <v>2</v>
      </c>
      <c r="J305">
        <v>102</v>
      </c>
      <c r="K305">
        <v>2.37</v>
      </c>
      <c r="L305">
        <v>36.9</v>
      </c>
      <c r="M305">
        <v>1856111</v>
      </c>
      <c r="N305">
        <v>18561.11</v>
      </c>
      <c r="O305">
        <v>1.2507597637425465E-2</v>
      </c>
      <c r="P305">
        <v>3.1811815343943954E-3</v>
      </c>
      <c r="Q305">
        <v>1</v>
      </c>
    </row>
    <row r="306" spans="1:17" x14ac:dyDescent="0.3">
      <c r="A306">
        <v>14932</v>
      </c>
      <c r="B306">
        <v>20521031377</v>
      </c>
      <c r="C306">
        <v>20537755601</v>
      </c>
      <c r="D306">
        <v>16724224</v>
      </c>
      <c r="E306">
        <v>11</v>
      </c>
      <c r="F306">
        <v>100</v>
      </c>
      <c r="G306">
        <v>6</v>
      </c>
      <c r="H306">
        <v>94</v>
      </c>
      <c r="I306">
        <v>1</v>
      </c>
      <c r="J306">
        <v>371</v>
      </c>
      <c r="K306">
        <v>29.91</v>
      </c>
      <c r="L306">
        <v>50.56</v>
      </c>
      <c r="M306">
        <v>5936036</v>
      </c>
      <c r="N306">
        <v>59360.36</v>
      </c>
      <c r="O306">
        <v>7.666314869071782E-3</v>
      </c>
      <c r="P306">
        <v>1.1960282374375091E-3</v>
      </c>
      <c r="Q306">
        <v>0</v>
      </c>
    </row>
    <row r="307" spans="1:17" x14ac:dyDescent="0.3">
      <c r="A307">
        <v>14861</v>
      </c>
      <c r="B307">
        <v>31410066162</v>
      </c>
      <c r="C307">
        <v>31410066162</v>
      </c>
      <c r="D307">
        <v>0</v>
      </c>
      <c r="E307">
        <v>0</v>
      </c>
      <c r="F307">
        <v>100</v>
      </c>
      <c r="G307">
        <v>45</v>
      </c>
      <c r="H307">
        <v>55</v>
      </c>
      <c r="I307">
        <v>10</v>
      </c>
      <c r="J307">
        <v>57</v>
      </c>
      <c r="K307">
        <v>3.43</v>
      </c>
      <c r="L307">
        <v>28.55</v>
      </c>
      <c r="M307">
        <v>1097896</v>
      </c>
      <c r="N307">
        <v>10978.96</v>
      </c>
      <c r="O307">
        <v>3.4138037053143659E-3</v>
      </c>
      <c r="P307">
        <v>3.5881569921847144E-4</v>
      </c>
      <c r="Q307">
        <v>0</v>
      </c>
    </row>
    <row r="308" spans="1:17" x14ac:dyDescent="0.3">
      <c r="A308">
        <v>14498</v>
      </c>
      <c r="B308">
        <v>21860801030</v>
      </c>
      <c r="C308">
        <v>21863226250</v>
      </c>
      <c r="D308">
        <v>2425220</v>
      </c>
      <c r="E308">
        <v>5</v>
      </c>
      <c r="F308">
        <v>100</v>
      </c>
      <c r="G308">
        <v>13</v>
      </c>
      <c r="H308">
        <v>87</v>
      </c>
      <c r="I308">
        <v>4</v>
      </c>
      <c r="J308">
        <v>407</v>
      </c>
      <c r="K308">
        <v>5.37</v>
      </c>
      <c r="L308">
        <v>30.39</v>
      </c>
      <c r="M308">
        <v>1964038</v>
      </c>
      <c r="N308">
        <v>19640.38</v>
      </c>
      <c r="O308">
        <v>1.0057078208178293E-2</v>
      </c>
      <c r="P308">
        <v>9.7503627862298853E-3</v>
      </c>
      <c r="Q308">
        <v>0</v>
      </c>
    </row>
    <row r="309" spans="1:17" x14ac:dyDescent="0.3">
      <c r="A309">
        <v>426</v>
      </c>
      <c r="B309">
        <v>92327400</v>
      </c>
      <c r="C309">
        <v>93398144</v>
      </c>
      <c r="D309">
        <v>1070744</v>
      </c>
      <c r="E309">
        <v>3</v>
      </c>
      <c r="F309">
        <v>100</v>
      </c>
      <c r="G309">
        <v>46</v>
      </c>
      <c r="H309">
        <v>54</v>
      </c>
      <c r="I309">
        <v>1</v>
      </c>
      <c r="J309">
        <v>113</v>
      </c>
      <c r="K309">
        <v>45.19</v>
      </c>
      <c r="L309">
        <v>96.58</v>
      </c>
      <c r="M309">
        <v>10635208</v>
      </c>
      <c r="N309">
        <v>106352.08</v>
      </c>
      <c r="O309">
        <v>1.3121891526026095E-4</v>
      </c>
      <c r="P309">
        <v>0</v>
      </c>
      <c r="Q309">
        <v>1</v>
      </c>
    </row>
    <row r="310" spans="1:17" x14ac:dyDescent="0.3">
      <c r="A310">
        <v>555</v>
      </c>
      <c r="B310">
        <v>132564883</v>
      </c>
      <c r="C310">
        <v>132564883</v>
      </c>
      <c r="D310">
        <v>0</v>
      </c>
      <c r="E310">
        <v>0</v>
      </c>
      <c r="F310">
        <v>100</v>
      </c>
      <c r="G310">
        <v>46</v>
      </c>
      <c r="H310">
        <v>54</v>
      </c>
      <c r="I310">
        <v>1</v>
      </c>
      <c r="J310">
        <v>54</v>
      </c>
      <c r="K310">
        <v>44.84</v>
      </c>
      <c r="L310">
        <v>2.81</v>
      </c>
      <c r="M310">
        <v>8234625</v>
      </c>
      <c r="N310">
        <v>82346.25</v>
      </c>
      <c r="O310">
        <v>1.0138944137458916E-2</v>
      </c>
      <c r="P310">
        <v>3.7870618563687871E-3</v>
      </c>
      <c r="Q310">
        <v>1</v>
      </c>
    </row>
    <row r="311" spans="1:17" x14ac:dyDescent="0.3">
      <c r="A311">
        <v>14458</v>
      </c>
      <c r="B311">
        <v>395448288312</v>
      </c>
      <c r="C311">
        <v>395687558677</v>
      </c>
      <c r="D311">
        <v>239270365</v>
      </c>
      <c r="E311">
        <v>2</v>
      </c>
      <c r="F311">
        <v>100</v>
      </c>
      <c r="G311">
        <v>100</v>
      </c>
      <c r="H311">
        <v>100</v>
      </c>
      <c r="I311">
        <v>55</v>
      </c>
      <c r="J311">
        <v>1</v>
      </c>
      <c r="K311">
        <v>1</v>
      </c>
      <c r="L311">
        <v>2</v>
      </c>
      <c r="M311">
        <v>451696</v>
      </c>
      <c r="N311">
        <v>4516.96</v>
      </c>
      <c r="O311">
        <v>1.8181818181818181E-2</v>
      </c>
      <c r="P311">
        <v>0</v>
      </c>
      <c r="Q311">
        <v>0</v>
      </c>
    </row>
    <row r="312" spans="1:17" x14ac:dyDescent="0.3">
      <c r="A312">
        <v>1247</v>
      </c>
      <c r="B312">
        <v>327095805</v>
      </c>
      <c r="C312">
        <v>327095805</v>
      </c>
      <c r="D312">
        <v>0</v>
      </c>
      <c r="E312">
        <v>0</v>
      </c>
      <c r="F312">
        <v>100</v>
      </c>
      <c r="G312">
        <v>28</v>
      </c>
      <c r="H312">
        <v>72</v>
      </c>
      <c r="I312">
        <v>12</v>
      </c>
      <c r="J312">
        <v>158</v>
      </c>
      <c r="K312">
        <v>2.63</v>
      </c>
      <c r="L312">
        <v>29.56</v>
      </c>
      <c r="M312">
        <v>3356707</v>
      </c>
      <c r="N312">
        <v>33567.07</v>
      </c>
      <c r="O312">
        <v>6.1098858035477828E-3</v>
      </c>
      <c r="P312">
        <v>5.0171275897626429E-3</v>
      </c>
      <c r="Q312">
        <v>1</v>
      </c>
    </row>
    <row r="313" spans="1:17" x14ac:dyDescent="0.3">
      <c r="A313">
        <v>617</v>
      </c>
      <c r="B313">
        <v>41312602</v>
      </c>
      <c r="C313">
        <v>41314658</v>
      </c>
      <c r="D313">
        <v>2056</v>
      </c>
      <c r="E313">
        <v>1</v>
      </c>
      <c r="F313">
        <v>100</v>
      </c>
      <c r="G313">
        <v>31</v>
      </c>
      <c r="H313">
        <v>94</v>
      </c>
      <c r="I313">
        <v>12</v>
      </c>
      <c r="J313">
        <v>112</v>
      </c>
      <c r="K313">
        <v>2.56</v>
      </c>
      <c r="L313">
        <v>9.69</v>
      </c>
      <c r="M313">
        <v>1119507</v>
      </c>
      <c r="N313">
        <v>11195.07</v>
      </c>
      <c r="O313">
        <v>2.5833171725329975E-2</v>
      </c>
      <c r="P313">
        <v>1.1828608958254326E-2</v>
      </c>
      <c r="Q313">
        <v>1</v>
      </c>
    </row>
    <row r="314" spans="1:17" x14ac:dyDescent="0.3">
      <c r="A314">
        <v>14437</v>
      </c>
      <c r="B314">
        <v>48337994629</v>
      </c>
      <c r="C314">
        <v>48339806005</v>
      </c>
      <c r="D314">
        <v>1811376</v>
      </c>
      <c r="E314">
        <v>3</v>
      </c>
      <c r="F314">
        <v>100</v>
      </c>
      <c r="G314">
        <v>23</v>
      </c>
      <c r="H314">
        <v>77</v>
      </c>
      <c r="I314">
        <v>1</v>
      </c>
      <c r="J314">
        <v>163</v>
      </c>
      <c r="K314">
        <v>23.87</v>
      </c>
      <c r="L314">
        <v>21.92</v>
      </c>
      <c r="M314">
        <v>5847089</v>
      </c>
      <c r="N314">
        <v>58470.89</v>
      </c>
      <c r="O314">
        <v>1.4294920638703697E-2</v>
      </c>
      <c r="P314">
        <v>1.2713928892055727E-2</v>
      </c>
      <c r="Q314">
        <v>0</v>
      </c>
    </row>
    <row r="315" spans="1:17" x14ac:dyDescent="0.3">
      <c r="A315">
        <v>14308</v>
      </c>
      <c r="B315">
        <v>16152608774</v>
      </c>
      <c r="C315">
        <v>22782209698</v>
      </c>
      <c r="D315">
        <v>6629600924</v>
      </c>
      <c r="E315">
        <v>10751</v>
      </c>
      <c r="F315">
        <v>100</v>
      </c>
      <c r="G315">
        <v>10</v>
      </c>
      <c r="H315">
        <v>90</v>
      </c>
      <c r="I315">
        <v>351</v>
      </c>
      <c r="J315">
        <v>130</v>
      </c>
      <c r="K315">
        <v>5.1100000000000003</v>
      </c>
      <c r="L315">
        <v>12.95</v>
      </c>
      <c r="M315">
        <v>12332518</v>
      </c>
      <c r="N315">
        <v>123325.18</v>
      </c>
      <c r="O315">
        <v>3.2731539622554859E-2</v>
      </c>
      <c r="P315">
        <v>1.8967585871797598E-2</v>
      </c>
      <c r="Q315">
        <v>0</v>
      </c>
    </row>
    <row r="316" spans="1:17" x14ac:dyDescent="0.3">
      <c r="A316">
        <v>6866</v>
      </c>
      <c r="B316">
        <v>4192214496</v>
      </c>
      <c r="C316">
        <v>4192748827</v>
      </c>
      <c r="D316">
        <v>534331</v>
      </c>
      <c r="E316">
        <v>5</v>
      </c>
      <c r="F316">
        <v>100</v>
      </c>
      <c r="G316">
        <v>40</v>
      </c>
      <c r="H316">
        <v>60</v>
      </c>
      <c r="I316">
        <v>1</v>
      </c>
      <c r="J316">
        <v>71</v>
      </c>
      <c r="K316">
        <v>37.9</v>
      </c>
      <c r="L316">
        <v>34.729999999999997</v>
      </c>
      <c r="M316">
        <v>10062193</v>
      </c>
      <c r="N316">
        <v>100621.93</v>
      </c>
      <c r="O316">
        <v>5.3260717286579213E-3</v>
      </c>
      <c r="P316">
        <v>1.3936821813885518E-3</v>
      </c>
      <c r="Q316">
        <v>1</v>
      </c>
    </row>
    <row r="317" spans="1:17" x14ac:dyDescent="0.3">
      <c r="A317">
        <v>216</v>
      </c>
      <c r="B317">
        <v>79823592</v>
      </c>
      <c r="C317">
        <v>79823592</v>
      </c>
      <c r="D317">
        <v>0</v>
      </c>
      <c r="E317">
        <v>0</v>
      </c>
      <c r="F317">
        <v>100</v>
      </c>
      <c r="G317">
        <v>50</v>
      </c>
      <c r="H317">
        <v>50</v>
      </c>
      <c r="I317">
        <v>1</v>
      </c>
      <c r="J317">
        <v>96</v>
      </c>
      <c r="K317">
        <v>30.94</v>
      </c>
      <c r="L317">
        <v>35.49</v>
      </c>
      <c r="M317">
        <v>10773804</v>
      </c>
      <c r="N317">
        <v>107738.04</v>
      </c>
      <c r="O317">
        <v>1.266533907060787E-3</v>
      </c>
      <c r="P317">
        <v>1.3361914285075461E-2</v>
      </c>
      <c r="Q317">
        <v>1</v>
      </c>
    </row>
    <row r="318" spans="1:17" x14ac:dyDescent="0.3">
      <c r="A318">
        <v>2567</v>
      </c>
      <c r="B318">
        <v>1837501413</v>
      </c>
      <c r="C318">
        <v>1837501413</v>
      </c>
      <c r="D318">
        <v>0</v>
      </c>
      <c r="E318">
        <v>0</v>
      </c>
      <c r="F318">
        <v>100</v>
      </c>
      <c r="G318">
        <v>45</v>
      </c>
      <c r="H318">
        <v>55</v>
      </c>
      <c r="I318">
        <v>1</v>
      </c>
      <c r="J318">
        <v>84</v>
      </c>
      <c r="K318">
        <v>43.39</v>
      </c>
      <c r="L318">
        <v>10.29</v>
      </c>
      <c r="M318">
        <v>9158334</v>
      </c>
      <c r="N318">
        <v>91583.34</v>
      </c>
      <c r="O318">
        <v>1.1717382455400101E-2</v>
      </c>
      <c r="P318">
        <v>1.1892683700306149E-2</v>
      </c>
      <c r="Q318">
        <v>1</v>
      </c>
    </row>
    <row r="319" spans="1:17" x14ac:dyDescent="0.3">
      <c r="A319">
        <v>14301</v>
      </c>
      <c r="B319">
        <v>984899404176</v>
      </c>
      <c r="C319">
        <v>985649932248</v>
      </c>
      <c r="D319">
        <v>750528072</v>
      </c>
      <c r="E319">
        <v>7</v>
      </c>
      <c r="F319">
        <v>100</v>
      </c>
      <c r="G319">
        <v>84</v>
      </c>
      <c r="H319">
        <v>100</v>
      </c>
      <c r="I319">
        <v>74</v>
      </c>
      <c r="J319">
        <v>24</v>
      </c>
      <c r="K319">
        <v>1.25</v>
      </c>
      <c r="L319">
        <v>2</v>
      </c>
      <c r="M319">
        <v>393418</v>
      </c>
      <c r="N319">
        <v>3934.18</v>
      </c>
      <c r="O319">
        <v>8.0328620895582278E-2</v>
      </c>
      <c r="P319">
        <v>2.6788651315789475E-2</v>
      </c>
      <c r="Q319">
        <v>0</v>
      </c>
    </row>
    <row r="320" spans="1:17" x14ac:dyDescent="0.3">
      <c r="A320">
        <v>2366</v>
      </c>
      <c r="B320">
        <v>4762678258</v>
      </c>
      <c r="C320">
        <v>4762678258</v>
      </c>
      <c r="D320">
        <v>0</v>
      </c>
      <c r="E320">
        <v>0</v>
      </c>
      <c r="F320">
        <v>100</v>
      </c>
      <c r="G320">
        <v>49</v>
      </c>
      <c r="H320">
        <v>51</v>
      </c>
      <c r="I320">
        <v>1</v>
      </c>
      <c r="J320">
        <v>62</v>
      </c>
      <c r="K320">
        <v>48.36</v>
      </c>
      <c r="L320">
        <v>2.74</v>
      </c>
      <c r="M320">
        <v>9987196</v>
      </c>
      <c r="N320">
        <v>99871.96</v>
      </c>
      <c r="O320">
        <v>1.5374165273841736E-2</v>
      </c>
      <c r="P320">
        <v>7.9586506318458424E-3</v>
      </c>
      <c r="Q320">
        <v>1</v>
      </c>
    </row>
    <row r="321" spans="1:17" x14ac:dyDescent="0.3">
      <c r="A321">
        <v>14173</v>
      </c>
      <c r="B321">
        <v>10611308309851</v>
      </c>
      <c r="C321">
        <v>10630485209851</v>
      </c>
      <c r="D321">
        <v>19176900000</v>
      </c>
      <c r="E321">
        <v>8</v>
      </c>
      <c r="F321">
        <v>100</v>
      </c>
      <c r="G321">
        <v>33</v>
      </c>
      <c r="H321">
        <v>67</v>
      </c>
      <c r="I321">
        <v>1</v>
      </c>
      <c r="J321">
        <v>61</v>
      </c>
      <c r="K321">
        <v>15.27</v>
      </c>
      <c r="L321">
        <v>10.95</v>
      </c>
      <c r="M321">
        <v>6491362</v>
      </c>
      <c r="N321">
        <v>64913.62</v>
      </c>
      <c r="O321">
        <v>6.762220512898303E-3</v>
      </c>
      <c r="P321">
        <v>9.4810627683263923E-3</v>
      </c>
      <c r="Q321">
        <v>0</v>
      </c>
    </row>
    <row r="322" spans="1:17" x14ac:dyDescent="0.3">
      <c r="A322">
        <v>14087</v>
      </c>
      <c r="B322">
        <v>33197233999</v>
      </c>
      <c r="C322">
        <v>33224193999</v>
      </c>
      <c r="D322">
        <v>26960000</v>
      </c>
      <c r="E322">
        <v>9</v>
      </c>
      <c r="F322">
        <v>100</v>
      </c>
      <c r="G322">
        <v>2</v>
      </c>
      <c r="H322">
        <v>98</v>
      </c>
      <c r="I322">
        <v>1</v>
      </c>
      <c r="J322">
        <v>68</v>
      </c>
      <c r="K322">
        <v>3.6</v>
      </c>
      <c r="L322">
        <v>5.69</v>
      </c>
      <c r="M322">
        <v>2427822</v>
      </c>
      <c r="N322">
        <v>24278.22</v>
      </c>
      <c r="O322">
        <v>7.328557587274101E-2</v>
      </c>
      <c r="P322">
        <v>1.7067928737353542E-2</v>
      </c>
      <c r="Q322">
        <v>0</v>
      </c>
    </row>
    <row r="323" spans="1:17" x14ac:dyDescent="0.3">
      <c r="A323">
        <v>728</v>
      </c>
      <c r="B323">
        <v>2350731304</v>
      </c>
      <c r="C323">
        <v>2350731304</v>
      </c>
      <c r="D323">
        <v>0</v>
      </c>
      <c r="E323">
        <v>0</v>
      </c>
      <c r="F323">
        <v>100</v>
      </c>
      <c r="G323">
        <v>48</v>
      </c>
      <c r="H323">
        <v>52</v>
      </c>
      <c r="I323">
        <v>1</v>
      </c>
      <c r="J323">
        <v>57</v>
      </c>
      <c r="K323">
        <v>47.86</v>
      </c>
      <c r="L323">
        <v>2.4300000000000002</v>
      </c>
      <c r="M323">
        <v>8673592</v>
      </c>
      <c r="N323">
        <v>86735.92</v>
      </c>
      <c r="O323">
        <v>1.37443757041785E-2</v>
      </c>
      <c r="P323">
        <v>1.4299615168100048E-2</v>
      </c>
      <c r="Q323">
        <v>1</v>
      </c>
    </row>
    <row r="324" spans="1:17" x14ac:dyDescent="0.3">
      <c r="A324">
        <v>491</v>
      </c>
      <c r="B324">
        <v>275803925</v>
      </c>
      <c r="C324">
        <v>288783409</v>
      </c>
      <c r="D324">
        <v>12979484</v>
      </c>
      <c r="E324">
        <v>43</v>
      </c>
      <c r="F324">
        <v>100</v>
      </c>
      <c r="G324">
        <v>5</v>
      </c>
      <c r="H324">
        <v>95</v>
      </c>
      <c r="I324">
        <v>6</v>
      </c>
      <c r="J324">
        <v>264</v>
      </c>
      <c r="K324">
        <v>4.1100000000000003</v>
      </c>
      <c r="L324">
        <v>56.33</v>
      </c>
      <c r="M324">
        <v>2627323</v>
      </c>
      <c r="N324">
        <v>26273.23</v>
      </c>
      <c r="O324">
        <v>9.6886836788165343E-3</v>
      </c>
      <c r="P324">
        <v>1.0974019721108636E-3</v>
      </c>
      <c r="Q324">
        <v>1</v>
      </c>
    </row>
    <row r="325" spans="1:17" x14ac:dyDescent="0.3">
      <c r="A325">
        <v>165</v>
      </c>
      <c r="B325">
        <v>155581862</v>
      </c>
      <c r="C325">
        <v>164581862</v>
      </c>
      <c r="D325">
        <v>9000000</v>
      </c>
      <c r="E325">
        <v>2</v>
      </c>
      <c r="F325">
        <v>100</v>
      </c>
      <c r="G325">
        <v>42</v>
      </c>
      <c r="H325">
        <v>58</v>
      </c>
      <c r="I325">
        <v>63</v>
      </c>
      <c r="J325">
        <v>82</v>
      </c>
      <c r="K325">
        <v>2.65</v>
      </c>
      <c r="L325">
        <v>8.35</v>
      </c>
      <c r="M325">
        <v>2524233</v>
      </c>
      <c r="N325">
        <v>25242.33</v>
      </c>
      <c r="O325">
        <v>3.3499098567061528E-2</v>
      </c>
      <c r="P325">
        <v>1.1142730496005757E-2</v>
      </c>
      <c r="Q325">
        <v>1</v>
      </c>
    </row>
    <row r="326" spans="1:17" x14ac:dyDescent="0.3">
      <c r="A326">
        <v>156</v>
      </c>
      <c r="B326">
        <v>47037694</v>
      </c>
      <c r="C326">
        <v>47037694</v>
      </c>
      <c r="D326">
        <v>0</v>
      </c>
      <c r="E326">
        <v>0</v>
      </c>
      <c r="F326">
        <v>100</v>
      </c>
      <c r="G326">
        <v>38</v>
      </c>
      <c r="H326">
        <v>62</v>
      </c>
      <c r="I326">
        <v>71</v>
      </c>
      <c r="J326">
        <v>239</v>
      </c>
      <c r="K326">
        <v>5.78</v>
      </c>
      <c r="L326">
        <v>111.05</v>
      </c>
      <c r="M326">
        <v>5415236</v>
      </c>
      <c r="N326">
        <v>54152.36</v>
      </c>
      <c r="O326">
        <v>6.0348166037392298E-3</v>
      </c>
      <c r="P326">
        <v>5.0512295568152579E-3</v>
      </c>
      <c r="Q326">
        <v>1</v>
      </c>
    </row>
    <row r="327" spans="1:17" x14ac:dyDescent="0.3">
      <c r="A327">
        <v>13985</v>
      </c>
      <c r="B327">
        <v>5193165939</v>
      </c>
      <c r="C327">
        <v>5193173122</v>
      </c>
      <c r="D327">
        <v>7183</v>
      </c>
      <c r="E327">
        <v>1</v>
      </c>
      <c r="F327">
        <v>100</v>
      </c>
      <c r="G327">
        <v>16</v>
      </c>
      <c r="H327">
        <v>84</v>
      </c>
      <c r="I327">
        <v>1</v>
      </c>
      <c r="J327">
        <v>397</v>
      </c>
      <c r="K327">
        <v>13.47</v>
      </c>
      <c r="L327">
        <v>139.54</v>
      </c>
      <c r="M327">
        <v>9540151</v>
      </c>
      <c r="N327">
        <v>95401.51</v>
      </c>
      <c r="O327">
        <v>2.9624046576143411E-4</v>
      </c>
      <c r="P327">
        <v>1.7429203608478247E-7</v>
      </c>
      <c r="Q327">
        <v>0</v>
      </c>
    </row>
    <row r="328" spans="1:17" x14ac:dyDescent="0.3">
      <c r="A328">
        <v>13954</v>
      </c>
      <c r="B328">
        <v>8401784532</v>
      </c>
      <c r="C328">
        <v>8402267161</v>
      </c>
      <c r="D328">
        <v>482629</v>
      </c>
      <c r="E328">
        <v>2</v>
      </c>
      <c r="F328">
        <v>100</v>
      </c>
      <c r="G328">
        <v>15</v>
      </c>
      <c r="H328">
        <v>85</v>
      </c>
      <c r="I328">
        <v>1</v>
      </c>
      <c r="J328">
        <v>467</v>
      </c>
      <c r="K328">
        <v>6.19</v>
      </c>
      <c r="L328">
        <v>49.63</v>
      </c>
      <c r="M328">
        <v>2580937</v>
      </c>
      <c r="N328">
        <v>25809.37</v>
      </c>
      <c r="O328">
        <v>7.0379542627276278E-3</v>
      </c>
      <c r="P328">
        <v>4.4152015365561247E-3</v>
      </c>
      <c r="Q328">
        <v>0</v>
      </c>
    </row>
    <row r="329" spans="1:17" x14ac:dyDescent="0.3">
      <c r="A329">
        <v>65891</v>
      </c>
      <c r="B329">
        <v>26191902465</v>
      </c>
      <c r="C329">
        <v>26193271204</v>
      </c>
      <c r="D329">
        <v>1368739</v>
      </c>
      <c r="E329">
        <v>51</v>
      </c>
      <c r="F329">
        <v>100</v>
      </c>
      <c r="G329">
        <v>7</v>
      </c>
      <c r="H329">
        <v>93</v>
      </c>
      <c r="I329">
        <v>2</v>
      </c>
      <c r="J329">
        <v>76</v>
      </c>
      <c r="K329">
        <v>4.91</v>
      </c>
      <c r="L329">
        <v>2.84</v>
      </c>
      <c r="M329">
        <v>1425497</v>
      </c>
      <c r="N329">
        <v>14254.97</v>
      </c>
      <c r="O329">
        <v>4.7375538302687162E-2</v>
      </c>
      <c r="P329">
        <v>1.1052023482962709E-2</v>
      </c>
      <c r="Q329">
        <v>1</v>
      </c>
    </row>
    <row r="330" spans="1:17" x14ac:dyDescent="0.3">
      <c r="A330">
        <v>318</v>
      </c>
      <c r="B330">
        <v>255794695</v>
      </c>
      <c r="C330">
        <v>255794695</v>
      </c>
      <c r="D330">
        <v>0</v>
      </c>
      <c r="E330">
        <v>0</v>
      </c>
      <c r="F330">
        <v>100</v>
      </c>
      <c r="G330">
        <v>50</v>
      </c>
      <c r="H330">
        <v>50</v>
      </c>
      <c r="I330">
        <v>1</v>
      </c>
      <c r="J330">
        <v>44</v>
      </c>
      <c r="K330">
        <v>30.28</v>
      </c>
      <c r="L330">
        <v>4.01</v>
      </c>
      <c r="M330">
        <v>12925936</v>
      </c>
      <c r="N330">
        <v>129259.36</v>
      </c>
      <c r="O330">
        <v>3.2042084029417798E-3</v>
      </c>
      <c r="P330">
        <v>2.1887760155385724E-2</v>
      </c>
      <c r="Q330">
        <v>1</v>
      </c>
    </row>
    <row r="331" spans="1:17" x14ac:dyDescent="0.3">
      <c r="A331">
        <v>357</v>
      </c>
      <c r="B331">
        <v>326088004</v>
      </c>
      <c r="C331">
        <v>326088004</v>
      </c>
      <c r="D331">
        <v>0</v>
      </c>
      <c r="E331">
        <v>0</v>
      </c>
      <c r="F331">
        <v>100</v>
      </c>
      <c r="G331">
        <v>49</v>
      </c>
      <c r="H331">
        <v>51</v>
      </c>
      <c r="I331">
        <v>1</v>
      </c>
      <c r="J331">
        <v>64</v>
      </c>
      <c r="K331">
        <v>30.07</v>
      </c>
      <c r="L331">
        <v>20.47</v>
      </c>
      <c r="M331">
        <v>10622092</v>
      </c>
      <c r="N331">
        <v>106220.92</v>
      </c>
      <c r="O331">
        <v>2.6550733556082473E-3</v>
      </c>
      <c r="P331">
        <v>1.2292599906571936E-3</v>
      </c>
      <c r="Q331">
        <v>1</v>
      </c>
    </row>
    <row r="332" spans="1:17" x14ac:dyDescent="0.3">
      <c r="A332">
        <v>13902</v>
      </c>
      <c r="B332">
        <v>11836656383</v>
      </c>
      <c r="C332">
        <v>11838898904</v>
      </c>
      <c r="D332">
        <v>2242521</v>
      </c>
      <c r="E332">
        <v>10</v>
      </c>
      <c r="F332">
        <v>100</v>
      </c>
      <c r="G332">
        <v>10</v>
      </c>
      <c r="H332">
        <v>90</v>
      </c>
      <c r="I332">
        <v>8</v>
      </c>
      <c r="J332">
        <v>124</v>
      </c>
      <c r="K332">
        <v>3.95</v>
      </c>
      <c r="L332">
        <v>19.190000000000001</v>
      </c>
      <c r="M332">
        <v>1385517</v>
      </c>
      <c r="N332">
        <v>13855.17</v>
      </c>
      <c r="O332">
        <v>2.1944617594177821E-2</v>
      </c>
      <c r="P332">
        <v>2.4573112951919749E-2</v>
      </c>
      <c r="Q332">
        <v>0</v>
      </c>
    </row>
    <row r="333" spans="1:17" x14ac:dyDescent="0.3">
      <c r="A333">
        <v>904</v>
      </c>
      <c r="B333">
        <v>451596245</v>
      </c>
      <c r="C333">
        <v>453610308</v>
      </c>
      <c r="D333">
        <v>2014063</v>
      </c>
      <c r="E333">
        <v>4</v>
      </c>
      <c r="F333">
        <v>100</v>
      </c>
      <c r="G333">
        <v>44</v>
      </c>
      <c r="H333">
        <v>56</v>
      </c>
      <c r="I333">
        <v>1</v>
      </c>
      <c r="J333">
        <v>27</v>
      </c>
      <c r="K333">
        <v>43.55</v>
      </c>
      <c r="L333">
        <v>1.42</v>
      </c>
      <c r="M333">
        <v>8902251</v>
      </c>
      <c r="N333">
        <v>89022.51</v>
      </c>
      <c r="O333">
        <v>9.2132969803627417E-3</v>
      </c>
      <c r="P333">
        <v>1.0037014328859823E-3</v>
      </c>
      <c r="Q333">
        <v>1</v>
      </c>
    </row>
    <row r="334" spans="1:17" x14ac:dyDescent="0.3">
      <c r="A334">
        <v>2609</v>
      </c>
      <c r="B334">
        <v>9402507026785</v>
      </c>
      <c r="C334">
        <v>9407087109753</v>
      </c>
      <c r="D334">
        <v>4580082968</v>
      </c>
      <c r="E334">
        <v>1</v>
      </c>
      <c r="F334">
        <v>100</v>
      </c>
      <c r="G334">
        <v>47</v>
      </c>
      <c r="H334">
        <v>53</v>
      </c>
      <c r="I334">
        <v>70</v>
      </c>
      <c r="J334">
        <v>97</v>
      </c>
      <c r="K334">
        <v>2.5099999999999998</v>
      </c>
      <c r="L334">
        <v>12.48</v>
      </c>
      <c r="M334">
        <v>2359161</v>
      </c>
      <c r="N334">
        <v>23591.61</v>
      </c>
      <c r="O334">
        <v>2.1852973129544612E-2</v>
      </c>
      <c r="P334">
        <v>1.2855685355298236E-2</v>
      </c>
      <c r="Q334">
        <v>1</v>
      </c>
    </row>
    <row r="335" spans="1:17" x14ac:dyDescent="0.3">
      <c r="A335">
        <v>29628</v>
      </c>
      <c r="B335">
        <v>108583608196</v>
      </c>
      <c r="C335">
        <v>108583608196</v>
      </c>
      <c r="D335">
        <v>0</v>
      </c>
      <c r="E335">
        <v>0</v>
      </c>
      <c r="F335">
        <v>100</v>
      </c>
      <c r="G335">
        <v>48</v>
      </c>
      <c r="H335">
        <v>52</v>
      </c>
      <c r="I335">
        <v>2</v>
      </c>
      <c r="J335">
        <v>60</v>
      </c>
      <c r="K335">
        <v>1.57</v>
      </c>
      <c r="L335">
        <v>21.11</v>
      </c>
      <c r="M335">
        <v>1207153</v>
      </c>
      <c r="N335">
        <v>12071.53</v>
      </c>
      <c r="O335">
        <v>1.3288347670242357E-2</v>
      </c>
      <c r="P335">
        <v>1.1391540089936514E-3</v>
      </c>
      <c r="Q335">
        <v>1</v>
      </c>
    </row>
    <row r="336" spans="1:17" x14ac:dyDescent="0.3">
      <c r="A336">
        <v>15457</v>
      </c>
      <c r="B336">
        <v>12126401613</v>
      </c>
      <c r="C336">
        <v>12131089755</v>
      </c>
      <c r="D336">
        <v>4688142</v>
      </c>
      <c r="E336">
        <v>5</v>
      </c>
      <c r="F336">
        <v>100</v>
      </c>
      <c r="G336">
        <v>24</v>
      </c>
      <c r="H336">
        <v>76</v>
      </c>
      <c r="I336">
        <v>1</v>
      </c>
      <c r="J336">
        <v>108</v>
      </c>
      <c r="K336">
        <v>24.27</v>
      </c>
      <c r="L336">
        <v>28.79</v>
      </c>
      <c r="M336">
        <v>6263495</v>
      </c>
      <c r="N336">
        <v>62634.95</v>
      </c>
      <c r="O336">
        <v>8.8446428188237187E-3</v>
      </c>
      <c r="P336">
        <v>5.5377393287930187E-3</v>
      </c>
      <c r="Q336">
        <v>1</v>
      </c>
    </row>
    <row r="337" spans="1:17" x14ac:dyDescent="0.3">
      <c r="A337">
        <v>7865</v>
      </c>
      <c r="B337">
        <v>14424478698</v>
      </c>
      <c r="C337">
        <v>14427550618</v>
      </c>
      <c r="D337">
        <v>3071920</v>
      </c>
      <c r="E337">
        <v>6</v>
      </c>
      <c r="F337">
        <v>100</v>
      </c>
      <c r="G337">
        <v>35</v>
      </c>
      <c r="H337">
        <v>65</v>
      </c>
      <c r="I337">
        <v>1</v>
      </c>
      <c r="J337">
        <v>50</v>
      </c>
      <c r="K337">
        <v>35.44</v>
      </c>
      <c r="L337">
        <v>9.0299999999999994</v>
      </c>
      <c r="M337">
        <v>7513874</v>
      </c>
      <c r="N337">
        <v>75138.740000000005</v>
      </c>
      <c r="O337">
        <v>1.1219095092097241E-2</v>
      </c>
      <c r="P337">
        <v>7.6938733971097079E-4</v>
      </c>
      <c r="Q337">
        <v>1</v>
      </c>
    </row>
    <row r="338" spans="1:17" x14ac:dyDescent="0.3">
      <c r="A338">
        <v>1378</v>
      </c>
      <c r="B338">
        <v>8336162627129</v>
      </c>
      <c r="C338">
        <v>8347620291409</v>
      </c>
      <c r="D338">
        <v>11457664280</v>
      </c>
      <c r="E338">
        <v>7</v>
      </c>
      <c r="F338">
        <v>100</v>
      </c>
      <c r="G338">
        <v>49</v>
      </c>
      <c r="H338">
        <v>100</v>
      </c>
      <c r="I338">
        <v>72</v>
      </c>
      <c r="J338">
        <v>120</v>
      </c>
      <c r="K338">
        <v>8.18</v>
      </c>
      <c r="L338">
        <v>9.9</v>
      </c>
      <c r="M338">
        <v>9142973</v>
      </c>
      <c r="N338">
        <v>91429.73</v>
      </c>
      <c r="O338">
        <v>0.14888808157409661</v>
      </c>
      <c r="P338">
        <v>0.18670620981093997</v>
      </c>
      <c r="Q338">
        <v>1</v>
      </c>
    </row>
    <row r="339" spans="1:17" x14ac:dyDescent="0.3">
      <c r="A339">
        <v>1221</v>
      </c>
      <c r="B339">
        <v>844227208120</v>
      </c>
      <c r="C339">
        <v>844227209214</v>
      </c>
      <c r="D339">
        <v>1094</v>
      </c>
      <c r="E339">
        <v>2</v>
      </c>
      <c r="F339">
        <v>100</v>
      </c>
      <c r="G339">
        <v>49</v>
      </c>
      <c r="H339">
        <v>51</v>
      </c>
      <c r="I339">
        <v>154</v>
      </c>
      <c r="J339">
        <v>1</v>
      </c>
      <c r="K339">
        <v>2.12</v>
      </c>
      <c r="L339">
        <v>20.11</v>
      </c>
      <c r="M339">
        <v>2843644</v>
      </c>
      <c r="N339">
        <v>28436.44</v>
      </c>
      <c r="O339">
        <v>5.1445988261942296E-4</v>
      </c>
      <c r="P339">
        <v>6.2460693120062333E-3</v>
      </c>
      <c r="Q339">
        <v>1</v>
      </c>
    </row>
    <row r="340" spans="1:17" x14ac:dyDescent="0.3">
      <c r="A340">
        <v>13862</v>
      </c>
      <c r="B340">
        <v>2726446118304</v>
      </c>
      <c r="C340">
        <v>2726655650737</v>
      </c>
      <c r="D340">
        <v>209532433</v>
      </c>
      <c r="E340">
        <v>2</v>
      </c>
      <c r="F340">
        <v>100</v>
      </c>
      <c r="G340">
        <v>45</v>
      </c>
      <c r="H340">
        <v>100</v>
      </c>
      <c r="I340">
        <v>40</v>
      </c>
      <c r="J340">
        <v>50</v>
      </c>
      <c r="K340">
        <v>1.54</v>
      </c>
      <c r="L340">
        <v>1.45</v>
      </c>
      <c r="M340">
        <v>914160</v>
      </c>
      <c r="N340">
        <v>9141.6</v>
      </c>
      <c r="O340">
        <v>0.26422947315781481</v>
      </c>
      <c r="P340">
        <v>0</v>
      </c>
      <c r="Q340">
        <v>0</v>
      </c>
    </row>
    <row r="341" spans="1:17" x14ac:dyDescent="0.3">
      <c r="A341">
        <v>3733</v>
      </c>
      <c r="B341">
        <v>36229332245283</v>
      </c>
      <c r="C341">
        <v>36259232225283</v>
      </c>
      <c r="D341">
        <v>29899980000</v>
      </c>
      <c r="E341">
        <v>1</v>
      </c>
      <c r="F341">
        <v>100</v>
      </c>
      <c r="G341">
        <v>47</v>
      </c>
      <c r="H341">
        <v>53</v>
      </c>
      <c r="I341">
        <v>22</v>
      </c>
      <c r="J341">
        <v>370</v>
      </c>
      <c r="K341">
        <v>5.77</v>
      </c>
      <c r="L341">
        <v>22.43</v>
      </c>
      <c r="M341">
        <v>3915554</v>
      </c>
      <c r="N341">
        <v>39155.54</v>
      </c>
      <c r="O341">
        <v>2.5368647969535693E-3</v>
      </c>
      <c r="P341">
        <v>4.967804509622681E-3</v>
      </c>
      <c r="Q341">
        <v>1</v>
      </c>
    </row>
    <row r="342" spans="1:17" x14ac:dyDescent="0.3">
      <c r="A342">
        <v>13743</v>
      </c>
      <c r="B342">
        <v>175856125545</v>
      </c>
      <c r="C342">
        <v>175856125545</v>
      </c>
      <c r="D342">
        <v>0</v>
      </c>
      <c r="E342">
        <v>0</v>
      </c>
      <c r="F342">
        <v>100</v>
      </c>
      <c r="G342">
        <v>85</v>
      </c>
      <c r="H342">
        <v>94</v>
      </c>
      <c r="I342">
        <v>69</v>
      </c>
      <c r="J342">
        <v>42</v>
      </c>
      <c r="K342">
        <v>1.47</v>
      </c>
      <c r="L342">
        <v>2.21</v>
      </c>
      <c r="M342">
        <v>1765314</v>
      </c>
      <c r="N342">
        <v>17653.14</v>
      </c>
      <c r="O342">
        <v>5.053645206644708E-2</v>
      </c>
      <c r="P342">
        <v>2.7079943979102773E-2</v>
      </c>
      <c r="Q342">
        <v>0</v>
      </c>
    </row>
    <row r="343" spans="1:17" x14ac:dyDescent="0.3">
      <c r="A343">
        <v>9934</v>
      </c>
      <c r="B343">
        <v>7367623895</v>
      </c>
      <c r="C343">
        <v>7372264333</v>
      </c>
      <c r="D343">
        <v>4640438</v>
      </c>
      <c r="E343">
        <v>7</v>
      </c>
      <c r="F343">
        <v>100</v>
      </c>
      <c r="G343">
        <v>27</v>
      </c>
      <c r="H343">
        <v>73</v>
      </c>
      <c r="I343">
        <v>1</v>
      </c>
      <c r="J343">
        <v>72</v>
      </c>
      <c r="K343">
        <v>27.73</v>
      </c>
      <c r="L343">
        <v>61.73</v>
      </c>
      <c r="M343">
        <v>8537352</v>
      </c>
      <c r="N343">
        <v>85373.52</v>
      </c>
      <c r="O343">
        <v>1.1001759404304801E-3</v>
      </c>
      <c r="P343">
        <v>0</v>
      </c>
      <c r="Q343">
        <v>1</v>
      </c>
    </row>
    <row r="344" spans="1:17" x14ac:dyDescent="0.3">
      <c r="A344">
        <v>33832</v>
      </c>
      <c r="B344">
        <v>4441297075711</v>
      </c>
      <c r="C344">
        <v>4441523036799</v>
      </c>
      <c r="D344">
        <v>225961088</v>
      </c>
      <c r="E344">
        <v>1</v>
      </c>
      <c r="F344">
        <v>100</v>
      </c>
      <c r="G344">
        <v>99</v>
      </c>
      <c r="H344">
        <v>100</v>
      </c>
      <c r="I344">
        <v>86</v>
      </c>
      <c r="J344">
        <v>2</v>
      </c>
      <c r="K344">
        <v>1.21</v>
      </c>
      <c r="L344">
        <v>1.99</v>
      </c>
      <c r="M344">
        <v>865051</v>
      </c>
      <c r="N344">
        <v>8650.51</v>
      </c>
      <c r="O344">
        <v>2.142213041585523E-2</v>
      </c>
      <c r="P344">
        <v>0</v>
      </c>
      <c r="Q344">
        <v>1</v>
      </c>
    </row>
    <row r="345" spans="1:17" x14ac:dyDescent="0.3">
      <c r="A345">
        <v>4766</v>
      </c>
      <c r="B345">
        <v>4101173927</v>
      </c>
      <c r="C345">
        <v>4101588449</v>
      </c>
      <c r="D345">
        <v>414522</v>
      </c>
      <c r="E345">
        <v>11</v>
      </c>
      <c r="F345">
        <v>100</v>
      </c>
      <c r="G345">
        <v>45</v>
      </c>
      <c r="H345">
        <v>55</v>
      </c>
      <c r="I345">
        <v>86</v>
      </c>
      <c r="J345">
        <v>341</v>
      </c>
      <c r="K345">
        <v>4.5</v>
      </c>
      <c r="L345">
        <v>9.52</v>
      </c>
      <c r="M345">
        <v>2150407</v>
      </c>
      <c r="N345">
        <v>21504.07</v>
      </c>
      <c r="O345">
        <v>2.4146809835544437E-2</v>
      </c>
      <c r="P345">
        <v>1.7253256959659131E-2</v>
      </c>
      <c r="Q345">
        <v>1</v>
      </c>
    </row>
    <row r="346" spans="1:17" x14ac:dyDescent="0.3">
      <c r="A346">
        <v>13524</v>
      </c>
      <c r="B346">
        <v>12260242983</v>
      </c>
      <c r="C346">
        <v>12265276563</v>
      </c>
      <c r="D346">
        <v>5033580</v>
      </c>
      <c r="E346">
        <v>9</v>
      </c>
      <c r="F346">
        <v>100</v>
      </c>
      <c r="G346">
        <v>15</v>
      </c>
      <c r="H346">
        <v>85</v>
      </c>
      <c r="I346">
        <v>6</v>
      </c>
      <c r="J346">
        <v>178</v>
      </c>
      <c r="K346">
        <v>5.63</v>
      </c>
      <c r="L346">
        <v>13.82</v>
      </c>
      <c r="M346">
        <v>1097942</v>
      </c>
      <c r="N346">
        <v>10979.42</v>
      </c>
      <c r="O346">
        <v>2.6232336553509535E-2</v>
      </c>
      <c r="P346">
        <v>2.5072530365923884E-2</v>
      </c>
      <c r="Q346">
        <v>0</v>
      </c>
    </row>
    <row r="347" spans="1:17" x14ac:dyDescent="0.3">
      <c r="A347">
        <v>980</v>
      </c>
      <c r="B347">
        <v>760316708</v>
      </c>
      <c r="C347">
        <v>902173363</v>
      </c>
      <c r="D347">
        <v>141856655</v>
      </c>
      <c r="E347">
        <v>135</v>
      </c>
      <c r="F347">
        <v>100</v>
      </c>
      <c r="G347">
        <v>3</v>
      </c>
      <c r="H347">
        <v>97</v>
      </c>
      <c r="I347">
        <v>6</v>
      </c>
      <c r="J347">
        <v>3</v>
      </c>
      <c r="K347">
        <v>1.8</v>
      </c>
      <c r="L347">
        <v>486.03</v>
      </c>
      <c r="M347">
        <v>99259716</v>
      </c>
      <c r="N347">
        <v>992597.16</v>
      </c>
      <c r="O347">
        <v>2.2642750525781019E-4</v>
      </c>
      <c r="P347">
        <v>0.37359192334883085</v>
      </c>
      <c r="Q347">
        <v>1</v>
      </c>
    </row>
    <row r="348" spans="1:17" x14ac:dyDescent="0.3">
      <c r="A348">
        <v>10257</v>
      </c>
      <c r="B348">
        <v>14109655298</v>
      </c>
      <c r="C348">
        <v>14119504889</v>
      </c>
      <c r="D348">
        <v>9849591</v>
      </c>
      <c r="E348">
        <v>5</v>
      </c>
      <c r="F348">
        <v>100</v>
      </c>
      <c r="G348">
        <v>37</v>
      </c>
      <c r="H348">
        <v>63</v>
      </c>
      <c r="I348">
        <v>1</v>
      </c>
      <c r="J348">
        <v>73</v>
      </c>
      <c r="K348">
        <v>31.89</v>
      </c>
      <c r="L348">
        <v>14.83</v>
      </c>
      <c r="M348">
        <v>8329681</v>
      </c>
      <c r="N348">
        <v>83296.81</v>
      </c>
      <c r="O348">
        <v>9.8887737862967708E-3</v>
      </c>
      <c r="P348">
        <v>3.6476712396000767E-3</v>
      </c>
      <c r="Q348">
        <v>1</v>
      </c>
    </row>
    <row r="349" spans="1:17" x14ac:dyDescent="0.3">
      <c r="A349">
        <v>357</v>
      </c>
      <c r="B349">
        <v>309753298</v>
      </c>
      <c r="C349">
        <v>309753298</v>
      </c>
      <c r="D349">
        <v>0</v>
      </c>
      <c r="E349">
        <v>0</v>
      </c>
      <c r="F349">
        <v>100</v>
      </c>
      <c r="G349">
        <v>42</v>
      </c>
      <c r="H349">
        <v>58</v>
      </c>
      <c r="I349">
        <v>7</v>
      </c>
      <c r="J349">
        <v>31</v>
      </c>
      <c r="K349">
        <v>1.27</v>
      </c>
      <c r="L349">
        <v>5.44</v>
      </c>
      <c r="M349">
        <v>461589</v>
      </c>
      <c r="N349">
        <v>4615.8900000000003</v>
      </c>
      <c r="O349">
        <v>3.4245850345827354E-2</v>
      </c>
      <c r="P349">
        <v>1.2442975829703518E-5</v>
      </c>
      <c r="Q349">
        <v>1</v>
      </c>
    </row>
    <row r="350" spans="1:17" x14ac:dyDescent="0.3">
      <c r="A350">
        <v>28855</v>
      </c>
      <c r="B350">
        <v>25307806277</v>
      </c>
      <c r="C350">
        <v>25310167927</v>
      </c>
      <c r="D350">
        <v>2361650</v>
      </c>
      <c r="E350">
        <v>10</v>
      </c>
      <c r="F350">
        <v>100</v>
      </c>
      <c r="G350">
        <v>6</v>
      </c>
      <c r="H350">
        <v>94</v>
      </c>
      <c r="I350">
        <v>1</v>
      </c>
      <c r="J350">
        <v>98</v>
      </c>
      <c r="K350">
        <v>2.48</v>
      </c>
      <c r="L350">
        <v>22.82</v>
      </c>
      <c r="M350">
        <v>2351548</v>
      </c>
      <c r="N350">
        <v>23515.48</v>
      </c>
      <c r="O350">
        <v>1.9585535148053355E-2</v>
      </c>
      <c r="P350">
        <v>1.4945753926541236E-4</v>
      </c>
      <c r="Q350">
        <v>1</v>
      </c>
    </row>
    <row r="351" spans="1:17" x14ac:dyDescent="0.3">
      <c r="A351">
        <v>114</v>
      </c>
      <c r="B351">
        <v>130313033</v>
      </c>
      <c r="C351">
        <v>130313033</v>
      </c>
      <c r="D351">
        <v>0</v>
      </c>
      <c r="E351">
        <v>0</v>
      </c>
      <c r="F351">
        <v>100</v>
      </c>
      <c r="G351">
        <v>49</v>
      </c>
      <c r="H351">
        <v>51</v>
      </c>
      <c r="I351">
        <v>13</v>
      </c>
      <c r="J351">
        <v>166</v>
      </c>
      <c r="K351">
        <v>65.400000000000006</v>
      </c>
      <c r="L351">
        <v>16.670000000000002</v>
      </c>
      <c r="M351">
        <v>8692590</v>
      </c>
      <c r="N351">
        <v>86925.9</v>
      </c>
      <c r="O351">
        <v>1.9549934515619271E-3</v>
      </c>
      <c r="P351">
        <v>2.359120984546636E-4</v>
      </c>
      <c r="Q351">
        <v>1</v>
      </c>
    </row>
    <row r="352" spans="1:17" x14ac:dyDescent="0.3">
      <c r="A352">
        <v>13345</v>
      </c>
      <c r="B352">
        <v>19847817147</v>
      </c>
      <c r="C352">
        <v>19880101496</v>
      </c>
      <c r="D352">
        <v>32284349</v>
      </c>
      <c r="E352">
        <v>13</v>
      </c>
      <c r="F352">
        <v>100</v>
      </c>
      <c r="G352">
        <v>36</v>
      </c>
      <c r="H352">
        <v>64</v>
      </c>
      <c r="I352">
        <v>1</v>
      </c>
      <c r="J352">
        <v>38</v>
      </c>
      <c r="K352">
        <v>36.81</v>
      </c>
      <c r="L352">
        <v>3.86</v>
      </c>
      <c r="M352">
        <v>7775510</v>
      </c>
      <c r="N352">
        <v>77755.100000000006</v>
      </c>
      <c r="O352">
        <v>3.422509417795956E-3</v>
      </c>
      <c r="P352">
        <v>0</v>
      </c>
      <c r="Q352">
        <v>0</v>
      </c>
    </row>
    <row r="353" spans="1:17" x14ac:dyDescent="0.3">
      <c r="A353">
        <v>919</v>
      </c>
      <c r="B353">
        <v>500049919</v>
      </c>
      <c r="C353">
        <v>500049919</v>
      </c>
      <c r="D353">
        <v>0</v>
      </c>
      <c r="E353">
        <v>0</v>
      </c>
      <c r="F353">
        <v>100</v>
      </c>
      <c r="G353">
        <v>83</v>
      </c>
      <c r="H353">
        <v>91</v>
      </c>
      <c r="I353">
        <v>73</v>
      </c>
      <c r="J353">
        <v>5</v>
      </c>
      <c r="K353">
        <v>1.1299999999999999</v>
      </c>
      <c r="L353">
        <v>3.52</v>
      </c>
      <c r="M353">
        <v>483142</v>
      </c>
      <c r="N353">
        <v>4831.42</v>
      </c>
      <c r="O353">
        <v>1.4422866668615263E-2</v>
      </c>
      <c r="P353">
        <v>0</v>
      </c>
      <c r="Q353">
        <v>1</v>
      </c>
    </row>
    <row r="354" spans="1:17" x14ac:dyDescent="0.3">
      <c r="A354">
        <v>15250</v>
      </c>
      <c r="B354">
        <v>10083270174</v>
      </c>
      <c r="C354">
        <v>10083496312</v>
      </c>
      <c r="D354">
        <v>226138</v>
      </c>
      <c r="E354">
        <v>4</v>
      </c>
      <c r="F354">
        <v>100</v>
      </c>
      <c r="G354">
        <v>19</v>
      </c>
      <c r="H354">
        <v>93</v>
      </c>
      <c r="I354">
        <v>6</v>
      </c>
      <c r="J354">
        <v>142</v>
      </c>
      <c r="K354">
        <v>2.44</v>
      </c>
      <c r="L354">
        <v>117.1</v>
      </c>
      <c r="M354">
        <v>6150086</v>
      </c>
      <c r="N354">
        <v>61500.86</v>
      </c>
      <c r="O354">
        <v>8.8263997962515373E-4</v>
      </c>
      <c r="P354">
        <v>1.6492965617833004E-3</v>
      </c>
      <c r="Q354">
        <v>1</v>
      </c>
    </row>
    <row r="355" spans="1:17" x14ac:dyDescent="0.3">
      <c r="A355">
        <v>6856</v>
      </c>
      <c r="B355">
        <v>13487750604</v>
      </c>
      <c r="C355">
        <v>13487750604</v>
      </c>
      <c r="D355">
        <v>0</v>
      </c>
      <c r="E355">
        <v>0</v>
      </c>
      <c r="F355">
        <v>100</v>
      </c>
      <c r="G355">
        <v>41</v>
      </c>
      <c r="H355">
        <v>59</v>
      </c>
      <c r="I355">
        <v>68</v>
      </c>
      <c r="J355">
        <v>84</v>
      </c>
      <c r="K355">
        <v>2.0099999999999998</v>
      </c>
      <c r="L355">
        <v>34.51</v>
      </c>
      <c r="M355">
        <v>691917</v>
      </c>
      <c r="N355">
        <v>6919.17</v>
      </c>
      <c r="O355">
        <v>6.4411233305383848E-3</v>
      </c>
      <c r="P355">
        <v>6.0910334035892176E-3</v>
      </c>
      <c r="Q355">
        <v>1</v>
      </c>
    </row>
    <row r="356" spans="1:17" x14ac:dyDescent="0.3">
      <c r="A356">
        <v>8732</v>
      </c>
      <c r="B356">
        <v>6035930782</v>
      </c>
      <c r="C356">
        <v>6054889035</v>
      </c>
      <c r="D356">
        <v>18958253</v>
      </c>
      <c r="E356">
        <v>10</v>
      </c>
      <c r="F356">
        <v>100</v>
      </c>
      <c r="G356">
        <v>37</v>
      </c>
      <c r="H356">
        <v>63</v>
      </c>
      <c r="I356">
        <v>2</v>
      </c>
      <c r="J356">
        <v>152</v>
      </c>
      <c r="K356">
        <v>37.380000000000003</v>
      </c>
      <c r="L356">
        <v>43.77</v>
      </c>
      <c r="M356">
        <v>9942378</v>
      </c>
      <c r="N356">
        <v>99423.78</v>
      </c>
      <c r="O356">
        <v>4.2943032929254792E-3</v>
      </c>
      <c r="P356">
        <v>6.1596784390919642E-3</v>
      </c>
      <c r="Q356">
        <v>1</v>
      </c>
    </row>
    <row r="357" spans="1:17" x14ac:dyDescent="0.3">
      <c r="A357">
        <v>736</v>
      </c>
      <c r="B357">
        <v>271313126</v>
      </c>
      <c r="C357">
        <v>272068126</v>
      </c>
      <c r="D357">
        <v>755000</v>
      </c>
      <c r="E357">
        <v>2</v>
      </c>
      <c r="F357">
        <v>100</v>
      </c>
      <c r="G357">
        <v>45</v>
      </c>
      <c r="H357">
        <v>55</v>
      </c>
      <c r="I357">
        <v>2</v>
      </c>
      <c r="J357">
        <v>16</v>
      </c>
      <c r="K357">
        <v>30.3</v>
      </c>
      <c r="L357">
        <v>1.46</v>
      </c>
      <c r="M357">
        <v>8034434</v>
      </c>
      <c r="N357">
        <v>80344.34</v>
      </c>
      <c r="O357">
        <v>6.0469282125679112E-3</v>
      </c>
      <c r="P357">
        <v>4.9353081182966696E-3</v>
      </c>
      <c r="Q357">
        <v>1</v>
      </c>
    </row>
    <row r="358" spans="1:17" x14ac:dyDescent="0.3">
      <c r="A358">
        <v>261797</v>
      </c>
      <c r="B358">
        <v>465851133761</v>
      </c>
      <c r="C358">
        <v>465896530109</v>
      </c>
      <c r="D358">
        <v>45396348</v>
      </c>
      <c r="E358">
        <v>88</v>
      </c>
      <c r="F358">
        <v>100</v>
      </c>
      <c r="G358">
        <v>2</v>
      </c>
      <c r="H358">
        <v>98</v>
      </c>
      <c r="I358">
        <v>4</v>
      </c>
      <c r="J358">
        <v>138</v>
      </c>
      <c r="K358">
        <v>3.63</v>
      </c>
      <c r="L358">
        <v>26.2</v>
      </c>
      <c r="M358">
        <v>1410679</v>
      </c>
      <c r="N358">
        <v>14106.79</v>
      </c>
      <c r="O358">
        <v>2.3244758105278731E-2</v>
      </c>
      <c r="P358">
        <v>2.3401538668691864E-3</v>
      </c>
      <c r="Q358">
        <v>1</v>
      </c>
    </row>
    <row r="359" spans="1:17" x14ac:dyDescent="0.3">
      <c r="A359">
        <v>13329</v>
      </c>
      <c r="B359">
        <v>8070388466</v>
      </c>
      <c r="C359">
        <v>8077961888</v>
      </c>
      <c r="D359">
        <v>7573422</v>
      </c>
      <c r="E359">
        <v>12</v>
      </c>
      <c r="F359">
        <v>100</v>
      </c>
      <c r="G359">
        <v>6</v>
      </c>
      <c r="H359">
        <v>94</v>
      </c>
      <c r="I359">
        <v>10</v>
      </c>
      <c r="J359">
        <v>70</v>
      </c>
      <c r="K359">
        <v>2.68</v>
      </c>
      <c r="L359">
        <v>15.51</v>
      </c>
      <c r="M359">
        <v>1752848</v>
      </c>
      <c r="N359">
        <v>17528.48</v>
      </c>
      <c r="O359">
        <v>2.8616740252165526E-2</v>
      </c>
      <c r="P359">
        <v>6.288248324221605E-3</v>
      </c>
      <c r="Q359">
        <v>0</v>
      </c>
    </row>
    <row r="360" spans="1:17" x14ac:dyDescent="0.3">
      <c r="A360">
        <v>40600</v>
      </c>
      <c r="B360">
        <v>54998150042</v>
      </c>
      <c r="C360">
        <v>55009655598</v>
      </c>
      <c r="D360">
        <v>11505556</v>
      </c>
      <c r="E360">
        <v>28</v>
      </c>
      <c r="F360">
        <v>100</v>
      </c>
      <c r="G360">
        <v>3</v>
      </c>
      <c r="H360">
        <v>97</v>
      </c>
      <c r="I360">
        <v>3</v>
      </c>
      <c r="J360">
        <v>152</v>
      </c>
      <c r="K360">
        <v>2.68</v>
      </c>
      <c r="L360">
        <v>31.14</v>
      </c>
      <c r="M360">
        <v>2019243</v>
      </c>
      <c r="N360">
        <v>20192.43</v>
      </c>
      <c r="O360">
        <v>1.5782501007511676E-2</v>
      </c>
      <c r="P360">
        <v>7.2873203418621956E-4</v>
      </c>
      <c r="Q360">
        <v>1</v>
      </c>
    </row>
    <row r="361" spans="1:17" x14ac:dyDescent="0.3">
      <c r="A361">
        <v>7526</v>
      </c>
      <c r="B361">
        <v>146660696823050</v>
      </c>
      <c r="C361">
        <v>146711196810769</v>
      </c>
      <c r="D361">
        <v>50499987719</v>
      </c>
      <c r="E361">
        <v>6</v>
      </c>
      <c r="F361">
        <v>100</v>
      </c>
      <c r="G361">
        <v>29</v>
      </c>
      <c r="H361">
        <v>71</v>
      </c>
      <c r="I361">
        <v>11</v>
      </c>
      <c r="J361">
        <v>1109</v>
      </c>
      <c r="K361">
        <v>13.11</v>
      </c>
      <c r="L361">
        <v>41.24</v>
      </c>
      <c r="M361">
        <v>7867219</v>
      </c>
      <c r="N361">
        <v>78672.19</v>
      </c>
      <c r="O361">
        <v>3.3256413266929599E-3</v>
      </c>
      <c r="P361">
        <v>2.1538023707669825E-3</v>
      </c>
      <c r="Q361">
        <v>1</v>
      </c>
    </row>
    <row r="362" spans="1:17" x14ac:dyDescent="0.3">
      <c r="A362">
        <v>2971</v>
      </c>
      <c r="B362">
        <v>13723386078</v>
      </c>
      <c r="C362">
        <v>13723386078</v>
      </c>
      <c r="D362">
        <v>0</v>
      </c>
      <c r="E362">
        <v>0</v>
      </c>
      <c r="F362">
        <v>100</v>
      </c>
      <c r="G362">
        <v>45</v>
      </c>
      <c r="H362">
        <v>55</v>
      </c>
      <c r="I362">
        <v>1</v>
      </c>
      <c r="J362">
        <v>28</v>
      </c>
      <c r="K362">
        <v>43.76</v>
      </c>
      <c r="L362">
        <v>1.66</v>
      </c>
      <c r="M362">
        <v>9209343</v>
      </c>
      <c r="N362">
        <v>92093.43</v>
      </c>
      <c r="O362">
        <v>7.8281804704711262E-3</v>
      </c>
      <c r="P362">
        <v>5.226077166810855E-3</v>
      </c>
      <c r="Q362">
        <v>1</v>
      </c>
    </row>
    <row r="363" spans="1:17" x14ac:dyDescent="0.3">
      <c r="A363">
        <v>20220</v>
      </c>
      <c r="B363">
        <v>62544813350143</v>
      </c>
      <c r="C363">
        <v>62609359290143</v>
      </c>
      <c r="D363">
        <v>64545940000</v>
      </c>
      <c r="E363">
        <v>37</v>
      </c>
      <c r="F363">
        <v>100</v>
      </c>
      <c r="G363">
        <v>11</v>
      </c>
      <c r="H363">
        <v>89</v>
      </c>
      <c r="I363">
        <v>1</v>
      </c>
      <c r="J363">
        <v>28</v>
      </c>
      <c r="K363">
        <v>6.67</v>
      </c>
      <c r="L363">
        <v>5.96</v>
      </c>
      <c r="M363">
        <v>2958768</v>
      </c>
      <c r="N363">
        <v>29587.68</v>
      </c>
      <c r="O363">
        <v>7.7513861235879488E-3</v>
      </c>
      <c r="P363">
        <v>4.307199014113694E-2</v>
      </c>
      <c r="Q363">
        <v>1</v>
      </c>
    </row>
    <row r="364" spans="1:17" x14ac:dyDescent="0.3">
      <c r="A364">
        <v>6175</v>
      </c>
      <c r="B364">
        <v>4310795530</v>
      </c>
      <c r="C364">
        <v>4310795530</v>
      </c>
      <c r="D364">
        <v>0</v>
      </c>
      <c r="E364">
        <v>0</v>
      </c>
      <c r="F364">
        <v>100</v>
      </c>
      <c r="G364">
        <v>37</v>
      </c>
      <c r="H364">
        <v>63</v>
      </c>
      <c r="I364">
        <v>1</v>
      </c>
      <c r="J364">
        <v>99</v>
      </c>
      <c r="K364">
        <v>36.28</v>
      </c>
      <c r="L364">
        <v>59.03</v>
      </c>
      <c r="M364">
        <v>8971976</v>
      </c>
      <c r="N364">
        <v>89719.76</v>
      </c>
      <c r="O364">
        <v>2.2014296849957342E-3</v>
      </c>
      <c r="P364">
        <v>3.0629683576912742E-4</v>
      </c>
      <c r="Q364">
        <v>1</v>
      </c>
    </row>
    <row r="365" spans="1:17" x14ac:dyDescent="0.3">
      <c r="A365">
        <v>983</v>
      </c>
      <c r="B365">
        <v>1495461089</v>
      </c>
      <c r="C365">
        <v>1495461089</v>
      </c>
      <c r="D365">
        <v>0</v>
      </c>
      <c r="E365">
        <v>0</v>
      </c>
      <c r="F365">
        <v>100</v>
      </c>
      <c r="G365">
        <v>47</v>
      </c>
      <c r="H365">
        <v>53</v>
      </c>
      <c r="I365">
        <v>53</v>
      </c>
      <c r="J365">
        <v>87</v>
      </c>
      <c r="K365">
        <v>1.74</v>
      </c>
      <c r="L365">
        <v>33.92</v>
      </c>
      <c r="M365">
        <v>1679993</v>
      </c>
      <c r="N365">
        <v>16799.93</v>
      </c>
      <c r="O365">
        <v>9.443136673366148E-4</v>
      </c>
      <c r="P365">
        <v>8.9708894951940872E-4</v>
      </c>
      <c r="Q365">
        <v>1</v>
      </c>
    </row>
    <row r="366" spans="1:17" x14ac:dyDescent="0.3">
      <c r="A366">
        <v>13280</v>
      </c>
      <c r="B366">
        <v>2053492776435</v>
      </c>
      <c r="C366">
        <v>2053615099208</v>
      </c>
      <c r="D366">
        <v>122322773</v>
      </c>
      <c r="E366">
        <v>1</v>
      </c>
      <c r="F366">
        <v>100</v>
      </c>
      <c r="G366">
        <v>98</v>
      </c>
      <c r="H366">
        <v>100</v>
      </c>
      <c r="I366">
        <v>83</v>
      </c>
      <c r="J366">
        <v>3</v>
      </c>
      <c r="K366">
        <v>1.03</v>
      </c>
      <c r="L366">
        <v>2</v>
      </c>
      <c r="M366">
        <v>375202</v>
      </c>
      <c r="N366">
        <v>3752.02</v>
      </c>
      <c r="O366">
        <v>2.1696563724964979E-2</v>
      </c>
      <c r="P366">
        <v>2.3532786608619349E-2</v>
      </c>
      <c r="Q366">
        <v>0</v>
      </c>
    </row>
    <row r="367" spans="1:17" x14ac:dyDescent="0.3">
      <c r="A367">
        <v>266</v>
      </c>
      <c r="B367">
        <v>0</v>
      </c>
      <c r="C367">
        <v>5549460942</v>
      </c>
      <c r="D367">
        <v>5549460942</v>
      </c>
      <c r="E367">
        <v>266</v>
      </c>
      <c r="F367">
        <v>100</v>
      </c>
      <c r="G367">
        <v>0</v>
      </c>
      <c r="H367">
        <v>100</v>
      </c>
      <c r="I367">
        <v>0</v>
      </c>
      <c r="J367">
        <v>36</v>
      </c>
      <c r="K367">
        <v>1</v>
      </c>
      <c r="L367">
        <v>6.4</v>
      </c>
      <c r="M367">
        <v>1511362</v>
      </c>
      <c r="N367">
        <v>15113.62</v>
      </c>
      <c r="O367">
        <v>5.3343011426263111E-2</v>
      </c>
      <c r="P367">
        <v>0</v>
      </c>
      <c r="Q367">
        <v>1</v>
      </c>
    </row>
    <row r="368" spans="1:17" x14ac:dyDescent="0.3">
      <c r="A368">
        <v>1154</v>
      </c>
      <c r="B368">
        <v>603743769</v>
      </c>
      <c r="C368">
        <v>603743769</v>
      </c>
      <c r="D368">
        <v>0</v>
      </c>
      <c r="E368">
        <v>0</v>
      </c>
      <c r="F368">
        <v>100</v>
      </c>
      <c r="G368">
        <v>3</v>
      </c>
      <c r="H368">
        <v>98</v>
      </c>
      <c r="I368">
        <v>3</v>
      </c>
      <c r="J368">
        <v>100</v>
      </c>
      <c r="K368">
        <v>5.16</v>
      </c>
      <c r="L368">
        <v>16.59</v>
      </c>
      <c r="M368">
        <v>1853384</v>
      </c>
      <c r="N368">
        <v>18533.84</v>
      </c>
      <c r="O368">
        <v>1.4346732893417908E-2</v>
      </c>
      <c r="P368">
        <v>5.2118974392296104E-2</v>
      </c>
      <c r="Q368">
        <v>1</v>
      </c>
    </row>
    <row r="369" spans="1:17" x14ac:dyDescent="0.3">
      <c r="A369">
        <v>1893</v>
      </c>
      <c r="B369">
        <v>1465981594</v>
      </c>
      <c r="C369">
        <v>1466426752</v>
      </c>
      <c r="D369">
        <v>445158</v>
      </c>
      <c r="E369">
        <v>2</v>
      </c>
      <c r="F369">
        <v>100</v>
      </c>
      <c r="G369">
        <v>44</v>
      </c>
      <c r="H369">
        <v>56</v>
      </c>
      <c r="I369">
        <v>2</v>
      </c>
      <c r="J369">
        <v>64</v>
      </c>
      <c r="K369">
        <v>44.64</v>
      </c>
      <c r="L369">
        <v>24.35</v>
      </c>
      <c r="M369">
        <v>10374279</v>
      </c>
      <c r="N369">
        <v>103742.79</v>
      </c>
      <c r="O369">
        <v>3.0422893310221629E-3</v>
      </c>
      <c r="P369">
        <v>1.8628701284573529E-2</v>
      </c>
      <c r="Q369">
        <v>1</v>
      </c>
    </row>
    <row r="370" spans="1:17" x14ac:dyDescent="0.3">
      <c r="A370">
        <v>13173</v>
      </c>
      <c r="B370">
        <v>1391180041924</v>
      </c>
      <c r="C370">
        <v>1391180041924</v>
      </c>
      <c r="D370">
        <v>0</v>
      </c>
      <c r="E370">
        <v>0</v>
      </c>
      <c r="F370">
        <v>100</v>
      </c>
      <c r="G370">
        <v>99</v>
      </c>
      <c r="H370">
        <v>99</v>
      </c>
      <c r="I370">
        <v>50</v>
      </c>
      <c r="J370">
        <v>2</v>
      </c>
      <c r="K370">
        <v>1.1599999999999999</v>
      </c>
      <c r="L370">
        <v>3.12</v>
      </c>
      <c r="M370">
        <v>1373660</v>
      </c>
      <c r="N370">
        <v>13736.6</v>
      </c>
      <c r="O370">
        <v>1.5831657260013624E-2</v>
      </c>
      <c r="P370">
        <v>0</v>
      </c>
      <c r="Q370">
        <v>0</v>
      </c>
    </row>
    <row r="371" spans="1:17" x14ac:dyDescent="0.3">
      <c r="A371">
        <v>13159</v>
      </c>
      <c r="B371">
        <v>10002214113</v>
      </c>
      <c r="C371">
        <v>10014868613</v>
      </c>
      <c r="D371">
        <v>12654500</v>
      </c>
      <c r="E371">
        <v>34</v>
      </c>
      <c r="F371">
        <v>100</v>
      </c>
      <c r="G371">
        <v>1</v>
      </c>
      <c r="H371">
        <v>99</v>
      </c>
      <c r="I371">
        <v>2</v>
      </c>
      <c r="J371">
        <v>118</v>
      </c>
      <c r="K371">
        <v>2.16</v>
      </c>
      <c r="L371">
        <v>5.71</v>
      </c>
      <c r="M371">
        <v>1630292</v>
      </c>
      <c r="N371">
        <v>16302.92</v>
      </c>
      <c r="O371">
        <v>9.4365492392929684E-2</v>
      </c>
      <c r="P371">
        <v>5.4890542543589264E-2</v>
      </c>
      <c r="Q371">
        <v>0</v>
      </c>
    </row>
    <row r="372" spans="1:17" x14ac:dyDescent="0.3">
      <c r="A372">
        <v>3017</v>
      </c>
      <c r="B372">
        <v>2150680937</v>
      </c>
      <c r="C372">
        <v>2150918222</v>
      </c>
      <c r="D372">
        <v>237285</v>
      </c>
      <c r="E372">
        <v>1</v>
      </c>
      <c r="F372">
        <v>100</v>
      </c>
      <c r="G372">
        <v>48</v>
      </c>
      <c r="H372">
        <v>52</v>
      </c>
      <c r="I372">
        <v>1</v>
      </c>
      <c r="J372">
        <v>78</v>
      </c>
      <c r="K372">
        <v>46.52</v>
      </c>
      <c r="L372">
        <v>70.790000000000006</v>
      </c>
      <c r="M372">
        <v>13147141</v>
      </c>
      <c r="N372">
        <v>131471.41</v>
      </c>
      <c r="O372">
        <v>7.2857699715283078E-4</v>
      </c>
      <c r="P372">
        <v>1.0987172195676277E-4</v>
      </c>
      <c r="Q372">
        <v>1</v>
      </c>
    </row>
    <row r="373" spans="1:17" x14ac:dyDescent="0.3">
      <c r="A373">
        <v>9555</v>
      </c>
      <c r="B373">
        <v>5172216506</v>
      </c>
      <c r="C373">
        <v>5173262304</v>
      </c>
      <c r="D373">
        <v>1045798</v>
      </c>
      <c r="E373">
        <v>2</v>
      </c>
      <c r="F373">
        <v>100</v>
      </c>
      <c r="G373">
        <v>21</v>
      </c>
      <c r="H373">
        <v>79</v>
      </c>
      <c r="I373">
        <v>1</v>
      </c>
      <c r="J373">
        <v>96</v>
      </c>
      <c r="K373">
        <v>22.12</v>
      </c>
      <c r="L373">
        <v>67.38</v>
      </c>
      <c r="M373">
        <v>7300803</v>
      </c>
      <c r="N373">
        <v>73008.03</v>
      </c>
      <c r="O373">
        <v>1.6148804818017686E-3</v>
      </c>
      <c r="P373">
        <v>5.4068916426398806E-4</v>
      </c>
      <c r="Q373">
        <v>1</v>
      </c>
    </row>
    <row r="374" spans="1:17" x14ac:dyDescent="0.3">
      <c r="A374">
        <v>17937</v>
      </c>
      <c r="B374">
        <v>35931623158</v>
      </c>
      <c r="C374">
        <v>35931623158</v>
      </c>
      <c r="D374">
        <v>0</v>
      </c>
      <c r="E374">
        <v>0</v>
      </c>
      <c r="F374">
        <v>100</v>
      </c>
      <c r="G374">
        <v>38</v>
      </c>
      <c r="H374">
        <v>62</v>
      </c>
      <c r="I374">
        <v>1</v>
      </c>
      <c r="J374">
        <v>73</v>
      </c>
      <c r="K374">
        <v>37.96</v>
      </c>
      <c r="L374">
        <v>15.25</v>
      </c>
      <c r="M374">
        <v>8062725</v>
      </c>
      <c r="N374">
        <v>80627.25</v>
      </c>
      <c r="O374">
        <v>1.157910121720144E-2</v>
      </c>
      <c r="P374">
        <v>2.6926214761999975E-3</v>
      </c>
      <c r="Q374">
        <v>1</v>
      </c>
    </row>
    <row r="375" spans="1:17" x14ac:dyDescent="0.3">
      <c r="A375">
        <v>14026</v>
      </c>
      <c r="B375">
        <v>14583464393</v>
      </c>
      <c r="C375">
        <v>14583464393</v>
      </c>
      <c r="D375">
        <v>0</v>
      </c>
      <c r="E375">
        <v>0</v>
      </c>
      <c r="F375">
        <v>100</v>
      </c>
      <c r="G375">
        <v>8</v>
      </c>
      <c r="H375">
        <v>92</v>
      </c>
      <c r="I375">
        <v>2</v>
      </c>
      <c r="J375">
        <v>125</v>
      </c>
      <c r="K375">
        <v>2.5299999999999998</v>
      </c>
      <c r="L375">
        <v>53.13</v>
      </c>
      <c r="M375">
        <v>2420781</v>
      </c>
      <c r="N375">
        <v>24207.81</v>
      </c>
      <c r="O375">
        <v>7.5578928666346079E-3</v>
      </c>
      <c r="P375">
        <v>1.1388588429913559E-3</v>
      </c>
      <c r="Q375">
        <v>1</v>
      </c>
    </row>
    <row r="376" spans="1:17" x14ac:dyDescent="0.3">
      <c r="A376">
        <v>13098</v>
      </c>
      <c r="B376">
        <v>43095345207</v>
      </c>
      <c r="C376">
        <v>43095697107</v>
      </c>
      <c r="D376">
        <v>351900</v>
      </c>
      <c r="E376">
        <v>1</v>
      </c>
      <c r="F376">
        <v>100</v>
      </c>
      <c r="G376">
        <v>43</v>
      </c>
      <c r="H376">
        <v>57</v>
      </c>
      <c r="I376">
        <v>1</v>
      </c>
      <c r="J376">
        <v>83</v>
      </c>
      <c r="K376">
        <v>42.58</v>
      </c>
      <c r="L376">
        <v>1.91</v>
      </c>
      <c r="M376">
        <v>8963261</v>
      </c>
      <c r="N376">
        <v>89632.61</v>
      </c>
      <c r="O376">
        <v>2.2226637316290137E-2</v>
      </c>
      <c r="P376">
        <v>1.0381093636685136E-2</v>
      </c>
      <c r="Q376">
        <v>0</v>
      </c>
    </row>
    <row r="377" spans="1:17" x14ac:dyDescent="0.3">
      <c r="A377">
        <v>3223</v>
      </c>
      <c r="B377">
        <v>1802235877</v>
      </c>
      <c r="C377">
        <v>1802632529</v>
      </c>
      <c r="D377">
        <v>396652</v>
      </c>
      <c r="E377">
        <v>2</v>
      </c>
      <c r="F377">
        <v>100</v>
      </c>
      <c r="G377">
        <v>38</v>
      </c>
      <c r="H377">
        <v>62</v>
      </c>
      <c r="I377">
        <v>1</v>
      </c>
      <c r="J377">
        <v>145</v>
      </c>
      <c r="K377">
        <v>37.86</v>
      </c>
      <c r="L377">
        <v>90.48</v>
      </c>
      <c r="M377">
        <v>12634901</v>
      </c>
      <c r="N377">
        <v>126349.01</v>
      </c>
      <c r="O377">
        <v>7.7236217684235962E-4</v>
      </c>
      <c r="P377">
        <v>1.7472589904484542E-7</v>
      </c>
      <c r="Q377">
        <v>1</v>
      </c>
    </row>
    <row r="378" spans="1:17" x14ac:dyDescent="0.3">
      <c r="A378">
        <v>12431</v>
      </c>
      <c r="B378">
        <v>48272723560678</v>
      </c>
      <c r="C378">
        <v>48312923256678</v>
      </c>
      <c r="D378">
        <v>40199696000</v>
      </c>
      <c r="E378">
        <v>20</v>
      </c>
      <c r="F378">
        <v>100</v>
      </c>
      <c r="G378">
        <v>10</v>
      </c>
      <c r="H378">
        <v>90</v>
      </c>
      <c r="I378">
        <v>1</v>
      </c>
      <c r="J378">
        <v>487</v>
      </c>
      <c r="K378">
        <v>10.42</v>
      </c>
      <c r="L378">
        <v>17.05</v>
      </c>
      <c r="M378">
        <v>13793661</v>
      </c>
      <c r="N378">
        <v>137936.60999999999</v>
      </c>
      <c r="O378">
        <v>9.3165544385089578E-3</v>
      </c>
      <c r="P378">
        <v>1.9675816749112431E-2</v>
      </c>
      <c r="Q378">
        <v>1</v>
      </c>
    </row>
    <row r="379" spans="1:17" x14ac:dyDescent="0.3">
      <c r="A379">
        <v>890</v>
      </c>
      <c r="B379">
        <v>1670024449</v>
      </c>
      <c r="C379">
        <v>1670024449</v>
      </c>
      <c r="D379">
        <v>0</v>
      </c>
      <c r="E379">
        <v>0</v>
      </c>
      <c r="F379">
        <v>100</v>
      </c>
      <c r="G379">
        <v>37</v>
      </c>
      <c r="H379">
        <v>63</v>
      </c>
      <c r="I379">
        <v>53</v>
      </c>
      <c r="J379">
        <v>78</v>
      </c>
      <c r="K379">
        <v>5.6</v>
      </c>
      <c r="L379">
        <v>16.28</v>
      </c>
      <c r="M379">
        <v>1689767</v>
      </c>
      <c r="N379">
        <v>16897.669999999998</v>
      </c>
      <c r="O379">
        <v>7.6170826224981718E-3</v>
      </c>
      <c r="P379">
        <v>2.2093743320709375E-2</v>
      </c>
      <c r="Q379">
        <v>1</v>
      </c>
    </row>
    <row r="380" spans="1:17" x14ac:dyDescent="0.3">
      <c r="A380">
        <v>14117</v>
      </c>
      <c r="B380">
        <v>128219378254654</v>
      </c>
      <c r="C380">
        <v>128245070874847</v>
      </c>
      <c r="D380">
        <v>25692620193</v>
      </c>
      <c r="E380">
        <v>1</v>
      </c>
      <c r="F380">
        <v>100</v>
      </c>
      <c r="G380">
        <v>61</v>
      </c>
      <c r="H380">
        <v>99</v>
      </c>
      <c r="I380">
        <v>43</v>
      </c>
      <c r="J380">
        <v>323</v>
      </c>
      <c r="K380">
        <v>5.27</v>
      </c>
      <c r="L380">
        <v>1.79</v>
      </c>
      <c r="M380">
        <v>2587873</v>
      </c>
      <c r="N380">
        <v>25878.73</v>
      </c>
      <c r="O380">
        <v>0.32713556293173057</v>
      </c>
      <c r="P380">
        <v>4.2017230762237375E-3</v>
      </c>
      <c r="Q380">
        <v>1</v>
      </c>
    </row>
    <row r="381" spans="1:17" x14ac:dyDescent="0.3">
      <c r="A381">
        <v>148</v>
      </c>
      <c r="B381">
        <v>156306855</v>
      </c>
      <c r="C381">
        <v>156306855</v>
      </c>
      <c r="D381">
        <v>0</v>
      </c>
      <c r="E381">
        <v>0</v>
      </c>
      <c r="F381">
        <v>100</v>
      </c>
      <c r="G381">
        <v>48</v>
      </c>
      <c r="H381">
        <v>52</v>
      </c>
      <c r="I381">
        <v>1</v>
      </c>
      <c r="J381">
        <v>132</v>
      </c>
      <c r="K381">
        <v>35.909999999999997</v>
      </c>
      <c r="L381">
        <v>60.83</v>
      </c>
      <c r="M381">
        <v>13610161</v>
      </c>
      <c r="N381">
        <v>136101.60999999999</v>
      </c>
      <c r="O381">
        <v>3.9142858941639507E-4</v>
      </c>
      <c r="P381">
        <v>0</v>
      </c>
      <c r="Q381">
        <v>1</v>
      </c>
    </row>
    <row r="382" spans="1:17" x14ac:dyDescent="0.3">
      <c r="A382">
        <v>13904</v>
      </c>
      <c r="B382">
        <v>40868786922</v>
      </c>
      <c r="C382">
        <v>40868786922</v>
      </c>
      <c r="D382">
        <v>0</v>
      </c>
      <c r="E382">
        <v>0</v>
      </c>
      <c r="F382">
        <v>100</v>
      </c>
      <c r="G382">
        <v>46</v>
      </c>
      <c r="H382">
        <v>54</v>
      </c>
      <c r="I382">
        <v>85</v>
      </c>
      <c r="J382">
        <v>74</v>
      </c>
      <c r="K382">
        <v>1.86</v>
      </c>
      <c r="L382">
        <v>10.38</v>
      </c>
      <c r="M382">
        <v>827961</v>
      </c>
      <c r="N382">
        <v>8279.61</v>
      </c>
      <c r="O382">
        <v>2.8804696803389585E-2</v>
      </c>
      <c r="P382">
        <v>2.1678176049439436E-2</v>
      </c>
      <c r="Q382">
        <v>1</v>
      </c>
    </row>
    <row r="383" spans="1:17" x14ac:dyDescent="0.3">
      <c r="A383">
        <v>1675</v>
      </c>
      <c r="B383">
        <v>131108460</v>
      </c>
      <c r="C383">
        <v>131108460</v>
      </c>
      <c r="D383">
        <v>0</v>
      </c>
      <c r="E383">
        <v>0</v>
      </c>
      <c r="F383">
        <v>100</v>
      </c>
      <c r="G383">
        <v>35</v>
      </c>
      <c r="H383">
        <v>65</v>
      </c>
      <c r="I383">
        <v>2</v>
      </c>
      <c r="J383">
        <v>130</v>
      </c>
      <c r="K383">
        <v>3.81</v>
      </c>
      <c r="L383">
        <v>11.25</v>
      </c>
      <c r="M383">
        <v>1533343</v>
      </c>
      <c r="N383">
        <v>15333.43</v>
      </c>
      <c r="O383">
        <v>2.3034737728565475E-2</v>
      </c>
      <c r="P383">
        <v>3.1857421919630866E-3</v>
      </c>
      <c r="Q383">
        <v>1</v>
      </c>
    </row>
    <row r="384" spans="1:17" x14ac:dyDescent="0.3">
      <c r="A384">
        <v>115</v>
      </c>
      <c r="B384">
        <v>29087876</v>
      </c>
      <c r="C384">
        <v>29087876</v>
      </c>
      <c r="D384">
        <v>0</v>
      </c>
      <c r="E384">
        <v>0</v>
      </c>
      <c r="F384">
        <v>100</v>
      </c>
      <c r="G384">
        <v>49</v>
      </c>
      <c r="H384">
        <v>51</v>
      </c>
      <c r="I384">
        <v>39</v>
      </c>
      <c r="J384">
        <v>72</v>
      </c>
      <c r="K384">
        <v>171.05</v>
      </c>
      <c r="L384">
        <v>8.91</v>
      </c>
      <c r="M384">
        <v>79103962</v>
      </c>
      <c r="N384">
        <v>791039.62</v>
      </c>
      <c r="O384">
        <v>1.8248127130047634E-3</v>
      </c>
      <c r="P384">
        <v>4.4276194143382734E-4</v>
      </c>
      <c r="Q384">
        <v>1</v>
      </c>
    </row>
    <row r="385" spans="1:17" x14ac:dyDescent="0.3">
      <c r="A385">
        <v>138</v>
      </c>
      <c r="B385">
        <v>86967664</v>
      </c>
      <c r="C385">
        <v>86967664</v>
      </c>
      <c r="D385">
        <v>0</v>
      </c>
      <c r="E385">
        <v>0</v>
      </c>
      <c r="F385">
        <v>100</v>
      </c>
      <c r="G385">
        <v>50</v>
      </c>
      <c r="H385">
        <v>50</v>
      </c>
      <c r="I385">
        <v>11</v>
      </c>
      <c r="J385">
        <v>36</v>
      </c>
      <c r="K385">
        <v>63</v>
      </c>
      <c r="L385">
        <v>9.3699999999999992</v>
      </c>
      <c r="M385">
        <v>9100181</v>
      </c>
      <c r="N385">
        <v>91001.81</v>
      </c>
      <c r="O385">
        <v>9.939314771185545E-4</v>
      </c>
      <c r="P385">
        <v>4.3297592189624353E-4</v>
      </c>
      <c r="Q385">
        <v>1</v>
      </c>
    </row>
    <row r="386" spans="1:17" x14ac:dyDescent="0.3">
      <c r="A386">
        <v>13059</v>
      </c>
      <c r="B386">
        <v>9751146800</v>
      </c>
      <c r="C386">
        <v>15387969113</v>
      </c>
      <c r="D386">
        <v>5636822313</v>
      </c>
      <c r="E386">
        <v>9646</v>
      </c>
      <c r="F386">
        <v>100</v>
      </c>
      <c r="G386">
        <v>37</v>
      </c>
      <c r="H386">
        <v>63</v>
      </c>
      <c r="I386">
        <v>1939</v>
      </c>
      <c r="J386">
        <v>82</v>
      </c>
      <c r="K386">
        <v>22.52</v>
      </c>
      <c r="L386">
        <v>26.66</v>
      </c>
      <c r="M386">
        <v>69076671</v>
      </c>
      <c r="N386">
        <v>690766.71</v>
      </c>
      <c r="O386">
        <v>5.4172706546223503E-3</v>
      </c>
      <c r="P386">
        <v>6.2945856264032653E-3</v>
      </c>
      <c r="Q386">
        <v>0</v>
      </c>
    </row>
    <row r="387" spans="1:17" x14ac:dyDescent="0.3">
      <c r="A387">
        <v>13037</v>
      </c>
      <c r="B387">
        <v>482978014160</v>
      </c>
      <c r="C387">
        <v>486517312647</v>
      </c>
      <c r="D387">
        <v>3539298487</v>
      </c>
      <c r="E387">
        <v>13</v>
      </c>
      <c r="F387">
        <v>100</v>
      </c>
      <c r="G387">
        <v>73</v>
      </c>
      <c r="H387">
        <v>100</v>
      </c>
      <c r="I387">
        <v>58</v>
      </c>
      <c r="J387">
        <v>109</v>
      </c>
      <c r="K387">
        <v>2.09</v>
      </c>
      <c r="L387">
        <v>1.77</v>
      </c>
      <c r="M387">
        <v>432442</v>
      </c>
      <c r="N387">
        <v>4324.42</v>
      </c>
      <c r="O387">
        <v>0.2726856948026346</v>
      </c>
      <c r="P387">
        <v>0</v>
      </c>
      <c r="Q387">
        <v>0</v>
      </c>
    </row>
    <row r="388" spans="1:17" x14ac:dyDescent="0.3">
      <c r="A388">
        <v>386070</v>
      </c>
      <c r="B388">
        <v>10833065307597</v>
      </c>
      <c r="C388">
        <v>10833506302898</v>
      </c>
      <c r="D388">
        <v>440995301</v>
      </c>
      <c r="E388">
        <v>11460</v>
      </c>
      <c r="F388">
        <v>100</v>
      </c>
      <c r="G388">
        <v>74</v>
      </c>
      <c r="H388">
        <v>100</v>
      </c>
      <c r="I388">
        <v>70</v>
      </c>
      <c r="J388">
        <v>25</v>
      </c>
      <c r="K388">
        <v>1</v>
      </c>
      <c r="L388">
        <v>2</v>
      </c>
      <c r="M388">
        <v>581902</v>
      </c>
      <c r="N388">
        <v>5819.02</v>
      </c>
      <c r="O388">
        <v>8.1995987991626967E-2</v>
      </c>
      <c r="P388">
        <v>7.8798503973819545E-2</v>
      </c>
      <c r="Q388">
        <v>1</v>
      </c>
    </row>
    <row r="389" spans="1:17" x14ac:dyDescent="0.3">
      <c r="A389">
        <v>9614</v>
      </c>
      <c r="B389">
        <v>7460416012</v>
      </c>
      <c r="C389">
        <v>7467547802</v>
      </c>
      <c r="D389">
        <v>7131790</v>
      </c>
      <c r="E389">
        <v>2</v>
      </c>
      <c r="F389">
        <v>100</v>
      </c>
      <c r="G389">
        <v>39</v>
      </c>
      <c r="H389">
        <v>61</v>
      </c>
      <c r="I389">
        <v>1</v>
      </c>
      <c r="J389">
        <v>70</v>
      </c>
      <c r="K389">
        <v>37.020000000000003</v>
      </c>
      <c r="L389">
        <v>28.12</v>
      </c>
      <c r="M389">
        <v>9882580</v>
      </c>
      <c r="N389">
        <v>98825.8</v>
      </c>
      <c r="O389">
        <v>6.0516933621692923E-3</v>
      </c>
      <c r="P389">
        <v>1.9874802909795077E-3</v>
      </c>
      <c r="Q389">
        <v>1</v>
      </c>
    </row>
    <row r="390" spans="1:17" x14ac:dyDescent="0.3">
      <c r="A390">
        <v>74698</v>
      </c>
      <c r="B390">
        <v>6224756926344</v>
      </c>
      <c r="C390">
        <v>6228842472302</v>
      </c>
      <c r="D390">
        <v>4085545958</v>
      </c>
      <c r="E390">
        <v>17</v>
      </c>
      <c r="F390">
        <v>100</v>
      </c>
      <c r="G390">
        <v>15</v>
      </c>
      <c r="H390">
        <v>85</v>
      </c>
      <c r="I390">
        <v>1</v>
      </c>
      <c r="J390">
        <v>1</v>
      </c>
      <c r="K390">
        <v>12.07</v>
      </c>
      <c r="L390">
        <v>1.84</v>
      </c>
      <c r="M390">
        <v>4250946</v>
      </c>
      <c r="N390">
        <v>42509.46</v>
      </c>
      <c r="O390">
        <v>2.4209345822018978E-3</v>
      </c>
      <c r="P390">
        <v>0</v>
      </c>
      <c r="Q390">
        <v>1</v>
      </c>
    </row>
    <row r="391" spans="1:17" x14ac:dyDescent="0.3">
      <c r="A391">
        <v>360</v>
      </c>
      <c r="B391">
        <v>315423513</v>
      </c>
      <c r="C391">
        <v>315423513</v>
      </c>
      <c r="D391">
        <v>0</v>
      </c>
      <c r="E391">
        <v>0</v>
      </c>
      <c r="F391">
        <v>100</v>
      </c>
      <c r="G391">
        <v>40</v>
      </c>
      <c r="H391">
        <v>60</v>
      </c>
      <c r="I391">
        <v>27</v>
      </c>
      <c r="J391">
        <v>66</v>
      </c>
      <c r="K391">
        <v>1.93</v>
      </c>
      <c r="L391">
        <v>12.21</v>
      </c>
      <c r="M391">
        <v>666288</v>
      </c>
      <c r="N391">
        <v>6662.88</v>
      </c>
      <c r="O391">
        <v>5.3662529435570218E-3</v>
      </c>
      <c r="P391">
        <v>7.4241617000257946E-3</v>
      </c>
      <c r="Q391">
        <v>1</v>
      </c>
    </row>
    <row r="392" spans="1:17" x14ac:dyDescent="0.3">
      <c r="A392">
        <v>142</v>
      </c>
      <c r="B392">
        <v>789222534</v>
      </c>
      <c r="C392">
        <v>789222534</v>
      </c>
      <c r="D392">
        <v>0</v>
      </c>
      <c r="E392">
        <v>0</v>
      </c>
      <c r="F392">
        <v>100</v>
      </c>
      <c r="G392">
        <v>51</v>
      </c>
      <c r="H392">
        <v>49</v>
      </c>
      <c r="I392">
        <v>5</v>
      </c>
      <c r="J392">
        <v>65</v>
      </c>
      <c r="K392">
        <v>54.28</v>
      </c>
      <c r="L392">
        <v>60.03</v>
      </c>
      <c r="M392">
        <v>9737843</v>
      </c>
      <c r="N392">
        <v>97378.43</v>
      </c>
      <c r="O392">
        <v>2.3220901527238821E-4</v>
      </c>
      <c r="P392">
        <v>0</v>
      </c>
      <c r="Q392">
        <v>1</v>
      </c>
    </row>
    <row r="393" spans="1:17" x14ac:dyDescent="0.3">
      <c r="A393">
        <v>760</v>
      </c>
      <c r="B393">
        <v>432302071</v>
      </c>
      <c r="C393">
        <v>432302071</v>
      </c>
      <c r="D393">
        <v>0</v>
      </c>
      <c r="E393">
        <v>0</v>
      </c>
      <c r="F393">
        <v>100</v>
      </c>
      <c r="G393">
        <v>48</v>
      </c>
      <c r="H393">
        <v>52</v>
      </c>
      <c r="I393">
        <v>1</v>
      </c>
      <c r="J393">
        <v>366</v>
      </c>
      <c r="K393">
        <v>48.57</v>
      </c>
      <c r="L393">
        <v>25.36</v>
      </c>
      <c r="M393">
        <v>11763262</v>
      </c>
      <c r="N393">
        <v>117632.62</v>
      </c>
      <c r="O393">
        <v>2.6905573658025819E-3</v>
      </c>
      <c r="P393">
        <v>6.5571057967742817E-3</v>
      </c>
      <c r="Q393">
        <v>1</v>
      </c>
    </row>
    <row r="394" spans="1:17" x14ac:dyDescent="0.3">
      <c r="A394">
        <v>1447</v>
      </c>
      <c r="B394">
        <v>44088702790</v>
      </c>
      <c r="C394">
        <v>44167702790</v>
      </c>
      <c r="D394">
        <v>79000000</v>
      </c>
      <c r="E394">
        <v>1</v>
      </c>
      <c r="F394">
        <v>100</v>
      </c>
      <c r="G394">
        <v>48</v>
      </c>
      <c r="H394">
        <v>52</v>
      </c>
      <c r="I394">
        <v>1</v>
      </c>
      <c r="J394">
        <v>738</v>
      </c>
      <c r="K394">
        <v>54.11</v>
      </c>
      <c r="L394">
        <v>12.15</v>
      </c>
      <c r="M394">
        <v>14563199</v>
      </c>
      <c r="N394">
        <v>145631.99</v>
      </c>
      <c r="O394">
        <v>5.0649425429296025E-3</v>
      </c>
      <c r="P394">
        <v>1.1985781604904214E-3</v>
      </c>
      <c r="Q394">
        <v>1</v>
      </c>
    </row>
    <row r="395" spans="1:17" x14ac:dyDescent="0.3">
      <c r="A395">
        <v>660</v>
      </c>
      <c r="B395">
        <v>294239592</v>
      </c>
      <c r="C395">
        <v>294239592</v>
      </c>
      <c r="D395">
        <v>0</v>
      </c>
      <c r="E395">
        <v>0</v>
      </c>
      <c r="F395">
        <v>100</v>
      </c>
      <c r="G395">
        <v>50</v>
      </c>
      <c r="H395">
        <v>50</v>
      </c>
      <c r="I395">
        <v>1</v>
      </c>
      <c r="J395">
        <v>109</v>
      </c>
      <c r="K395">
        <v>31.85</v>
      </c>
      <c r="L395">
        <v>37.31</v>
      </c>
      <c r="M395">
        <v>10653752</v>
      </c>
      <c r="N395">
        <v>106537.52</v>
      </c>
      <c r="O395">
        <v>1.8847892920352005E-3</v>
      </c>
      <c r="P395">
        <v>2.0850430560362147E-6</v>
      </c>
      <c r="Q395">
        <v>1</v>
      </c>
    </row>
    <row r="396" spans="1:17" x14ac:dyDescent="0.3">
      <c r="A396">
        <v>6223</v>
      </c>
      <c r="B396">
        <v>4403951012</v>
      </c>
      <c r="C396">
        <v>4406466068</v>
      </c>
      <c r="D396">
        <v>2515056</v>
      </c>
      <c r="E396">
        <v>2</v>
      </c>
      <c r="F396">
        <v>100</v>
      </c>
      <c r="G396">
        <v>41</v>
      </c>
      <c r="H396">
        <v>59</v>
      </c>
      <c r="I396">
        <v>1</v>
      </c>
      <c r="J396">
        <v>133</v>
      </c>
      <c r="K396">
        <v>26.18</v>
      </c>
      <c r="L396">
        <v>51.37</v>
      </c>
      <c r="M396">
        <v>12100097</v>
      </c>
      <c r="N396">
        <v>121000.97</v>
      </c>
      <c r="O396">
        <v>2.8684912386558962E-3</v>
      </c>
      <c r="P396">
        <v>3.3981384368855165E-4</v>
      </c>
      <c r="Q396">
        <v>1</v>
      </c>
    </row>
    <row r="397" spans="1:17" x14ac:dyDescent="0.3">
      <c r="A397">
        <v>367</v>
      </c>
      <c r="B397">
        <v>526896879</v>
      </c>
      <c r="C397">
        <v>526896879</v>
      </c>
      <c r="D397">
        <v>0</v>
      </c>
      <c r="E397">
        <v>0</v>
      </c>
      <c r="F397">
        <v>100</v>
      </c>
      <c r="G397">
        <v>46</v>
      </c>
      <c r="H397">
        <v>54</v>
      </c>
      <c r="I397">
        <v>1</v>
      </c>
      <c r="J397">
        <v>101</v>
      </c>
      <c r="K397">
        <v>46.44</v>
      </c>
      <c r="L397">
        <v>64.81</v>
      </c>
      <c r="M397">
        <v>7605115</v>
      </c>
      <c r="N397">
        <v>76051.149999999994</v>
      </c>
      <c r="O397">
        <v>3.3663621979710447E-4</v>
      </c>
      <c r="P397">
        <v>0</v>
      </c>
      <c r="Q397">
        <v>1</v>
      </c>
    </row>
    <row r="398" spans="1:17" x14ac:dyDescent="0.3">
      <c r="A398">
        <v>471</v>
      </c>
      <c r="B398">
        <v>2942601674</v>
      </c>
      <c r="C398">
        <v>2944248414</v>
      </c>
      <c r="D398">
        <v>1646740</v>
      </c>
      <c r="E398">
        <v>1</v>
      </c>
      <c r="F398">
        <v>100</v>
      </c>
      <c r="G398">
        <v>88</v>
      </c>
      <c r="H398">
        <v>100</v>
      </c>
      <c r="I398">
        <v>82</v>
      </c>
      <c r="J398">
        <v>14</v>
      </c>
      <c r="K398">
        <v>1.1599999999999999</v>
      </c>
      <c r="L398">
        <v>2.2799999999999998</v>
      </c>
      <c r="M398">
        <v>892766</v>
      </c>
      <c r="N398">
        <v>8927.66</v>
      </c>
      <c r="O398">
        <v>4.0808057497639022E-2</v>
      </c>
      <c r="P398">
        <v>5.3491123654206664E-3</v>
      </c>
      <c r="Q398">
        <v>1</v>
      </c>
    </row>
    <row r="399" spans="1:17" x14ac:dyDescent="0.3">
      <c r="A399">
        <v>783</v>
      </c>
      <c r="B399">
        <v>100603486866</v>
      </c>
      <c r="C399">
        <v>100603486866</v>
      </c>
      <c r="D399">
        <v>0</v>
      </c>
      <c r="E399">
        <v>0</v>
      </c>
      <c r="F399">
        <v>100</v>
      </c>
      <c r="G399">
        <v>45</v>
      </c>
      <c r="H399">
        <v>55</v>
      </c>
      <c r="I399">
        <v>1</v>
      </c>
      <c r="J399">
        <v>2</v>
      </c>
      <c r="K399">
        <v>24.32</v>
      </c>
      <c r="L399">
        <v>13.84</v>
      </c>
      <c r="M399">
        <v>5935071</v>
      </c>
      <c r="N399">
        <v>59350.71</v>
      </c>
      <c r="O399">
        <v>6.448588579107535E-4</v>
      </c>
      <c r="P399">
        <v>0</v>
      </c>
      <c r="Q399">
        <v>1</v>
      </c>
    </row>
    <row r="400" spans="1:17" x14ac:dyDescent="0.3">
      <c r="A400">
        <v>5490</v>
      </c>
      <c r="B400">
        <v>6005631038101</v>
      </c>
      <c r="C400">
        <v>6005631038101</v>
      </c>
      <c r="D400">
        <v>0</v>
      </c>
      <c r="E400">
        <v>0</v>
      </c>
      <c r="F400">
        <v>100</v>
      </c>
      <c r="G400">
        <v>42</v>
      </c>
      <c r="H400">
        <v>58</v>
      </c>
      <c r="I400">
        <v>1</v>
      </c>
      <c r="J400">
        <v>352</v>
      </c>
      <c r="K400">
        <v>34.119999999999997</v>
      </c>
      <c r="L400">
        <v>11.09</v>
      </c>
      <c r="M400">
        <v>17572409</v>
      </c>
      <c r="N400">
        <v>175724.09</v>
      </c>
      <c r="O400">
        <v>8.5557904782590753E-3</v>
      </c>
      <c r="P400">
        <v>1.6882706309332675E-2</v>
      </c>
      <c r="Q400">
        <v>1</v>
      </c>
    </row>
    <row r="401" spans="1:17" x14ac:dyDescent="0.3">
      <c r="A401">
        <v>3897</v>
      </c>
      <c r="B401">
        <v>264715353653</v>
      </c>
      <c r="C401">
        <v>264715603189</v>
      </c>
      <c r="D401">
        <v>249536</v>
      </c>
      <c r="E401">
        <v>11</v>
      </c>
      <c r="F401">
        <v>100</v>
      </c>
      <c r="G401">
        <v>32</v>
      </c>
      <c r="H401">
        <v>68</v>
      </c>
      <c r="I401">
        <v>6</v>
      </c>
      <c r="J401">
        <v>94</v>
      </c>
      <c r="K401">
        <v>69.67</v>
      </c>
      <c r="L401">
        <v>3.43</v>
      </c>
      <c r="M401">
        <v>39706242</v>
      </c>
      <c r="N401">
        <v>397062.42</v>
      </c>
      <c r="O401">
        <v>9.8792344783915978E-3</v>
      </c>
      <c r="P401">
        <v>4.7167815571648496E-3</v>
      </c>
      <c r="Q401">
        <v>1</v>
      </c>
    </row>
    <row r="402" spans="1:17" x14ac:dyDescent="0.3">
      <c r="A402">
        <v>2014</v>
      </c>
      <c r="B402">
        <v>1985132746</v>
      </c>
      <c r="C402">
        <v>1990060392</v>
      </c>
      <c r="D402">
        <v>4927646</v>
      </c>
      <c r="E402">
        <v>4</v>
      </c>
      <c r="F402">
        <v>100</v>
      </c>
      <c r="G402">
        <v>33</v>
      </c>
      <c r="H402">
        <v>67</v>
      </c>
      <c r="I402">
        <v>1</v>
      </c>
      <c r="J402">
        <v>730</v>
      </c>
      <c r="K402">
        <v>38.86</v>
      </c>
      <c r="L402">
        <v>6.6</v>
      </c>
      <c r="M402">
        <v>9327200</v>
      </c>
      <c r="N402">
        <v>93272</v>
      </c>
      <c r="O402">
        <v>1.2577464254223592E-2</v>
      </c>
      <c r="P402">
        <v>5.4218407462190404E-3</v>
      </c>
      <c r="Q402">
        <v>1</v>
      </c>
    </row>
    <row r="403" spans="1:17" x14ac:dyDescent="0.3">
      <c r="A403">
        <v>946</v>
      </c>
      <c r="B403">
        <v>1676691698</v>
      </c>
      <c r="C403">
        <v>1676691698</v>
      </c>
      <c r="D403">
        <v>0</v>
      </c>
      <c r="E403">
        <v>0</v>
      </c>
      <c r="F403">
        <v>100</v>
      </c>
      <c r="G403">
        <v>48</v>
      </c>
      <c r="H403">
        <v>52</v>
      </c>
      <c r="I403">
        <v>1</v>
      </c>
      <c r="J403">
        <v>75</v>
      </c>
      <c r="K403">
        <v>46.57</v>
      </c>
      <c r="L403">
        <v>30.48</v>
      </c>
      <c r="M403">
        <v>10149451</v>
      </c>
      <c r="N403">
        <v>101494.51</v>
      </c>
      <c r="O403">
        <v>3.6430468822204842E-3</v>
      </c>
      <c r="P403">
        <v>9.8036496986365711E-4</v>
      </c>
      <c r="Q403">
        <v>1</v>
      </c>
    </row>
    <row r="404" spans="1:17" x14ac:dyDescent="0.3">
      <c r="A404">
        <v>530</v>
      </c>
      <c r="B404">
        <v>208267809</v>
      </c>
      <c r="C404">
        <v>208327606</v>
      </c>
      <c r="D404">
        <v>59797</v>
      </c>
      <c r="E404">
        <v>1</v>
      </c>
      <c r="F404">
        <v>100</v>
      </c>
      <c r="G404">
        <v>38</v>
      </c>
      <c r="H404">
        <v>62</v>
      </c>
      <c r="I404">
        <v>12</v>
      </c>
      <c r="J404">
        <v>71</v>
      </c>
      <c r="K404">
        <v>60.9</v>
      </c>
      <c r="L404">
        <v>29.91</v>
      </c>
      <c r="M404">
        <v>3699727</v>
      </c>
      <c r="N404">
        <v>36997.269999999997</v>
      </c>
      <c r="O404">
        <v>1.8647214250874567E-3</v>
      </c>
      <c r="P404">
        <v>5.3343330074086997E-3</v>
      </c>
      <c r="Q404">
        <v>1</v>
      </c>
    </row>
    <row r="405" spans="1:17" x14ac:dyDescent="0.3">
      <c r="A405">
        <v>12918</v>
      </c>
      <c r="B405">
        <v>12434004028</v>
      </c>
      <c r="C405">
        <v>12434272201</v>
      </c>
      <c r="D405">
        <v>268173</v>
      </c>
      <c r="E405">
        <v>2</v>
      </c>
      <c r="F405">
        <v>100</v>
      </c>
      <c r="G405">
        <v>25</v>
      </c>
      <c r="H405">
        <v>75</v>
      </c>
      <c r="I405">
        <v>1</v>
      </c>
      <c r="J405">
        <v>309</v>
      </c>
      <c r="K405">
        <v>25.69</v>
      </c>
      <c r="L405">
        <v>42.39</v>
      </c>
      <c r="M405">
        <v>6601436</v>
      </c>
      <c r="N405">
        <v>66014.36</v>
      </c>
      <c r="O405">
        <v>6.0411149879106554E-3</v>
      </c>
      <c r="P405">
        <v>8.547131148336555E-4</v>
      </c>
      <c r="Q405">
        <v>0</v>
      </c>
    </row>
    <row r="406" spans="1:17" x14ac:dyDescent="0.3">
      <c r="A406">
        <v>10503</v>
      </c>
      <c r="B406">
        <v>15835025930</v>
      </c>
      <c r="C406">
        <v>15846114592</v>
      </c>
      <c r="D406">
        <v>11088662</v>
      </c>
      <c r="E406">
        <v>5</v>
      </c>
      <c r="F406">
        <v>100</v>
      </c>
      <c r="G406">
        <v>35</v>
      </c>
      <c r="H406">
        <v>65</v>
      </c>
      <c r="I406">
        <v>2</v>
      </c>
      <c r="J406">
        <v>82</v>
      </c>
      <c r="K406">
        <v>33.06</v>
      </c>
      <c r="L406">
        <v>36.32</v>
      </c>
      <c r="M406">
        <v>8588486</v>
      </c>
      <c r="N406">
        <v>85884.86</v>
      </c>
      <c r="O406">
        <v>5.4275341734245242E-3</v>
      </c>
      <c r="P406">
        <v>5.6554333682628504E-3</v>
      </c>
      <c r="Q406">
        <v>1</v>
      </c>
    </row>
    <row r="407" spans="1:17" x14ac:dyDescent="0.3">
      <c r="A407">
        <v>5154</v>
      </c>
      <c r="B407">
        <v>6295893574</v>
      </c>
      <c r="C407">
        <v>6297130025</v>
      </c>
      <c r="D407">
        <v>1236451</v>
      </c>
      <c r="E407">
        <v>4</v>
      </c>
      <c r="F407">
        <v>100</v>
      </c>
      <c r="G407">
        <v>35</v>
      </c>
      <c r="H407">
        <v>65</v>
      </c>
      <c r="I407">
        <v>1</v>
      </c>
      <c r="J407">
        <v>46</v>
      </c>
      <c r="K407">
        <v>34.46</v>
      </c>
      <c r="L407">
        <v>1.64</v>
      </c>
      <c r="M407">
        <v>7459470</v>
      </c>
      <c r="N407">
        <v>74594.7</v>
      </c>
      <c r="O407">
        <v>1.497364260994285E-2</v>
      </c>
      <c r="P407">
        <v>1.731513362298803E-3</v>
      </c>
      <c r="Q407">
        <v>1</v>
      </c>
    </row>
    <row r="408" spans="1:17" x14ac:dyDescent="0.3">
      <c r="A408">
        <v>1054</v>
      </c>
      <c r="B408">
        <v>663700219</v>
      </c>
      <c r="C408">
        <v>663700219</v>
      </c>
      <c r="D408">
        <v>0</v>
      </c>
      <c r="E408">
        <v>0</v>
      </c>
      <c r="F408">
        <v>100</v>
      </c>
      <c r="G408">
        <v>41</v>
      </c>
      <c r="H408">
        <v>59</v>
      </c>
      <c r="I408">
        <v>10</v>
      </c>
      <c r="J408">
        <v>117</v>
      </c>
      <c r="K408">
        <v>69.459999999999994</v>
      </c>
      <c r="L408">
        <v>50.23</v>
      </c>
      <c r="M408">
        <v>2668856</v>
      </c>
      <c r="N408">
        <v>26688.560000000001</v>
      </c>
      <c r="O408">
        <v>8.346349492012185E-4</v>
      </c>
      <c r="P408">
        <v>6.2737717082776169E-4</v>
      </c>
      <c r="Q408">
        <v>1</v>
      </c>
    </row>
    <row r="409" spans="1:17" x14ac:dyDescent="0.3">
      <c r="A409">
        <v>12773</v>
      </c>
      <c r="B409">
        <v>1574014412</v>
      </c>
      <c r="C409">
        <v>1586184254</v>
      </c>
      <c r="D409">
        <v>12169842</v>
      </c>
      <c r="E409">
        <v>56</v>
      </c>
      <c r="F409">
        <v>100</v>
      </c>
      <c r="G409">
        <v>6</v>
      </c>
      <c r="H409">
        <v>94</v>
      </c>
      <c r="I409">
        <v>12</v>
      </c>
      <c r="J409">
        <v>598</v>
      </c>
      <c r="K409">
        <v>8.19</v>
      </c>
      <c r="L409">
        <v>69.22</v>
      </c>
      <c r="M409">
        <v>4011899</v>
      </c>
      <c r="N409">
        <v>40118.99</v>
      </c>
      <c r="O409">
        <v>4.4781081766453873E-3</v>
      </c>
      <c r="P409">
        <v>7.4527416911724688E-4</v>
      </c>
      <c r="Q409">
        <v>0</v>
      </c>
    </row>
    <row r="410" spans="1:17" x14ac:dyDescent="0.3">
      <c r="A410">
        <v>3788</v>
      </c>
      <c r="B410">
        <v>4788560960</v>
      </c>
      <c r="C410">
        <v>4797091272</v>
      </c>
      <c r="D410">
        <v>8530312</v>
      </c>
      <c r="E410">
        <v>4</v>
      </c>
      <c r="F410">
        <v>100</v>
      </c>
      <c r="G410">
        <v>42</v>
      </c>
      <c r="H410">
        <v>58</v>
      </c>
      <c r="I410">
        <v>1</v>
      </c>
      <c r="J410">
        <v>5</v>
      </c>
      <c r="K410">
        <v>43.75</v>
      </c>
      <c r="L410">
        <v>1</v>
      </c>
      <c r="M410">
        <v>8919129</v>
      </c>
      <c r="N410">
        <v>89191.29</v>
      </c>
      <c r="O410">
        <v>1.8064507222231394E-3</v>
      </c>
      <c r="P410">
        <v>0</v>
      </c>
      <c r="Q410">
        <v>1</v>
      </c>
    </row>
    <row r="411" spans="1:17" x14ac:dyDescent="0.3">
      <c r="A411">
        <v>24069</v>
      </c>
      <c r="B411">
        <v>108574165678</v>
      </c>
      <c r="C411">
        <v>108574165678</v>
      </c>
      <c r="D411">
        <v>0</v>
      </c>
      <c r="E411">
        <v>0</v>
      </c>
      <c r="F411">
        <v>100</v>
      </c>
      <c r="G411">
        <v>40</v>
      </c>
      <c r="H411">
        <v>60</v>
      </c>
      <c r="I411">
        <v>3</v>
      </c>
      <c r="J411">
        <v>52</v>
      </c>
      <c r="K411">
        <v>1.44</v>
      </c>
      <c r="L411">
        <v>3.66</v>
      </c>
      <c r="M411">
        <v>842358</v>
      </c>
      <c r="N411">
        <v>8423.58</v>
      </c>
      <c r="O411">
        <v>9.2981943824812313E-2</v>
      </c>
      <c r="P411">
        <v>2.457187771757308E-2</v>
      </c>
      <c r="Q411">
        <v>1</v>
      </c>
    </row>
    <row r="412" spans="1:17" x14ac:dyDescent="0.3">
      <c r="A412">
        <v>1646</v>
      </c>
      <c r="B412">
        <v>886191585</v>
      </c>
      <c r="C412">
        <v>892539956</v>
      </c>
      <c r="D412">
        <v>6348371</v>
      </c>
      <c r="E412">
        <v>12</v>
      </c>
      <c r="F412">
        <v>100</v>
      </c>
      <c r="G412">
        <v>50</v>
      </c>
      <c r="H412">
        <v>50</v>
      </c>
      <c r="I412">
        <v>1</v>
      </c>
      <c r="J412">
        <v>95</v>
      </c>
      <c r="K412">
        <v>101.03</v>
      </c>
      <c r="L412">
        <v>94.12</v>
      </c>
      <c r="M412">
        <v>13603783</v>
      </c>
      <c r="N412">
        <v>136037.82999999999</v>
      </c>
      <c r="O412">
        <v>2.0317610748835248E-4</v>
      </c>
      <c r="P412">
        <v>0</v>
      </c>
      <c r="Q412">
        <v>1</v>
      </c>
    </row>
    <row r="413" spans="1:17" x14ac:dyDescent="0.3">
      <c r="A413">
        <v>12585</v>
      </c>
      <c r="B413">
        <v>14346208664</v>
      </c>
      <c r="C413">
        <v>14346208664</v>
      </c>
      <c r="D413">
        <v>0</v>
      </c>
      <c r="E413">
        <v>0</v>
      </c>
      <c r="F413">
        <v>100</v>
      </c>
      <c r="G413">
        <v>14</v>
      </c>
      <c r="H413">
        <v>86</v>
      </c>
      <c r="I413">
        <v>1</v>
      </c>
      <c r="J413">
        <v>146</v>
      </c>
      <c r="K413">
        <v>70.59</v>
      </c>
      <c r="L413">
        <v>18.91</v>
      </c>
      <c r="M413">
        <v>5157829</v>
      </c>
      <c r="N413">
        <v>51578.29</v>
      </c>
      <c r="O413">
        <v>1.6846387105123362E-2</v>
      </c>
      <c r="P413">
        <v>3.0920382560693242E-3</v>
      </c>
      <c r="Q413">
        <v>0</v>
      </c>
    </row>
    <row r="414" spans="1:17" x14ac:dyDescent="0.3">
      <c r="A414">
        <v>12952</v>
      </c>
      <c r="B414">
        <v>31631727479</v>
      </c>
      <c r="C414">
        <v>31632021120</v>
      </c>
      <c r="D414">
        <v>293641</v>
      </c>
      <c r="E414">
        <v>4</v>
      </c>
      <c r="F414">
        <v>100</v>
      </c>
      <c r="G414">
        <v>48</v>
      </c>
      <c r="H414">
        <v>52</v>
      </c>
      <c r="I414">
        <v>56</v>
      </c>
      <c r="J414">
        <v>87</v>
      </c>
      <c r="K414">
        <v>1.95</v>
      </c>
      <c r="L414">
        <v>34.08</v>
      </c>
      <c r="M414">
        <v>1962397</v>
      </c>
      <c r="N414">
        <v>19623.97</v>
      </c>
      <c r="O414">
        <v>7.1252430707910864E-3</v>
      </c>
      <c r="P414">
        <v>3.9217384396069074E-3</v>
      </c>
      <c r="Q414">
        <v>1</v>
      </c>
    </row>
    <row r="415" spans="1:17" x14ac:dyDescent="0.3">
      <c r="A415">
        <v>12355</v>
      </c>
      <c r="B415">
        <v>34800425724</v>
      </c>
      <c r="C415">
        <v>34800487442</v>
      </c>
      <c r="D415">
        <v>61718</v>
      </c>
      <c r="E415">
        <v>1</v>
      </c>
      <c r="F415">
        <v>100</v>
      </c>
      <c r="G415">
        <v>22</v>
      </c>
      <c r="H415">
        <v>100</v>
      </c>
      <c r="I415">
        <v>3</v>
      </c>
      <c r="J415">
        <v>1453</v>
      </c>
      <c r="K415">
        <v>21.83</v>
      </c>
      <c r="L415">
        <v>2</v>
      </c>
      <c r="M415">
        <v>9356459</v>
      </c>
      <c r="N415">
        <v>93564.59</v>
      </c>
      <c r="O415">
        <v>0.24911430941873328</v>
      </c>
      <c r="P415">
        <v>0.41785992744104555</v>
      </c>
      <c r="Q415">
        <v>0</v>
      </c>
    </row>
    <row r="416" spans="1:17" x14ac:dyDescent="0.3">
      <c r="A416">
        <v>570</v>
      </c>
      <c r="B416">
        <v>130932995865</v>
      </c>
      <c r="C416">
        <v>131672285713</v>
      </c>
      <c r="D416">
        <v>739289848</v>
      </c>
      <c r="E416">
        <v>2</v>
      </c>
      <c r="F416">
        <v>100</v>
      </c>
      <c r="G416">
        <v>50</v>
      </c>
      <c r="H416">
        <v>50</v>
      </c>
      <c r="I416">
        <v>81</v>
      </c>
      <c r="J416">
        <v>23</v>
      </c>
      <c r="K416">
        <v>71.5</v>
      </c>
      <c r="L416">
        <v>2.2799999999999998</v>
      </c>
      <c r="M416">
        <v>42781901</v>
      </c>
      <c r="N416">
        <v>427819.01</v>
      </c>
      <c r="O416">
        <v>4.6628615347155226E-3</v>
      </c>
      <c r="P416">
        <v>2.0852611319469389E-2</v>
      </c>
      <c r="Q416">
        <v>1</v>
      </c>
    </row>
    <row r="417" spans="1:17" x14ac:dyDescent="0.3">
      <c r="A417">
        <v>12291</v>
      </c>
      <c r="B417">
        <v>3477277561880</v>
      </c>
      <c r="C417">
        <v>3477519251880</v>
      </c>
      <c r="D417">
        <v>241690000</v>
      </c>
      <c r="E417">
        <v>5</v>
      </c>
      <c r="F417">
        <v>100</v>
      </c>
      <c r="G417">
        <v>30</v>
      </c>
      <c r="H417">
        <v>70</v>
      </c>
      <c r="I417">
        <v>2</v>
      </c>
      <c r="J417">
        <v>90</v>
      </c>
      <c r="K417">
        <v>30.38</v>
      </c>
      <c r="L417">
        <v>2.38</v>
      </c>
      <c r="M417">
        <v>6652947</v>
      </c>
      <c r="N417">
        <v>66529.47</v>
      </c>
      <c r="O417">
        <v>1.2309702407203187E-2</v>
      </c>
      <c r="P417">
        <v>2.1182495330714303E-3</v>
      </c>
      <c r="Q417">
        <v>0</v>
      </c>
    </row>
    <row r="418" spans="1:17" x14ac:dyDescent="0.3">
      <c r="A418">
        <v>141</v>
      </c>
      <c r="B418">
        <v>31765597</v>
      </c>
      <c r="C418">
        <v>31765597</v>
      </c>
      <c r="D418">
        <v>0</v>
      </c>
      <c r="E418">
        <v>0</v>
      </c>
      <c r="F418">
        <v>100</v>
      </c>
      <c r="G418">
        <v>49</v>
      </c>
      <c r="H418">
        <v>51</v>
      </c>
      <c r="I418">
        <v>1</v>
      </c>
      <c r="J418">
        <v>122</v>
      </c>
      <c r="K418">
        <v>38.28</v>
      </c>
      <c r="L418">
        <v>22.85</v>
      </c>
      <c r="M418">
        <v>13790264</v>
      </c>
      <c r="N418">
        <v>137902.64000000001</v>
      </c>
      <c r="O418">
        <v>1.7576118350284306E-3</v>
      </c>
      <c r="P418">
        <v>5.5814321304625322E-3</v>
      </c>
      <c r="Q418">
        <v>1</v>
      </c>
    </row>
    <row r="419" spans="1:17" x14ac:dyDescent="0.3">
      <c r="A419">
        <v>2282</v>
      </c>
      <c r="B419">
        <v>5144322378</v>
      </c>
      <c r="C419">
        <v>5171866679</v>
      </c>
      <c r="D419">
        <v>27544301</v>
      </c>
      <c r="E419">
        <v>5</v>
      </c>
      <c r="F419">
        <v>100</v>
      </c>
      <c r="G419">
        <v>43</v>
      </c>
      <c r="H419">
        <v>57</v>
      </c>
      <c r="I419">
        <v>1</v>
      </c>
      <c r="J419">
        <v>94</v>
      </c>
      <c r="K419">
        <v>41.74</v>
      </c>
      <c r="L419">
        <v>3.29</v>
      </c>
      <c r="M419">
        <v>9589388</v>
      </c>
      <c r="N419">
        <v>95893.88</v>
      </c>
      <c r="O419">
        <v>8.6437693965675001E-3</v>
      </c>
      <c r="P419">
        <v>3.3643033793065045E-3</v>
      </c>
      <c r="Q419">
        <v>1</v>
      </c>
    </row>
    <row r="420" spans="1:17" x14ac:dyDescent="0.3">
      <c r="A420">
        <v>6635</v>
      </c>
      <c r="B420">
        <v>8854644802</v>
      </c>
      <c r="C420">
        <v>8860821897</v>
      </c>
      <c r="D420">
        <v>6177095</v>
      </c>
      <c r="E420">
        <v>40</v>
      </c>
      <c r="F420">
        <v>100</v>
      </c>
      <c r="G420">
        <v>49</v>
      </c>
      <c r="H420">
        <v>51</v>
      </c>
      <c r="I420">
        <v>1</v>
      </c>
      <c r="J420">
        <v>86</v>
      </c>
      <c r="K420">
        <v>59.74</v>
      </c>
      <c r="L420">
        <v>61.32</v>
      </c>
      <c r="M420">
        <v>15353172</v>
      </c>
      <c r="N420">
        <v>153531.72</v>
      </c>
      <c r="O420">
        <v>3.3866688703298927E-4</v>
      </c>
      <c r="P420">
        <v>1.2273084477889076E-4</v>
      </c>
      <c r="Q420">
        <v>1</v>
      </c>
    </row>
    <row r="421" spans="1:17" x14ac:dyDescent="0.3">
      <c r="A421">
        <v>11931</v>
      </c>
      <c r="B421">
        <v>1628234588667</v>
      </c>
      <c r="C421">
        <v>1628234588667</v>
      </c>
      <c r="D421">
        <v>0</v>
      </c>
      <c r="E421">
        <v>0</v>
      </c>
      <c r="F421">
        <v>100</v>
      </c>
      <c r="G421">
        <v>100</v>
      </c>
      <c r="H421">
        <v>99</v>
      </c>
      <c r="I421">
        <v>57</v>
      </c>
      <c r="J421">
        <v>1</v>
      </c>
      <c r="K421">
        <v>1.1200000000000001</v>
      </c>
      <c r="L421">
        <v>2.98</v>
      </c>
      <c r="M421">
        <v>1940079</v>
      </c>
      <c r="N421">
        <v>19400.79</v>
      </c>
      <c r="O421">
        <v>1.754385964912283E-2</v>
      </c>
      <c r="P421">
        <v>0</v>
      </c>
      <c r="Q421">
        <v>0</v>
      </c>
    </row>
    <row r="422" spans="1:17" x14ac:dyDescent="0.3">
      <c r="A422">
        <v>424</v>
      </c>
      <c r="B422">
        <v>497731488</v>
      </c>
      <c r="C422">
        <v>497731488</v>
      </c>
      <c r="D422">
        <v>0</v>
      </c>
      <c r="E422">
        <v>0</v>
      </c>
      <c r="F422">
        <v>100</v>
      </c>
      <c r="G422">
        <v>53</v>
      </c>
      <c r="H422">
        <v>68</v>
      </c>
      <c r="I422">
        <v>12</v>
      </c>
      <c r="J422">
        <v>54</v>
      </c>
      <c r="K422">
        <v>1.47</v>
      </c>
      <c r="L422">
        <v>17.98</v>
      </c>
      <c r="M422">
        <v>1584770</v>
      </c>
      <c r="N422">
        <v>15847.7</v>
      </c>
      <c r="O422">
        <v>1.0795684833107281E-2</v>
      </c>
      <c r="P422">
        <v>6.7897771868103459E-4</v>
      </c>
      <c r="Q422">
        <v>1</v>
      </c>
    </row>
    <row r="423" spans="1:17" x14ac:dyDescent="0.3">
      <c r="A423">
        <v>11928</v>
      </c>
      <c r="B423">
        <v>1490635239352</v>
      </c>
      <c r="C423">
        <v>1490635239352</v>
      </c>
      <c r="D423">
        <v>0</v>
      </c>
      <c r="E423">
        <v>0</v>
      </c>
      <c r="F423">
        <v>100</v>
      </c>
      <c r="G423">
        <v>100</v>
      </c>
      <c r="H423">
        <v>99</v>
      </c>
      <c r="I423">
        <v>58</v>
      </c>
      <c r="J423">
        <v>1</v>
      </c>
      <c r="K423">
        <v>1.0900000000000001</v>
      </c>
      <c r="L423">
        <v>2.98</v>
      </c>
      <c r="M423">
        <v>1934477</v>
      </c>
      <c r="N423">
        <v>19344.77</v>
      </c>
      <c r="O423">
        <v>1.7241379310344838E-2</v>
      </c>
      <c r="P423">
        <v>0</v>
      </c>
      <c r="Q423">
        <v>0</v>
      </c>
    </row>
    <row r="424" spans="1:17" x14ac:dyDescent="0.3">
      <c r="A424">
        <v>301</v>
      </c>
      <c r="B424">
        <v>262368311</v>
      </c>
      <c r="C424">
        <v>273035157</v>
      </c>
      <c r="D424">
        <v>10666846</v>
      </c>
      <c r="E424">
        <v>2</v>
      </c>
      <c r="F424">
        <v>100</v>
      </c>
      <c r="G424">
        <v>47</v>
      </c>
      <c r="H424">
        <v>53</v>
      </c>
      <c r="I424">
        <v>1</v>
      </c>
      <c r="J424">
        <v>110</v>
      </c>
      <c r="K424">
        <v>46.02</v>
      </c>
      <c r="L424">
        <v>51.29</v>
      </c>
      <c r="M424">
        <v>11521484</v>
      </c>
      <c r="N424">
        <v>115214.84</v>
      </c>
      <c r="O424">
        <v>7.1444235712748853E-4</v>
      </c>
      <c r="P424">
        <v>0</v>
      </c>
      <c r="Q424">
        <v>1</v>
      </c>
    </row>
    <row r="425" spans="1:17" x14ac:dyDescent="0.3">
      <c r="A425">
        <v>207</v>
      </c>
      <c r="B425">
        <v>332576283</v>
      </c>
      <c r="C425">
        <v>332576283</v>
      </c>
      <c r="D425">
        <v>0</v>
      </c>
      <c r="E425">
        <v>0</v>
      </c>
      <c r="F425">
        <v>100</v>
      </c>
      <c r="G425">
        <v>43</v>
      </c>
      <c r="H425">
        <v>57</v>
      </c>
      <c r="I425">
        <v>16</v>
      </c>
      <c r="J425">
        <v>257</v>
      </c>
      <c r="K425">
        <v>3.34</v>
      </c>
      <c r="L425">
        <v>30.66</v>
      </c>
      <c r="M425">
        <v>1317173</v>
      </c>
      <c r="N425">
        <v>13171.73</v>
      </c>
      <c r="O425">
        <v>4.8029141194097175E-3</v>
      </c>
      <c r="P425">
        <v>1.2804610514964732E-3</v>
      </c>
      <c r="Q425">
        <v>1</v>
      </c>
    </row>
    <row r="426" spans="1:17" x14ac:dyDescent="0.3">
      <c r="A426">
        <v>11917</v>
      </c>
      <c r="B426">
        <v>18001826114</v>
      </c>
      <c r="C426">
        <v>18020240272</v>
      </c>
      <c r="D426">
        <v>18414158</v>
      </c>
      <c r="E426">
        <v>12</v>
      </c>
      <c r="F426">
        <v>100</v>
      </c>
      <c r="G426">
        <v>36</v>
      </c>
      <c r="H426">
        <v>64</v>
      </c>
      <c r="I426">
        <v>1</v>
      </c>
      <c r="J426">
        <v>154</v>
      </c>
      <c r="K426">
        <v>37.6</v>
      </c>
      <c r="L426">
        <v>28.92</v>
      </c>
      <c r="M426">
        <v>9369781</v>
      </c>
      <c r="N426">
        <v>93697.81</v>
      </c>
      <c r="O426">
        <v>6.9540871082272504E-3</v>
      </c>
      <c r="P426">
        <v>2.2748640532409244E-3</v>
      </c>
      <c r="Q426">
        <v>0</v>
      </c>
    </row>
    <row r="427" spans="1:17" x14ac:dyDescent="0.3">
      <c r="A427">
        <v>1425</v>
      </c>
      <c r="B427">
        <v>25152044904828</v>
      </c>
      <c r="C427">
        <v>25152044904828</v>
      </c>
      <c r="D427">
        <v>0</v>
      </c>
      <c r="E427">
        <v>0</v>
      </c>
      <c r="F427">
        <v>100</v>
      </c>
      <c r="G427">
        <v>52</v>
      </c>
      <c r="H427">
        <v>48</v>
      </c>
      <c r="I427">
        <v>20</v>
      </c>
      <c r="J427">
        <v>180</v>
      </c>
      <c r="K427">
        <v>26.4</v>
      </c>
      <c r="L427">
        <v>4.03</v>
      </c>
      <c r="M427">
        <v>4812572</v>
      </c>
      <c r="N427">
        <v>48125.72</v>
      </c>
      <c r="O427">
        <v>1.0406570150799781E-2</v>
      </c>
      <c r="P427">
        <v>6.9222940342401999E-6</v>
      </c>
      <c r="Q427">
        <v>1</v>
      </c>
    </row>
    <row r="428" spans="1:17" x14ac:dyDescent="0.3">
      <c r="A428">
        <v>16219</v>
      </c>
      <c r="B428">
        <v>10289264367275</v>
      </c>
      <c r="C428">
        <v>10293932768929</v>
      </c>
      <c r="D428">
        <v>4668401654</v>
      </c>
      <c r="E428">
        <v>1</v>
      </c>
      <c r="F428">
        <v>100</v>
      </c>
      <c r="G428">
        <v>71</v>
      </c>
      <c r="H428">
        <v>99</v>
      </c>
      <c r="I428">
        <v>66</v>
      </c>
      <c r="J428">
        <v>324</v>
      </c>
      <c r="K428">
        <v>8.94</v>
      </c>
      <c r="L428">
        <v>2.0099999999999998</v>
      </c>
      <c r="M428">
        <v>1444031</v>
      </c>
      <c r="N428">
        <v>14440.31</v>
      </c>
      <c r="O428">
        <v>0.31441004615465268</v>
      </c>
      <c r="P428">
        <v>0</v>
      </c>
      <c r="Q428">
        <v>1</v>
      </c>
    </row>
    <row r="429" spans="1:17" x14ac:dyDescent="0.3">
      <c r="A429">
        <v>2520</v>
      </c>
      <c r="B429">
        <v>1962951743</v>
      </c>
      <c r="C429">
        <v>1966312292</v>
      </c>
      <c r="D429">
        <v>3360549</v>
      </c>
      <c r="E429">
        <v>2</v>
      </c>
      <c r="F429">
        <v>100</v>
      </c>
      <c r="G429">
        <v>38</v>
      </c>
      <c r="H429">
        <v>62</v>
      </c>
      <c r="I429">
        <v>1</v>
      </c>
      <c r="J429">
        <v>316</v>
      </c>
      <c r="K429">
        <v>39.21</v>
      </c>
      <c r="L429">
        <v>23.72</v>
      </c>
      <c r="M429">
        <v>9995025</v>
      </c>
      <c r="N429">
        <v>99950.25</v>
      </c>
      <c r="O429">
        <v>6.9897581814822697E-3</v>
      </c>
      <c r="P429">
        <v>2.9412369202480382E-3</v>
      </c>
      <c r="Q429">
        <v>1</v>
      </c>
    </row>
    <row r="430" spans="1:17" x14ac:dyDescent="0.3">
      <c r="A430">
        <v>165</v>
      </c>
      <c r="B430">
        <v>31388506</v>
      </c>
      <c r="C430">
        <v>31985913</v>
      </c>
      <c r="D430">
        <v>597407</v>
      </c>
      <c r="E430">
        <v>3</v>
      </c>
      <c r="F430">
        <v>100</v>
      </c>
      <c r="G430">
        <v>47</v>
      </c>
      <c r="H430">
        <v>53</v>
      </c>
      <c r="I430">
        <v>3</v>
      </c>
      <c r="J430">
        <v>47</v>
      </c>
      <c r="K430">
        <v>93.67</v>
      </c>
      <c r="L430">
        <v>11.07</v>
      </c>
      <c r="M430">
        <v>2502056</v>
      </c>
      <c r="N430">
        <v>25020.560000000001</v>
      </c>
      <c r="O430">
        <v>1.8408691920311685E-3</v>
      </c>
      <c r="P430">
        <v>9.1328506795746334E-4</v>
      </c>
      <c r="Q430">
        <v>1</v>
      </c>
    </row>
    <row r="431" spans="1:17" x14ac:dyDescent="0.3">
      <c r="A431">
        <v>1177506</v>
      </c>
      <c r="B431">
        <v>3559656401142447</v>
      </c>
      <c r="C431">
        <v>3559703669153712</v>
      </c>
      <c r="D431">
        <v>47268011265</v>
      </c>
      <c r="E431">
        <v>377</v>
      </c>
      <c r="F431">
        <v>100</v>
      </c>
      <c r="G431">
        <v>70</v>
      </c>
      <c r="H431">
        <v>100</v>
      </c>
      <c r="I431">
        <v>102</v>
      </c>
      <c r="J431">
        <v>1375</v>
      </c>
      <c r="K431">
        <v>27.87</v>
      </c>
      <c r="L431">
        <v>2.2000000000000002</v>
      </c>
      <c r="M431">
        <v>4567295</v>
      </c>
      <c r="N431">
        <v>45672.95</v>
      </c>
      <c r="O431">
        <v>0.32613744071634715</v>
      </c>
      <c r="P431">
        <v>0</v>
      </c>
      <c r="Q431">
        <v>1</v>
      </c>
    </row>
    <row r="432" spans="1:17" x14ac:dyDescent="0.3">
      <c r="A432">
        <v>11909</v>
      </c>
      <c r="B432">
        <v>50741873187</v>
      </c>
      <c r="C432">
        <v>50743445782</v>
      </c>
      <c r="D432">
        <v>1572595</v>
      </c>
      <c r="E432">
        <v>2</v>
      </c>
      <c r="F432">
        <v>100</v>
      </c>
      <c r="G432">
        <v>22</v>
      </c>
      <c r="H432">
        <v>78</v>
      </c>
      <c r="I432">
        <v>2</v>
      </c>
      <c r="J432">
        <v>256</v>
      </c>
      <c r="K432">
        <v>23.88</v>
      </c>
      <c r="L432">
        <v>27.52</v>
      </c>
      <c r="M432">
        <v>5786071</v>
      </c>
      <c r="N432">
        <v>57860.71</v>
      </c>
      <c r="O432">
        <v>9.2116855266476394E-3</v>
      </c>
      <c r="P432">
        <v>1.7293102144545304E-2</v>
      </c>
      <c r="Q432">
        <v>0</v>
      </c>
    </row>
    <row r="433" spans="1:17" x14ac:dyDescent="0.3">
      <c r="A433">
        <v>314</v>
      </c>
      <c r="B433">
        <v>24574884</v>
      </c>
      <c r="C433">
        <v>24574884</v>
      </c>
      <c r="D433">
        <v>0</v>
      </c>
      <c r="E433">
        <v>0</v>
      </c>
      <c r="F433">
        <v>100</v>
      </c>
      <c r="G433">
        <v>49</v>
      </c>
      <c r="H433">
        <v>51</v>
      </c>
      <c r="I433">
        <v>1</v>
      </c>
      <c r="J433">
        <v>56</v>
      </c>
      <c r="K433">
        <v>47.72</v>
      </c>
      <c r="L433">
        <v>3.36</v>
      </c>
      <c r="M433">
        <v>7858030</v>
      </c>
      <c r="N433">
        <v>78580.3</v>
      </c>
      <c r="O433">
        <v>8.5628902548140536E-3</v>
      </c>
      <c r="P433">
        <v>0</v>
      </c>
      <c r="Q433">
        <v>1</v>
      </c>
    </row>
    <row r="434" spans="1:17" x14ac:dyDescent="0.3">
      <c r="A434">
        <v>26861</v>
      </c>
      <c r="B434">
        <v>16024077023262</v>
      </c>
      <c r="C434">
        <v>16026507490849</v>
      </c>
      <c r="D434">
        <v>2430467587</v>
      </c>
      <c r="E434">
        <v>3</v>
      </c>
      <c r="F434">
        <v>100</v>
      </c>
      <c r="G434">
        <v>31</v>
      </c>
      <c r="H434">
        <v>69</v>
      </c>
      <c r="I434">
        <v>1</v>
      </c>
      <c r="J434">
        <v>644</v>
      </c>
      <c r="K434">
        <v>31.18</v>
      </c>
      <c r="L434">
        <v>13.73</v>
      </c>
      <c r="M434">
        <v>9853892</v>
      </c>
      <c r="N434">
        <v>98538.92</v>
      </c>
      <c r="O434">
        <v>8.9547200736675471E-3</v>
      </c>
      <c r="P434">
        <v>3.2127513203108215E-3</v>
      </c>
      <c r="Q434">
        <v>1</v>
      </c>
    </row>
    <row r="435" spans="1:17" x14ac:dyDescent="0.3">
      <c r="A435">
        <v>11879</v>
      </c>
      <c r="B435">
        <v>3271487084</v>
      </c>
      <c r="C435">
        <v>3280184115</v>
      </c>
      <c r="D435">
        <v>8697031</v>
      </c>
      <c r="E435">
        <v>86</v>
      </c>
      <c r="F435">
        <v>100</v>
      </c>
      <c r="G435">
        <v>1</v>
      </c>
      <c r="H435">
        <v>99</v>
      </c>
      <c r="I435">
        <v>1</v>
      </c>
      <c r="J435">
        <v>10</v>
      </c>
      <c r="K435">
        <v>3.33</v>
      </c>
      <c r="L435">
        <v>2.98</v>
      </c>
      <c r="M435">
        <v>1286241</v>
      </c>
      <c r="N435">
        <v>12862.41</v>
      </c>
      <c r="O435">
        <v>6.0276737164404688E-2</v>
      </c>
      <c r="P435">
        <v>0</v>
      </c>
      <c r="Q435">
        <v>0</v>
      </c>
    </row>
    <row r="436" spans="1:17" x14ac:dyDescent="0.3">
      <c r="A436">
        <v>470570</v>
      </c>
      <c r="B436">
        <v>694047497742271</v>
      </c>
      <c r="C436">
        <v>694066213360048</v>
      </c>
      <c r="D436">
        <v>18715617777</v>
      </c>
      <c r="E436">
        <v>11</v>
      </c>
      <c r="F436">
        <v>100</v>
      </c>
      <c r="G436">
        <v>100</v>
      </c>
      <c r="H436">
        <v>99</v>
      </c>
      <c r="I436">
        <v>92</v>
      </c>
      <c r="J436">
        <v>1</v>
      </c>
      <c r="K436">
        <v>1</v>
      </c>
      <c r="L436">
        <v>1.99</v>
      </c>
      <c r="M436">
        <v>494178</v>
      </c>
      <c r="N436">
        <v>4941.78</v>
      </c>
      <c r="O436">
        <v>1.0869565217391321E-2</v>
      </c>
      <c r="P436">
        <v>0</v>
      </c>
      <c r="Q436">
        <v>1</v>
      </c>
    </row>
    <row r="437" spans="1:17" x14ac:dyDescent="0.3">
      <c r="A437">
        <v>1136</v>
      </c>
      <c r="B437">
        <v>1712566477</v>
      </c>
      <c r="C437">
        <v>1717658196</v>
      </c>
      <c r="D437">
        <v>5091719</v>
      </c>
      <c r="E437">
        <v>2</v>
      </c>
      <c r="F437">
        <v>100</v>
      </c>
      <c r="G437">
        <v>49</v>
      </c>
      <c r="H437">
        <v>51</v>
      </c>
      <c r="I437">
        <v>1</v>
      </c>
      <c r="J437">
        <v>56</v>
      </c>
      <c r="K437">
        <v>48.12</v>
      </c>
      <c r="L437">
        <v>15.83</v>
      </c>
      <c r="M437">
        <v>10694728</v>
      </c>
      <c r="N437">
        <v>106947.28</v>
      </c>
      <c r="O437">
        <v>8.030562703389612E-3</v>
      </c>
      <c r="P437">
        <v>1.5768078733418912E-3</v>
      </c>
      <c r="Q437">
        <v>1</v>
      </c>
    </row>
    <row r="438" spans="1:17" x14ac:dyDescent="0.3">
      <c r="A438">
        <v>111831</v>
      </c>
      <c r="B438">
        <v>315169956856111</v>
      </c>
      <c r="C438">
        <v>315292215283983</v>
      </c>
      <c r="D438">
        <v>122258427872</v>
      </c>
      <c r="E438">
        <v>89</v>
      </c>
      <c r="F438">
        <v>100</v>
      </c>
      <c r="G438">
        <v>88</v>
      </c>
      <c r="H438">
        <v>100</v>
      </c>
      <c r="I438">
        <v>571</v>
      </c>
      <c r="J438">
        <v>1359</v>
      </c>
      <c r="K438">
        <v>16.920000000000002</v>
      </c>
      <c r="L438">
        <v>7.56</v>
      </c>
      <c r="M438">
        <v>7324432</v>
      </c>
      <c r="N438">
        <v>73244.320000000007</v>
      </c>
      <c r="O438">
        <v>0.2868213827611118</v>
      </c>
      <c r="P438">
        <v>2.0732404742085189E-3</v>
      </c>
      <c r="Q438">
        <v>1</v>
      </c>
    </row>
    <row r="439" spans="1:17" x14ac:dyDescent="0.3">
      <c r="A439">
        <v>299</v>
      </c>
      <c r="B439">
        <v>94880026</v>
      </c>
      <c r="C439">
        <v>94880026</v>
      </c>
      <c r="D439">
        <v>0</v>
      </c>
      <c r="E439">
        <v>0</v>
      </c>
      <c r="F439">
        <v>100</v>
      </c>
      <c r="G439">
        <v>50</v>
      </c>
      <c r="H439">
        <v>50</v>
      </c>
      <c r="I439">
        <v>1</v>
      </c>
      <c r="J439">
        <v>57</v>
      </c>
      <c r="K439">
        <v>49.29</v>
      </c>
      <c r="L439">
        <v>16.29</v>
      </c>
      <c r="M439">
        <v>9656441</v>
      </c>
      <c r="N439">
        <v>96564.41</v>
      </c>
      <c r="O439">
        <v>7.1423046721360499E-4</v>
      </c>
      <c r="P439">
        <v>0</v>
      </c>
      <c r="Q439">
        <v>1</v>
      </c>
    </row>
    <row r="440" spans="1:17" x14ac:dyDescent="0.3">
      <c r="A440">
        <v>11517</v>
      </c>
      <c r="B440">
        <v>21736574605310</v>
      </c>
      <c r="C440">
        <v>21758426462308</v>
      </c>
      <c r="D440">
        <v>21851856998</v>
      </c>
      <c r="E440">
        <v>19</v>
      </c>
      <c r="F440">
        <v>100</v>
      </c>
      <c r="G440">
        <v>52</v>
      </c>
      <c r="H440">
        <v>48</v>
      </c>
      <c r="I440">
        <v>2755</v>
      </c>
      <c r="J440">
        <v>248</v>
      </c>
      <c r="K440">
        <v>4.6500000000000004</v>
      </c>
      <c r="L440">
        <v>40.1</v>
      </c>
      <c r="M440">
        <v>5792181</v>
      </c>
      <c r="N440">
        <v>57921.81</v>
      </c>
      <c r="O440">
        <v>4.2959784527020466E-3</v>
      </c>
      <c r="P440">
        <v>3.0735227988186171E-3</v>
      </c>
      <c r="Q440">
        <v>0</v>
      </c>
    </row>
    <row r="441" spans="1:17" x14ac:dyDescent="0.3">
      <c r="A441">
        <v>2561</v>
      </c>
      <c r="B441">
        <v>9439715862000</v>
      </c>
      <c r="C441">
        <v>9446615861000</v>
      </c>
      <c r="D441">
        <v>6899999000</v>
      </c>
      <c r="E441">
        <v>1</v>
      </c>
      <c r="F441">
        <v>100</v>
      </c>
      <c r="G441">
        <v>49</v>
      </c>
      <c r="H441">
        <v>51</v>
      </c>
      <c r="I441">
        <v>12</v>
      </c>
      <c r="J441">
        <v>439</v>
      </c>
      <c r="K441">
        <v>7.34</v>
      </c>
      <c r="L441">
        <v>11.54</v>
      </c>
      <c r="M441">
        <v>3050411</v>
      </c>
      <c r="N441">
        <v>30504.11</v>
      </c>
      <c r="O441">
        <v>1.1920202114725543E-2</v>
      </c>
      <c r="P441">
        <v>6.194768095920458E-3</v>
      </c>
      <c r="Q441">
        <v>1</v>
      </c>
    </row>
    <row r="442" spans="1:17" x14ac:dyDescent="0.3">
      <c r="A442">
        <v>3935</v>
      </c>
      <c r="B442">
        <v>13599602914454</v>
      </c>
      <c r="C442">
        <v>13654527413322</v>
      </c>
      <c r="D442">
        <v>54924498868</v>
      </c>
      <c r="E442">
        <v>9</v>
      </c>
      <c r="F442">
        <v>100</v>
      </c>
      <c r="G442">
        <v>58</v>
      </c>
      <c r="H442">
        <v>68</v>
      </c>
      <c r="I442">
        <v>71</v>
      </c>
      <c r="J442">
        <v>128</v>
      </c>
      <c r="K442">
        <v>4.2699999999999996</v>
      </c>
      <c r="L442">
        <v>1.97</v>
      </c>
      <c r="M442">
        <v>2244442</v>
      </c>
      <c r="N442">
        <v>22444.42</v>
      </c>
      <c r="O442">
        <v>7.4902541251084587E-2</v>
      </c>
      <c r="P442">
        <v>0.10579212871727817</v>
      </c>
      <c r="Q442">
        <v>1</v>
      </c>
    </row>
    <row r="443" spans="1:17" x14ac:dyDescent="0.3">
      <c r="A443">
        <v>11441</v>
      </c>
      <c r="B443">
        <v>133557526434</v>
      </c>
      <c r="C443">
        <v>133634013261</v>
      </c>
      <c r="D443">
        <v>76486827</v>
      </c>
      <c r="E443">
        <v>6</v>
      </c>
      <c r="F443">
        <v>100</v>
      </c>
      <c r="G443">
        <v>23</v>
      </c>
      <c r="H443">
        <v>77</v>
      </c>
      <c r="I443">
        <v>1</v>
      </c>
      <c r="J443">
        <v>488</v>
      </c>
      <c r="K443">
        <v>27.61</v>
      </c>
      <c r="L443">
        <v>41.66</v>
      </c>
      <c r="M443">
        <v>9059009</v>
      </c>
      <c r="N443">
        <v>90590.09</v>
      </c>
      <c r="O443">
        <v>4.8335034959784452E-3</v>
      </c>
      <c r="P443">
        <v>2.6504453077807067E-4</v>
      </c>
      <c r="Q443">
        <v>0</v>
      </c>
    </row>
    <row r="444" spans="1:17" x14ac:dyDescent="0.3">
      <c r="A444">
        <v>3670864</v>
      </c>
      <c r="B444">
        <v>192455137676292</v>
      </c>
      <c r="C444">
        <v>192476965050437</v>
      </c>
      <c r="D444">
        <v>21827374145</v>
      </c>
      <c r="E444">
        <v>1620698</v>
      </c>
      <c r="F444">
        <v>100</v>
      </c>
      <c r="G444">
        <v>18</v>
      </c>
      <c r="H444">
        <v>100</v>
      </c>
      <c r="I444">
        <v>35</v>
      </c>
      <c r="J444">
        <v>2611</v>
      </c>
      <c r="K444">
        <v>81.67</v>
      </c>
      <c r="L444">
        <v>1.52</v>
      </c>
      <c r="M444">
        <v>5243056</v>
      </c>
      <c r="N444">
        <v>52430.559999999998</v>
      </c>
      <c r="O444">
        <v>0.33614451323654304</v>
      </c>
      <c r="P444">
        <v>1.5384828022543511E-3</v>
      </c>
      <c r="Q444">
        <v>1</v>
      </c>
    </row>
    <row r="445" spans="1:17" x14ac:dyDescent="0.3">
      <c r="A445">
        <v>113</v>
      </c>
      <c r="B445">
        <v>14598236</v>
      </c>
      <c r="C445">
        <v>14598236</v>
      </c>
      <c r="D445">
        <v>0</v>
      </c>
      <c r="E445">
        <v>0</v>
      </c>
      <c r="F445">
        <v>100</v>
      </c>
      <c r="G445">
        <v>43</v>
      </c>
      <c r="H445">
        <v>57</v>
      </c>
      <c r="I445">
        <v>2</v>
      </c>
      <c r="J445">
        <v>122</v>
      </c>
      <c r="K445">
        <v>42.8</v>
      </c>
      <c r="L445">
        <v>107.72</v>
      </c>
      <c r="M445">
        <v>9709682</v>
      </c>
      <c r="N445">
        <v>97096.82</v>
      </c>
      <c r="O445">
        <v>1.9535981732109298E-4</v>
      </c>
      <c r="P445">
        <v>0</v>
      </c>
      <c r="Q445">
        <v>1</v>
      </c>
    </row>
    <row r="446" spans="1:17" x14ac:dyDescent="0.3">
      <c r="A446">
        <v>1036</v>
      </c>
      <c r="B446">
        <v>380091964</v>
      </c>
      <c r="C446">
        <v>380091964</v>
      </c>
      <c r="D446">
        <v>0</v>
      </c>
      <c r="E446">
        <v>0</v>
      </c>
      <c r="F446">
        <v>100</v>
      </c>
      <c r="G446">
        <v>49</v>
      </c>
      <c r="H446">
        <v>51</v>
      </c>
      <c r="I446">
        <v>55</v>
      </c>
      <c r="J446">
        <v>182</v>
      </c>
      <c r="K446">
        <v>2.72</v>
      </c>
      <c r="L446">
        <v>4.01</v>
      </c>
      <c r="M446">
        <v>871218</v>
      </c>
      <c r="N446">
        <v>8712.18</v>
      </c>
      <c r="O446">
        <v>6.2245638864711968E-2</v>
      </c>
      <c r="P446">
        <v>1.4426283049460817E-2</v>
      </c>
      <c r="Q446">
        <v>1</v>
      </c>
    </row>
    <row r="447" spans="1:17" x14ac:dyDescent="0.3">
      <c r="A447">
        <v>11426</v>
      </c>
      <c r="B447">
        <v>113465025039</v>
      </c>
      <c r="C447">
        <v>113465025039</v>
      </c>
      <c r="D447">
        <v>0</v>
      </c>
      <c r="E447">
        <v>0</v>
      </c>
      <c r="F447">
        <v>100</v>
      </c>
      <c r="G447">
        <v>50</v>
      </c>
      <c r="H447">
        <v>50</v>
      </c>
      <c r="I447">
        <v>216</v>
      </c>
      <c r="J447">
        <v>1</v>
      </c>
      <c r="K447">
        <v>1.51</v>
      </c>
      <c r="L447">
        <v>16.05</v>
      </c>
      <c r="M447">
        <v>1991932</v>
      </c>
      <c r="N447">
        <v>19919.32</v>
      </c>
      <c r="O447">
        <v>6.8338540596459669E-4</v>
      </c>
      <c r="P447">
        <v>3.9428765252846687E-3</v>
      </c>
      <c r="Q447">
        <v>0</v>
      </c>
    </row>
    <row r="448" spans="1:17" x14ac:dyDescent="0.3">
      <c r="A448">
        <v>1171</v>
      </c>
      <c r="B448">
        <v>4470105785</v>
      </c>
      <c r="C448">
        <v>4476546045</v>
      </c>
      <c r="D448">
        <v>6440260</v>
      </c>
      <c r="E448">
        <v>10</v>
      </c>
      <c r="F448">
        <v>100</v>
      </c>
      <c r="G448">
        <v>9</v>
      </c>
      <c r="H448">
        <v>91</v>
      </c>
      <c r="I448">
        <v>18</v>
      </c>
      <c r="J448">
        <v>122</v>
      </c>
      <c r="K448">
        <v>2.41</v>
      </c>
      <c r="L448">
        <v>17.45</v>
      </c>
      <c r="M448">
        <v>1063924</v>
      </c>
      <c r="N448">
        <v>10639.24</v>
      </c>
      <c r="O448">
        <v>2.66682618706079E-2</v>
      </c>
      <c r="P448">
        <v>4.0811837257448344E-3</v>
      </c>
      <c r="Q448">
        <v>1</v>
      </c>
    </row>
    <row r="449" spans="1:17" x14ac:dyDescent="0.3">
      <c r="A449">
        <v>11415</v>
      </c>
      <c r="B449">
        <v>35898032557</v>
      </c>
      <c r="C449">
        <v>35900852007</v>
      </c>
      <c r="D449">
        <v>2819450</v>
      </c>
      <c r="E449">
        <v>1</v>
      </c>
      <c r="F449">
        <v>100</v>
      </c>
      <c r="G449">
        <v>32</v>
      </c>
      <c r="H449">
        <v>68</v>
      </c>
      <c r="I449">
        <v>2</v>
      </c>
      <c r="J449">
        <v>99</v>
      </c>
      <c r="K449">
        <v>30.49</v>
      </c>
      <c r="L449">
        <v>5.74</v>
      </c>
      <c r="M449">
        <v>6765651</v>
      </c>
      <c r="N449">
        <v>67656.509999999995</v>
      </c>
      <c r="O449">
        <v>1.6635464505232591E-2</v>
      </c>
      <c r="P449">
        <v>4.0481756941593413E-3</v>
      </c>
      <c r="Q449">
        <v>0</v>
      </c>
    </row>
    <row r="450" spans="1:17" x14ac:dyDescent="0.3">
      <c r="A450">
        <v>9014</v>
      </c>
      <c r="B450">
        <v>17047021022</v>
      </c>
      <c r="C450">
        <v>17064601330</v>
      </c>
      <c r="D450">
        <v>17580308</v>
      </c>
      <c r="E450">
        <v>11</v>
      </c>
      <c r="F450">
        <v>100</v>
      </c>
      <c r="G450">
        <v>23</v>
      </c>
      <c r="H450">
        <v>77</v>
      </c>
      <c r="I450">
        <v>1</v>
      </c>
      <c r="J450">
        <v>97</v>
      </c>
      <c r="K450">
        <v>23.92</v>
      </c>
      <c r="L450">
        <v>14.6</v>
      </c>
      <c r="M450">
        <v>6511755</v>
      </c>
      <c r="N450">
        <v>65117.55</v>
      </c>
      <c r="O450">
        <v>1.2778100962832294E-2</v>
      </c>
      <c r="P450">
        <v>3.6628949986622756E-3</v>
      </c>
      <c r="Q450">
        <v>1</v>
      </c>
    </row>
    <row r="451" spans="1:17" x14ac:dyDescent="0.3">
      <c r="A451">
        <v>11414</v>
      </c>
      <c r="B451">
        <v>46483567629</v>
      </c>
      <c r="C451">
        <v>46519198504</v>
      </c>
      <c r="D451">
        <v>35630875</v>
      </c>
      <c r="E451">
        <v>39</v>
      </c>
      <c r="F451">
        <v>100</v>
      </c>
      <c r="G451">
        <v>12</v>
      </c>
      <c r="H451">
        <v>88</v>
      </c>
      <c r="I451">
        <v>1</v>
      </c>
      <c r="J451">
        <v>152</v>
      </c>
      <c r="K451">
        <v>11.77</v>
      </c>
      <c r="L451">
        <v>14.56</v>
      </c>
      <c r="M451">
        <v>3608828</v>
      </c>
      <c r="N451">
        <v>36088.28</v>
      </c>
      <c r="O451">
        <v>2.5955704645147466E-2</v>
      </c>
      <c r="P451">
        <v>3.8954956200975689E-3</v>
      </c>
      <c r="Q451">
        <v>0</v>
      </c>
    </row>
    <row r="452" spans="1:17" x14ac:dyDescent="0.3">
      <c r="A452">
        <v>3050</v>
      </c>
      <c r="B452">
        <v>1517154539</v>
      </c>
      <c r="C452">
        <v>1518900922</v>
      </c>
      <c r="D452">
        <v>1746383</v>
      </c>
      <c r="E452">
        <v>5</v>
      </c>
      <c r="F452">
        <v>100</v>
      </c>
      <c r="G452">
        <v>38</v>
      </c>
      <c r="H452">
        <v>62</v>
      </c>
      <c r="I452">
        <v>1</v>
      </c>
      <c r="J452">
        <v>93</v>
      </c>
      <c r="K452">
        <v>38.020000000000003</v>
      </c>
      <c r="L452">
        <v>69.17</v>
      </c>
      <c r="M452">
        <v>10914710</v>
      </c>
      <c r="N452">
        <v>109147.1</v>
      </c>
      <c r="O452">
        <v>1.1798436293755286E-3</v>
      </c>
      <c r="P452">
        <v>2.3739985813470238E-4</v>
      </c>
      <c r="Q452">
        <v>1</v>
      </c>
    </row>
    <row r="453" spans="1:17" x14ac:dyDescent="0.3">
      <c r="A453">
        <v>259</v>
      </c>
      <c r="B453">
        <v>37484840</v>
      </c>
      <c r="C453">
        <v>37484840</v>
      </c>
      <c r="D453">
        <v>0</v>
      </c>
      <c r="E453">
        <v>0</v>
      </c>
      <c r="F453">
        <v>100</v>
      </c>
      <c r="G453">
        <v>51</v>
      </c>
      <c r="H453">
        <v>49</v>
      </c>
      <c r="I453">
        <v>1</v>
      </c>
      <c r="J453">
        <v>72</v>
      </c>
      <c r="K453">
        <v>50.82</v>
      </c>
      <c r="L453">
        <v>3.53</v>
      </c>
      <c r="M453">
        <v>8563271</v>
      </c>
      <c r="N453">
        <v>85632.71</v>
      </c>
      <c r="O453">
        <v>1.2400817372338854E-2</v>
      </c>
      <c r="P453">
        <v>1.0142938579151262E-2</v>
      </c>
      <c r="Q453">
        <v>1</v>
      </c>
    </row>
    <row r="454" spans="1:17" x14ac:dyDescent="0.3">
      <c r="A454">
        <v>10074</v>
      </c>
      <c r="B454">
        <v>9100609002188</v>
      </c>
      <c r="C454">
        <v>9100609002188</v>
      </c>
      <c r="D454">
        <v>0</v>
      </c>
      <c r="E454">
        <v>0</v>
      </c>
      <c r="F454">
        <v>100</v>
      </c>
      <c r="G454">
        <v>43</v>
      </c>
      <c r="H454">
        <v>57</v>
      </c>
      <c r="I454">
        <v>1</v>
      </c>
      <c r="J454">
        <v>49</v>
      </c>
      <c r="K454">
        <v>38.32</v>
      </c>
      <c r="L454">
        <v>2.59</v>
      </c>
      <c r="M454">
        <v>10493298</v>
      </c>
      <c r="N454">
        <v>104932.98</v>
      </c>
      <c r="O454">
        <v>7.3507230373327176E-3</v>
      </c>
      <c r="P454">
        <v>1.1398192948672295E-2</v>
      </c>
      <c r="Q454">
        <v>1</v>
      </c>
    </row>
    <row r="455" spans="1:17" x14ac:dyDescent="0.3">
      <c r="A455">
        <v>1449</v>
      </c>
      <c r="B455">
        <v>1124815229</v>
      </c>
      <c r="C455">
        <v>1124815229</v>
      </c>
      <c r="D455">
        <v>0</v>
      </c>
      <c r="E455">
        <v>0</v>
      </c>
      <c r="F455">
        <v>100</v>
      </c>
      <c r="G455">
        <v>44</v>
      </c>
      <c r="H455">
        <v>56</v>
      </c>
      <c r="I455">
        <v>1</v>
      </c>
      <c r="J455">
        <v>53</v>
      </c>
      <c r="K455">
        <v>27.21</v>
      </c>
      <c r="L455">
        <v>6.3</v>
      </c>
      <c r="M455">
        <v>9179037</v>
      </c>
      <c r="N455">
        <v>91790.37</v>
      </c>
      <c r="O455">
        <v>3.0265171330142132E-3</v>
      </c>
      <c r="P455">
        <v>7.1384289401208454E-4</v>
      </c>
      <c r="Q455">
        <v>1</v>
      </c>
    </row>
    <row r="456" spans="1:17" x14ac:dyDescent="0.3">
      <c r="A456">
        <v>193351</v>
      </c>
      <c r="B456">
        <v>18936516054870</v>
      </c>
      <c r="C456">
        <v>18954085495483</v>
      </c>
      <c r="D456">
        <v>17569440613</v>
      </c>
      <c r="E456">
        <v>40</v>
      </c>
      <c r="F456">
        <v>100</v>
      </c>
      <c r="G456">
        <v>37</v>
      </c>
      <c r="H456">
        <v>63</v>
      </c>
      <c r="I456">
        <v>76</v>
      </c>
      <c r="J456">
        <v>277</v>
      </c>
      <c r="K456">
        <v>4.05</v>
      </c>
      <c r="L456">
        <v>1.42</v>
      </c>
      <c r="M456">
        <v>885470</v>
      </c>
      <c r="N456">
        <v>8854.7000000000007</v>
      </c>
      <c r="O456">
        <v>0.29067481811596568</v>
      </c>
      <c r="P456">
        <v>8.264950427869051E-3</v>
      </c>
      <c r="Q456">
        <v>1</v>
      </c>
    </row>
    <row r="457" spans="1:17" x14ac:dyDescent="0.3">
      <c r="A457">
        <v>618</v>
      </c>
      <c r="B457">
        <v>551312776</v>
      </c>
      <c r="C457">
        <v>551312776</v>
      </c>
      <c r="D457">
        <v>0</v>
      </c>
      <c r="E457">
        <v>0</v>
      </c>
      <c r="F457">
        <v>100</v>
      </c>
      <c r="G457">
        <v>47</v>
      </c>
      <c r="H457">
        <v>53</v>
      </c>
      <c r="I457">
        <v>1</v>
      </c>
      <c r="J457">
        <v>88</v>
      </c>
      <c r="K457">
        <v>46.5</v>
      </c>
      <c r="L457">
        <v>75.38</v>
      </c>
      <c r="M457">
        <v>10385529</v>
      </c>
      <c r="N457">
        <v>103855.29</v>
      </c>
      <c r="O457">
        <v>3.7584896512749899E-4</v>
      </c>
      <c r="P457">
        <v>0</v>
      </c>
      <c r="Q457">
        <v>1</v>
      </c>
    </row>
    <row r="458" spans="1:17" x14ac:dyDescent="0.3">
      <c r="A458">
        <v>11346</v>
      </c>
      <c r="B458">
        <v>2926934866184</v>
      </c>
      <c r="C458">
        <v>2926934866184</v>
      </c>
      <c r="D458">
        <v>0</v>
      </c>
      <c r="E458">
        <v>0</v>
      </c>
      <c r="F458">
        <v>100</v>
      </c>
      <c r="G458">
        <v>36</v>
      </c>
      <c r="H458">
        <v>64</v>
      </c>
      <c r="I458">
        <v>1</v>
      </c>
      <c r="J458">
        <v>184</v>
      </c>
      <c r="K458">
        <v>6.11</v>
      </c>
      <c r="L458">
        <v>15.32</v>
      </c>
      <c r="M458">
        <v>5393987</v>
      </c>
      <c r="N458">
        <v>53939.87</v>
      </c>
      <c r="O458">
        <v>6.3047264005083817E-3</v>
      </c>
      <c r="P458">
        <v>1.5590764004132033E-2</v>
      </c>
      <c r="Q458">
        <v>0</v>
      </c>
    </row>
    <row r="459" spans="1:17" x14ac:dyDescent="0.3">
      <c r="A459">
        <v>1315</v>
      </c>
      <c r="B459">
        <v>3246605225</v>
      </c>
      <c r="C459">
        <v>3250704478</v>
      </c>
      <c r="D459">
        <v>4099253</v>
      </c>
      <c r="E459">
        <v>5</v>
      </c>
      <c r="F459">
        <v>100</v>
      </c>
      <c r="G459">
        <v>39</v>
      </c>
      <c r="H459">
        <v>61</v>
      </c>
      <c r="I459">
        <v>1</v>
      </c>
      <c r="J459">
        <v>108</v>
      </c>
      <c r="K459">
        <v>32.549999999999997</v>
      </c>
      <c r="L459">
        <v>81.37</v>
      </c>
      <c r="M459">
        <v>10219524</v>
      </c>
      <c r="N459">
        <v>102195.24</v>
      </c>
      <c r="O459">
        <v>4.1042039603025323E-4</v>
      </c>
      <c r="P459">
        <v>5.8956786146844989E-4</v>
      </c>
      <c r="Q459">
        <v>1</v>
      </c>
    </row>
    <row r="460" spans="1:17" x14ac:dyDescent="0.3">
      <c r="A460">
        <v>7953</v>
      </c>
      <c r="B460">
        <v>7026518581</v>
      </c>
      <c r="C460">
        <v>7027598064</v>
      </c>
      <c r="D460">
        <v>1079483</v>
      </c>
      <c r="E460">
        <v>2</v>
      </c>
      <c r="F460">
        <v>100</v>
      </c>
      <c r="G460">
        <v>42</v>
      </c>
      <c r="H460">
        <v>58</v>
      </c>
      <c r="I460">
        <v>2</v>
      </c>
      <c r="J460">
        <v>66</v>
      </c>
      <c r="K460">
        <v>38</v>
      </c>
      <c r="L460">
        <v>12.86</v>
      </c>
      <c r="M460">
        <v>9119185</v>
      </c>
      <c r="N460">
        <v>91191.85</v>
      </c>
      <c r="O460">
        <v>9.4562050574846755E-3</v>
      </c>
      <c r="P460">
        <v>1.9747052039493979E-3</v>
      </c>
      <c r="Q460">
        <v>1</v>
      </c>
    </row>
    <row r="461" spans="1:17" x14ac:dyDescent="0.3">
      <c r="A461">
        <v>429298</v>
      </c>
      <c r="B461">
        <v>182240258235997</v>
      </c>
      <c r="C461">
        <v>182245296942483</v>
      </c>
      <c r="D461">
        <v>5038706486</v>
      </c>
      <c r="E461">
        <v>311</v>
      </c>
      <c r="F461">
        <v>100</v>
      </c>
      <c r="G461">
        <v>98</v>
      </c>
      <c r="H461">
        <v>100</v>
      </c>
      <c r="I461">
        <v>98</v>
      </c>
      <c r="J461">
        <v>2</v>
      </c>
      <c r="K461">
        <v>1.01</v>
      </c>
      <c r="L461">
        <v>2.08</v>
      </c>
      <c r="M461">
        <v>592051</v>
      </c>
      <c r="N461">
        <v>5920.51</v>
      </c>
      <c r="O461">
        <v>1.2728145781038815E-2</v>
      </c>
      <c r="P461">
        <v>0</v>
      </c>
      <c r="Q461">
        <v>1</v>
      </c>
    </row>
    <row r="462" spans="1:17" x14ac:dyDescent="0.3">
      <c r="A462">
        <v>4308</v>
      </c>
      <c r="B462">
        <v>8369946251</v>
      </c>
      <c r="C462">
        <v>8376232183</v>
      </c>
      <c r="D462">
        <v>6285932</v>
      </c>
      <c r="E462">
        <v>4</v>
      </c>
      <c r="F462">
        <v>100</v>
      </c>
      <c r="G462">
        <v>45</v>
      </c>
      <c r="H462">
        <v>55</v>
      </c>
      <c r="I462">
        <v>1</v>
      </c>
      <c r="J462">
        <v>77</v>
      </c>
      <c r="K462">
        <v>44.96</v>
      </c>
      <c r="L462">
        <v>18.47</v>
      </c>
      <c r="M462">
        <v>10269074</v>
      </c>
      <c r="N462">
        <v>102690.74</v>
      </c>
      <c r="O462">
        <v>5.8708752609014404E-3</v>
      </c>
      <c r="P462">
        <v>1.3916154099182386E-3</v>
      </c>
      <c r="Q462">
        <v>1</v>
      </c>
    </row>
    <row r="463" spans="1:17" x14ac:dyDescent="0.3">
      <c r="A463">
        <v>11326</v>
      </c>
      <c r="B463">
        <v>31539160587</v>
      </c>
      <c r="C463">
        <v>31541801343</v>
      </c>
      <c r="D463">
        <v>2640756</v>
      </c>
      <c r="E463">
        <v>5</v>
      </c>
      <c r="F463">
        <v>100</v>
      </c>
      <c r="G463">
        <v>18</v>
      </c>
      <c r="H463">
        <v>82</v>
      </c>
      <c r="I463">
        <v>1</v>
      </c>
      <c r="J463">
        <v>217</v>
      </c>
      <c r="K463">
        <v>10.47</v>
      </c>
      <c r="L463">
        <v>23.06</v>
      </c>
      <c r="M463">
        <v>3274879</v>
      </c>
      <c r="N463">
        <v>32748.79</v>
      </c>
      <c r="O463">
        <v>2.7819613379907602E-2</v>
      </c>
      <c r="P463">
        <v>1.2672013802166839E-2</v>
      </c>
      <c r="Q463">
        <v>0</v>
      </c>
    </row>
    <row r="464" spans="1:17" x14ac:dyDescent="0.3">
      <c r="A464">
        <v>400444</v>
      </c>
      <c r="B464">
        <v>1.311807239790762E+16</v>
      </c>
      <c r="C464">
        <v>1.3118339693378666E+16</v>
      </c>
      <c r="D464">
        <v>267295471046</v>
      </c>
      <c r="E464">
        <v>6</v>
      </c>
      <c r="F464">
        <v>100</v>
      </c>
      <c r="G464">
        <v>85</v>
      </c>
      <c r="H464">
        <v>100</v>
      </c>
      <c r="I464">
        <v>82</v>
      </c>
      <c r="J464">
        <v>81</v>
      </c>
      <c r="K464">
        <v>2.41</v>
      </c>
      <c r="L464">
        <v>2.1</v>
      </c>
      <c r="M464">
        <v>6638058</v>
      </c>
      <c r="N464">
        <v>66380.58</v>
      </c>
      <c r="O464">
        <v>0.12524056152985993</v>
      </c>
      <c r="P464">
        <v>0.23627986166304815</v>
      </c>
      <c r="Q464">
        <v>1</v>
      </c>
    </row>
    <row r="465" spans="1:17" x14ac:dyDescent="0.3">
      <c r="A465">
        <v>11296</v>
      </c>
      <c r="B465">
        <v>3850606747954</v>
      </c>
      <c r="C465">
        <v>3851273597190</v>
      </c>
      <c r="D465">
        <v>666849236</v>
      </c>
      <c r="E465">
        <v>2</v>
      </c>
      <c r="F465">
        <v>100</v>
      </c>
      <c r="G465">
        <v>90</v>
      </c>
      <c r="H465">
        <v>100</v>
      </c>
      <c r="I465">
        <v>79</v>
      </c>
      <c r="J465">
        <v>14</v>
      </c>
      <c r="K465">
        <v>1.17</v>
      </c>
      <c r="L465">
        <v>2</v>
      </c>
      <c r="M465">
        <v>350887</v>
      </c>
      <c r="N465">
        <v>3508.87</v>
      </c>
      <c r="O465">
        <v>5.8256435229258732E-2</v>
      </c>
      <c r="P465">
        <v>2.9706597033329708E-2</v>
      </c>
      <c r="Q465">
        <v>0</v>
      </c>
    </row>
    <row r="466" spans="1:17" x14ac:dyDescent="0.3">
      <c r="A466">
        <v>63324</v>
      </c>
      <c r="B466">
        <v>7494816186364</v>
      </c>
      <c r="C466">
        <v>7505771114977</v>
      </c>
      <c r="D466">
        <v>10954928613</v>
      </c>
      <c r="E466">
        <v>80</v>
      </c>
      <c r="F466">
        <v>100</v>
      </c>
      <c r="G466">
        <v>61</v>
      </c>
      <c r="H466">
        <v>39</v>
      </c>
      <c r="I466">
        <v>11</v>
      </c>
      <c r="J466">
        <v>28</v>
      </c>
      <c r="K466">
        <v>59.84</v>
      </c>
      <c r="L466">
        <v>1.1000000000000001</v>
      </c>
      <c r="M466">
        <v>4400228</v>
      </c>
      <c r="N466">
        <v>44002.28</v>
      </c>
      <c r="O466">
        <v>4.0952969830862305E-3</v>
      </c>
      <c r="P466">
        <v>6.8942282445432239E-4</v>
      </c>
      <c r="Q466">
        <v>1</v>
      </c>
    </row>
    <row r="467" spans="1:17" x14ac:dyDescent="0.3">
      <c r="A467">
        <v>11282</v>
      </c>
      <c r="B467">
        <v>17289872826</v>
      </c>
      <c r="C467">
        <v>18816132198</v>
      </c>
      <c r="D467">
        <v>1526259372</v>
      </c>
      <c r="E467">
        <v>2292</v>
      </c>
      <c r="F467">
        <v>100</v>
      </c>
      <c r="G467">
        <v>0</v>
      </c>
      <c r="H467">
        <v>100</v>
      </c>
      <c r="I467">
        <v>0</v>
      </c>
      <c r="J467">
        <v>169</v>
      </c>
      <c r="K467">
        <v>1.92</v>
      </c>
      <c r="L467">
        <v>15.25</v>
      </c>
      <c r="M467">
        <v>2852480</v>
      </c>
      <c r="N467">
        <v>28524.799999999999</v>
      </c>
      <c r="O467">
        <v>5.1401699669900151E-2</v>
      </c>
      <c r="P467">
        <v>7.6251476266355036E-3</v>
      </c>
      <c r="Q467">
        <v>0</v>
      </c>
    </row>
    <row r="468" spans="1:17" x14ac:dyDescent="0.3">
      <c r="A468">
        <v>11242</v>
      </c>
      <c r="B468">
        <v>112876797854</v>
      </c>
      <c r="C468">
        <v>112925838667</v>
      </c>
      <c r="D468">
        <v>49040813</v>
      </c>
      <c r="E468">
        <v>3</v>
      </c>
      <c r="F468">
        <v>100</v>
      </c>
      <c r="G468">
        <v>79</v>
      </c>
      <c r="H468">
        <v>100</v>
      </c>
      <c r="I468">
        <v>36</v>
      </c>
      <c r="J468">
        <v>165</v>
      </c>
      <c r="K468">
        <v>3.31</v>
      </c>
      <c r="L468">
        <v>2</v>
      </c>
      <c r="M468">
        <v>1406835</v>
      </c>
      <c r="N468">
        <v>14068.35</v>
      </c>
      <c r="O468">
        <v>0.16932246052971703</v>
      </c>
      <c r="P468">
        <v>0.3555596324545236</v>
      </c>
      <c r="Q468">
        <v>0</v>
      </c>
    </row>
    <row r="469" spans="1:17" x14ac:dyDescent="0.3">
      <c r="A469">
        <v>11218</v>
      </c>
      <c r="B469">
        <v>3132946716</v>
      </c>
      <c r="C469">
        <v>3132946716</v>
      </c>
      <c r="D469">
        <v>0</v>
      </c>
      <c r="E469">
        <v>0</v>
      </c>
      <c r="F469">
        <v>100</v>
      </c>
      <c r="G469">
        <v>2</v>
      </c>
      <c r="H469">
        <v>98</v>
      </c>
      <c r="I469">
        <v>2</v>
      </c>
      <c r="J469">
        <v>3694</v>
      </c>
      <c r="K469">
        <v>49.79</v>
      </c>
      <c r="L469">
        <v>21.91</v>
      </c>
      <c r="M469">
        <v>5744158</v>
      </c>
      <c r="N469">
        <v>57441.58</v>
      </c>
      <c r="O469">
        <v>1.7839373281589823E-2</v>
      </c>
      <c r="P469">
        <v>2.3051453694488315E-3</v>
      </c>
      <c r="Q469">
        <v>0</v>
      </c>
    </row>
    <row r="470" spans="1:17" x14ac:dyDescent="0.3">
      <c r="A470">
        <v>11197</v>
      </c>
      <c r="B470">
        <v>1970579718</v>
      </c>
      <c r="C470">
        <v>1970579718</v>
      </c>
      <c r="D470">
        <v>0</v>
      </c>
      <c r="E470">
        <v>0</v>
      </c>
      <c r="F470">
        <v>100</v>
      </c>
      <c r="G470">
        <v>1</v>
      </c>
      <c r="H470">
        <v>99</v>
      </c>
      <c r="I470">
        <v>1735</v>
      </c>
      <c r="J470">
        <v>13</v>
      </c>
      <c r="K470">
        <v>4.62</v>
      </c>
      <c r="L470">
        <v>20.32</v>
      </c>
      <c r="M470">
        <v>2287081</v>
      </c>
      <c r="N470">
        <v>22870.81</v>
      </c>
      <c r="O470">
        <v>1.8343053722268789E-3</v>
      </c>
      <c r="P470">
        <v>0</v>
      </c>
      <c r="Q470">
        <v>0</v>
      </c>
    </row>
    <row r="471" spans="1:17" x14ac:dyDescent="0.3">
      <c r="A471">
        <v>11123</v>
      </c>
      <c r="B471">
        <v>2259053359307</v>
      </c>
      <c r="C471">
        <v>2259093569254</v>
      </c>
      <c r="D471">
        <v>40209947</v>
      </c>
      <c r="E471">
        <v>1</v>
      </c>
      <c r="F471">
        <v>100</v>
      </c>
      <c r="G471">
        <v>82</v>
      </c>
      <c r="H471">
        <v>82</v>
      </c>
      <c r="I471">
        <v>108</v>
      </c>
      <c r="J471">
        <v>9</v>
      </c>
      <c r="K471">
        <v>2.23</v>
      </c>
      <c r="L471">
        <v>5.59</v>
      </c>
      <c r="M471">
        <v>1998069</v>
      </c>
      <c r="N471">
        <v>19980.689999999999</v>
      </c>
      <c r="O471">
        <v>1.3210834483005741E-2</v>
      </c>
      <c r="P471">
        <v>0.1645941984405874</v>
      </c>
      <c r="Q471">
        <v>0</v>
      </c>
    </row>
    <row r="472" spans="1:17" x14ac:dyDescent="0.3">
      <c r="A472">
        <v>175</v>
      </c>
      <c r="B472">
        <v>384002175</v>
      </c>
      <c r="C472">
        <v>389210365</v>
      </c>
      <c r="D472">
        <v>5208190</v>
      </c>
      <c r="E472">
        <v>3</v>
      </c>
      <c r="F472">
        <v>100</v>
      </c>
      <c r="G472">
        <v>49</v>
      </c>
      <c r="H472">
        <v>51</v>
      </c>
      <c r="I472">
        <v>1</v>
      </c>
      <c r="J472">
        <v>225</v>
      </c>
      <c r="K472">
        <v>50.78</v>
      </c>
      <c r="L472">
        <v>23.69</v>
      </c>
      <c r="M472">
        <v>10360581</v>
      </c>
      <c r="N472">
        <v>103605.81</v>
      </c>
      <c r="O472">
        <v>1.6239642874920242E-3</v>
      </c>
      <c r="P472">
        <v>6.7111465469614517E-4</v>
      </c>
      <c r="Q472">
        <v>1</v>
      </c>
    </row>
    <row r="473" spans="1:17" x14ac:dyDescent="0.3">
      <c r="A473">
        <v>443</v>
      </c>
      <c r="B473">
        <v>107947145</v>
      </c>
      <c r="C473">
        <v>107947145</v>
      </c>
      <c r="D473">
        <v>0</v>
      </c>
      <c r="E473">
        <v>0</v>
      </c>
      <c r="F473">
        <v>100</v>
      </c>
      <c r="G473">
        <v>42</v>
      </c>
      <c r="H473">
        <v>58</v>
      </c>
      <c r="I473">
        <v>21</v>
      </c>
      <c r="J473">
        <v>72</v>
      </c>
      <c r="K473">
        <v>1.71</v>
      </c>
      <c r="L473">
        <v>11.59</v>
      </c>
      <c r="M473">
        <v>1482626</v>
      </c>
      <c r="N473">
        <v>14826.26</v>
      </c>
      <c r="O473">
        <v>1.4960570395470076E-2</v>
      </c>
      <c r="P473">
        <v>5.082942995047697E-3</v>
      </c>
      <c r="Q473">
        <v>1</v>
      </c>
    </row>
    <row r="474" spans="1:17" x14ac:dyDescent="0.3">
      <c r="A474">
        <v>11042</v>
      </c>
      <c r="B474">
        <v>3391971451</v>
      </c>
      <c r="C474">
        <v>3393166451</v>
      </c>
      <c r="D474">
        <v>1195000</v>
      </c>
      <c r="E474">
        <v>15</v>
      </c>
      <c r="F474">
        <v>100</v>
      </c>
      <c r="G474">
        <v>65</v>
      </c>
      <c r="H474">
        <v>35</v>
      </c>
      <c r="I474">
        <v>25</v>
      </c>
      <c r="J474">
        <v>8</v>
      </c>
      <c r="K474">
        <v>643.37</v>
      </c>
      <c r="L474">
        <v>5.58</v>
      </c>
      <c r="M474">
        <v>11863953</v>
      </c>
      <c r="N474">
        <v>118639.53</v>
      </c>
      <c r="O474">
        <v>3.1222418201941901E-5</v>
      </c>
      <c r="P474">
        <v>0.4898233808523062</v>
      </c>
      <c r="Q474">
        <v>0</v>
      </c>
    </row>
    <row r="475" spans="1:17" x14ac:dyDescent="0.3">
      <c r="A475">
        <v>624</v>
      </c>
      <c r="B475">
        <v>286703923</v>
      </c>
      <c r="C475">
        <v>287074936</v>
      </c>
      <c r="D475">
        <v>371013</v>
      </c>
      <c r="E475">
        <v>2</v>
      </c>
      <c r="F475">
        <v>100</v>
      </c>
      <c r="G475">
        <v>38</v>
      </c>
      <c r="H475">
        <v>62</v>
      </c>
      <c r="I475">
        <v>11</v>
      </c>
      <c r="J475">
        <v>8</v>
      </c>
      <c r="K475">
        <v>61.8</v>
      </c>
      <c r="L475">
        <v>5.24</v>
      </c>
      <c r="M475">
        <v>2394797</v>
      </c>
      <c r="N475">
        <v>23947.97</v>
      </c>
      <c r="O475">
        <v>3.3659509760827105E-4</v>
      </c>
      <c r="P475">
        <v>8.7423460215616422E-6</v>
      </c>
      <c r="Q475">
        <v>1</v>
      </c>
    </row>
    <row r="476" spans="1:17" x14ac:dyDescent="0.3">
      <c r="A476">
        <v>232</v>
      </c>
      <c r="B476">
        <v>57986112</v>
      </c>
      <c r="C476">
        <v>57986112</v>
      </c>
      <c r="D476">
        <v>0</v>
      </c>
      <c r="E476">
        <v>0</v>
      </c>
      <c r="F476">
        <v>100</v>
      </c>
      <c r="G476">
        <v>47</v>
      </c>
      <c r="H476">
        <v>53</v>
      </c>
      <c r="I476">
        <v>1</v>
      </c>
      <c r="J476">
        <v>15</v>
      </c>
      <c r="K476">
        <v>28.63</v>
      </c>
      <c r="L476">
        <v>8.36</v>
      </c>
      <c r="M476">
        <v>11347566</v>
      </c>
      <c r="N476">
        <v>113475.66</v>
      </c>
      <c r="O476">
        <v>1.7965307968641506E-3</v>
      </c>
      <c r="P476">
        <v>1.0787459055053397E-2</v>
      </c>
      <c r="Q476">
        <v>1</v>
      </c>
    </row>
    <row r="477" spans="1:17" x14ac:dyDescent="0.3">
      <c r="A477">
        <v>11007</v>
      </c>
      <c r="B477">
        <v>1320949773613</v>
      </c>
      <c r="C477">
        <v>1320949773613</v>
      </c>
      <c r="D477">
        <v>0</v>
      </c>
      <c r="E477">
        <v>0</v>
      </c>
      <c r="F477">
        <v>100</v>
      </c>
      <c r="G477">
        <v>100</v>
      </c>
      <c r="H477">
        <v>99</v>
      </c>
      <c r="I477">
        <v>57</v>
      </c>
      <c r="J477">
        <v>1</v>
      </c>
      <c r="K477">
        <v>1.18</v>
      </c>
      <c r="L477">
        <v>2.98</v>
      </c>
      <c r="M477">
        <v>1166909</v>
      </c>
      <c r="N477">
        <v>11669.09</v>
      </c>
      <c r="O477">
        <v>1.754385964912283E-2</v>
      </c>
      <c r="P477">
        <v>0</v>
      </c>
      <c r="Q477">
        <v>0</v>
      </c>
    </row>
    <row r="478" spans="1:17" x14ac:dyDescent="0.3">
      <c r="A478">
        <v>2941</v>
      </c>
      <c r="B478">
        <v>3726655213</v>
      </c>
      <c r="C478">
        <v>3727517872</v>
      </c>
      <c r="D478">
        <v>862659</v>
      </c>
      <c r="E478">
        <v>3</v>
      </c>
      <c r="F478">
        <v>100</v>
      </c>
      <c r="G478">
        <v>45</v>
      </c>
      <c r="H478">
        <v>55</v>
      </c>
      <c r="I478">
        <v>1</v>
      </c>
      <c r="J478">
        <v>52</v>
      </c>
      <c r="K478">
        <v>42.71</v>
      </c>
      <c r="L478">
        <v>1.52</v>
      </c>
      <c r="M478">
        <v>8862945</v>
      </c>
      <c r="N478">
        <v>88629.45</v>
      </c>
      <c r="O478">
        <v>1.5370613226695886E-2</v>
      </c>
      <c r="P478">
        <v>1.0655007338754107E-2</v>
      </c>
      <c r="Q478">
        <v>1</v>
      </c>
    </row>
    <row r="479" spans="1:17" x14ac:dyDescent="0.3">
      <c r="A479">
        <v>421647</v>
      </c>
      <c r="B479">
        <v>536258558927682</v>
      </c>
      <c r="C479">
        <v>536886018355115</v>
      </c>
      <c r="D479">
        <v>627459427433</v>
      </c>
      <c r="E479">
        <v>229</v>
      </c>
      <c r="F479">
        <v>100</v>
      </c>
      <c r="G479">
        <v>57</v>
      </c>
      <c r="H479">
        <v>100</v>
      </c>
      <c r="I479">
        <v>71</v>
      </c>
      <c r="J479">
        <v>73</v>
      </c>
      <c r="K479">
        <v>2</v>
      </c>
      <c r="L479">
        <v>2.4900000000000002</v>
      </c>
      <c r="M479">
        <v>1218558</v>
      </c>
      <c r="N479">
        <v>12185.58</v>
      </c>
      <c r="O479">
        <v>8.7313532860429588E-2</v>
      </c>
      <c r="P479">
        <v>8.4906789694788973E-2</v>
      </c>
      <c r="Q479">
        <v>1</v>
      </c>
    </row>
    <row r="480" spans="1:17" x14ac:dyDescent="0.3">
      <c r="A480">
        <v>36214</v>
      </c>
      <c r="B480">
        <v>44594905729256</v>
      </c>
      <c r="C480">
        <v>44602431005161</v>
      </c>
      <c r="D480">
        <v>7525275905</v>
      </c>
      <c r="E480">
        <v>7</v>
      </c>
      <c r="F480">
        <v>100</v>
      </c>
      <c r="G480">
        <v>38</v>
      </c>
      <c r="H480">
        <v>62</v>
      </c>
      <c r="I480">
        <v>13</v>
      </c>
      <c r="J480">
        <v>231</v>
      </c>
      <c r="K480">
        <v>3.74</v>
      </c>
      <c r="L480">
        <v>21.94</v>
      </c>
      <c r="M480">
        <v>5135251</v>
      </c>
      <c r="N480">
        <v>51352.51</v>
      </c>
      <c r="O480">
        <v>2.1183766792825152E-2</v>
      </c>
      <c r="P480">
        <v>7.4586208592029545E-3</v>
      </c>
      <c r="Q480">
        <v>1</v>
      </c>
    </row>
    <row r="481" spans="1:17" x14ac:dyDescent="0.3">
      <c r="A481">
        <v>15165</v>
      </c>
      <c r="B481">
        <v>64875173191</v>
      </c>
      <c r="C481">
        <v>64878301737</v>
      </c>
      <c r="D481">
        <v>3128546</v>
      </c>
      <c r="E481">
        <v>3</v>
      </c>
      <c r="F481">
        <v>100</v>
      </c>
      <c r="G481">
        <v>14</v>
      </c>
      <c r="H481">
        <v>86</v>
      </c>
      <c r="I481">
        <v>1</v>
      </c>
      <c r="J481">
        <v>114</v>
      </c>
      <c r="K481">
        <v>2.3199999999999998</v>
      </c>
      <c r="L481">
        <v>14.48</v>
      </c>
      <c r="M481">
        <v>1691669</v>
      </c>
      <c r="N481">
        <v>16916.689999999999</v>
      </c>
      <c r="O481">
        <v>3.8281675720212072E-2</v>
      </c>
      <c r="P481">
        <v>3.4570278597887499E-2</v>
      </c>
      <c r="Q481">
        <v>1</v>
      </c>
    </row>
    <row r="482" spans="1:17" x14ac:dyDescent="0.3">
      <c r="A482">
        <v>1852</v>
      </c>
      <c r="B482">
        <v>1379401037</v>
      </c>
      <c r="C482">
        <v>1379753352</v>
      </c>
      <c r="D482">
        <v>352315</v>
      </c>
      <c r="E482">
        <v>1</v>
      </c>
      <c r="F482">
        <v>100</v>
      </c>
      <c r="G482">
        <v>46</v>
      </c>
      <c r="H482">
        <v>54</v>
      </c>
      <c r="I482">
        <v>1</v>
      </c>
      <c r="J482">
        <v>185</v>
      </c>
      <c r="K482">
        <v>46.32</v>
      </c>
      <c r="L482">
        <v>7.15</v>
      </c>
      <c r="M482">
        <v>8638388</v>
      </c>
      <c r="N482">
        <v>86383.88</v>
      </c>
      <c r="O482">
        <v>4.0830182531187481E-3</v>
      </c>
      <c r="P482">
        <v>0</v>
      </c>
      <c r="Q482">
        <v>1</v>
      </c>
    </row>
    <row r="483" spans="1:17" x14ac:dyDescent="0.3">
      <c r="A483">
        <v>544</v>
      </c>
      <c r="B483">
        <v>2526569114</v>
      </c>
      <c r="C483">
        <v>2528884798</v>
      </c>
      <c r="D483">
        <v>2315684</v>
      </c>
      <c r="E483">
        <v>2</v>
      </c>
      <c r="F483">
        <v>100</v>
      </c>
      <c r="G483">
        <v>28</v>
      </c>
      <c r="H483">
        <v>72</v>
      </c>
      <c r="I483">
        <v>5</v>
      </c>
      <c r="J483">
        <v>166</v>
      </c>
      <c r="K483">
        <v>2.74</v>
      </c>
      <c r="L483">
        <v>46.89</v>
      </c>
      <c r="M483">
        <v>2750323</v>
      </c>
      <c r="N483">
        <v>27503.23</v>
      </c>
      <c r="O483">
        <v>2.9214157715760059E-3</v>
      </c>
      <c r="P483">
        <v>4.0422795883687974E-4</v>
      </c>
      <c r="Q483">
        <v>1</v>
      </c>
    </row>
    <row r="484" spans="1:17" x14ac:dyDescent="0.3">
      <c r="A484">
        <v>858</v>
      </c>
      <c r="B484">
        <v>24191475535845</v>
      </c>
      <c r="C484">
        <v>24191476880743</v>
      </c>
      <c r="D484">
        <v>1344898</v>
      </c>
      <c r="E484">
        <v>267</v>
      </c>
      <c r="F484">
        <v>100</v>
      </c>
      <c r="G484">
        <v>79</v>
      </c>
      <c r="H484">
        <v>90</v>
      </c>
      <c r="I484">
        <v>3</v>
      </c>
      <c r="J484">
        <v>15</v>
      </c>
      <c r="K484">
        <v>5.32</v>
      </c>
      <c r="L484">
        <v>2.95</v>
      </c>
      <c r="M484">
        <v>28010853</v>
      </c>
      <c r="N484">
        <v>280108.53000000003</v>
      </c>
      <c r="O484">
        <v>0.1008975833475918</v>
      </c>
      <c r="P484">
        <v>0</v>
      </c>
      <c r="Q484">
        <v>1</v>
      </c>
    </row>
    <row r="485" spans="1:17" x14ac:dyDescent="0.3">
      <c r="A485">
        <v>106</v>
      </c>
      <c r="B485">
        <v>107515741</v>
      </c>
      <c r="C485">
        <v>107515741</v>
      </c>
      <c r="D485">
        <v>0</v>
      </c>
      <c r="E485">
        <v>0</v>
      </c>
      <c r="F485">
        <v>100</v>
      </c>
      <c r="G485">
        <v>50</v>
      </c>
      <c r="H485">
        <v>50</v>
      </c>
      <c r="I485">
        <v>9</v>
      </c>
      <c r="J485">
        <v>61</v>
      </c>
      <c r="K485">
        <v>61.86</v>
      </c>
      <c r="L485">
        <v>21.44</v>
      </c>
      <c r="M485">
        <v>26342676</v>
      </c>
      <c r="N485">
        <v>263426.76</v>
      </c>
      <c r="O485">
        <v>2.2402743717967822E-3</v>
      </c>
      <c r="P485">
        <v>8.8802466932965535E-4</v>
      </c>
      <c r="Q485">
        <v>1</v>
      </c>
    </row>
    <row r="486" spans="1:17" x14ac:dyDescent="0.3">
      <c r="A486">
        <v>23972</v>
      </c>
      <c r="B486">
        <v>46409684244</v>
      </c>
      <c r="C486">
        <v>46413025234</v>
      </c>
      <c r="D486">
        <v>3340990</v>
      </c>
      <c r="E486">
        <v>4</v>
      </c>
      <c r="F486">
        <v>100</v>
      </c>
      <c r="G486">
        <v>13</v>
      </c>
      <c r="H486">
        <v>87</v>
      </c>
      <c r="I486">
        <v>2</v>
      </c>
      <c r="J486">
        <v>134</v>
      </c>
      <c r="K486">
        <v>2.4900000000000002</v>
      </c>
      <c r="L486">
        <v>7.55</v>
      </c>
      <c r="M486">
        <v>1280528</v>
      </c>
      <c r="N486">
        <v>12805.28</v>
      </c>
      <c r="O486">
        <v>6.7030760440649109E-2</v>
      </c>
      <c r="P486">
        <v>6.7148445361723347E-2</v>
      </c>
      <c r="Q486">
        <v>1</v>
      </c>
    </row>
    <row r="487" spans="1:17" x14ac:dyDescent="0.3">
      <c r="A487">
        <v>13129</v>
      </c>
      <c r="B487">
        <v>10696837919</v>
      </c>
      <c r="C487">
        <v>10705862534</v>
      </c>
      <c r="D487">
        <v>9024615</v>
      </c>
      <c r="E487">
        <v>4</v>
      </c>
      <c r="F487">
        <v>100</v>
      </c>
      <c r="G487">
        <v>26</v>
      </c>
      <c r="H487">
        <v>74</v>
      </c>
      <c r="I487">
        <v>20</v>
      </c>
      <c r="J487">
        <v>116</v>
      </c>
      <c r="K487">
        <v>5.08</v>
      </c>
      <c r="L487">
        <v>27.78</v>
      </c>
      <c r="M487">
        <v>2423035</v>
      </c>
      <c r="N487">
        <v>24230.35</v>
      </c>
      <c r="O487">
        <v>1.9135666220879376E-2</v>
      </c>
      <c r="P487">
        <v>8.4916429951455465E-3</v>
      </c>
      <c r="Q487">
        <v>1</v>
      </c>
    </row>
    <row r="488" spans="1:17" x14ac:dyDescent="0.3">
      <c r="A488">
        <v>10985</v>
      </c>
      <c r="B488">
        <v>68967831104</v>
      </c>
      <c r="C488">
        <v>68975099574</v>
      </c>
      <c r="D488">
        <v>7268470</v>
      </c>
      <c r="E488">
        <v>2</v>
      </c>
      <c r="F488">
        <v>100</v>
      </c>
      <c r="G488">
        <v>7</v>
      </c>
      <c r="H488">
        <v>93</v>
      </c>
      <c r="I488">
        <v>1</v>
      </c>
      <c r="J488">
        <v>502</v>
      </c>
      <c r="K488">
        <v>6.56</v>
      </c>
      <c r="L488">
        <v>49.11</v>
      </c>
      <c r="M488">
        <v>2999720</v>
      </c>
      <c r="N488">
        <v>29997.200000000001</v>
      </c>
      <c r="O488">
        <v>5.5842490296739728E-3</v>
      </c>
      <c r="P488">
        <v>8.9971881253951645E-3</v>
      </c>
      <c r="Q488">
        <v>0</v>
      </c>
    </row>
    <row r="489" spans="1:17" x14ac:dyDescent="0.3">
      <c r="A489">
        <v>14616</v>
      </c>
      <c r="B489">
        <v>29830166813</v>
      </c>
      <c r="C489">
        <v>29840054444</v>
      </c>
      <c r="D489">
        <v>9887631</v>
      </c>
      <c r="E489">
        <v>7</v>
      </c>
      <c r="F489">
        <v>100</v>
      </c>
      <c r="G489">
        <v>8</v>
      </c>
      <c r="H489">
        <v>92</v>
      </c>
      <c r="I489">
        <v>6</v>
      </c>
      <c r="J489">
        <v>116</v>
      </c>
      <c r="K489">
        <v>2.4900000000000002</v>
      </c>
      <c r="L489">
        <v>44.74</v>
      </c>
      <c r="M489">
        <v>3413159</v>
      </c>
      <c r="N489">
        <v>34131.589999999997</v>
      </c>
      <c r="O489">
        <v>8.7893100248099439E-3</v>
      </c>
      <c r="P489">
        <v>2.1842781400010971E-3</v>
      </c>
      <c r="Q489">
        <v>1</v>
      </c>
    </row>
    <row r="490" spans="1:17" x14ac:dyDescent="0.3">
      <c r="A490">
        <v>729</v>
      </c>
      <c r="B490">
        <v>303963351</v>
      </c>
      <c r="C490">
        <v>303963351</v>
      </c>
      <c r="D490">
        <v>0</v>
      </c>
      <c r="E490">
        <v>0</v>
      </c>
      <c r="F490">
        <v>100</v>
      </c>
      <c r="G490">
        <v>47</v>
      </c>
      <c r="H490">
        <v>53</v>
      </c>
      <c r="I490">
        <v>7</v>
      </c>
      <c r="J490">
        <v>49</v>
      </c>
      <c r="K490">
        <v>1.17</v>
      </c>
      <c r="L490">
        <v>12.63</v>
      </c>
      <c r="M490">
        <v>1102644</v>
      </c>
      <c r="N490">
        <v>11026.44</v>
      </c>
      <c r="O490">
        <v>1.8289906864132267E-2</v>
      </c>
      <c r="P490">
        <v>2.7031987131737752E-3</v>
      </c>
      <c r="Q490">
        <v>1</v>
      </c>
    </row>
    <row r="491" spans="1:17" x14ac:dyDescent="0.3">
      <c r="A491">
        <v>2944</v>
      </c>
      <c r="B491">
        <v>2107445188</v>
      </c>
      <c r="C491">
        <v>2108194724</v>
      </c>
      <c r="D491">
        <v>749536</v>
      </c>
      <c r="E491">
        <v>3</v>
      </c>
      <c r="F491">
        <v>100</v>
      </c>
      <c r="G491">
        <v>34</v>
      </c>
      <c r="H491">
        <v>66</v>
      </c>
      <c r="I491">
        <v>1</v>
      </c>
      <c r="J491">
        <v>89</v>
      </c>
      <c r="K491">
        <v>34.47</v>
      </c>
      <c r="L491">
        <v>2.1</v>
      </c>
      <c r="M491">
        <v>7179449</v>
      </c>
      <c r="N491">
        <v>71794.490000000005</v>
      </c>
      <c r="O491">
        <v>1.7473699603751048E-2</v>
      </c>
      <c r="P491">
        <v>1.1231989849069798E-2</v>
      </c>
      <c r="Q491">
        <v>1</v>
      </c>
    </row>
    <row r="492" spans="1:17" x14ac:dyDescent="0.3">
      <c r="A492">
        <v>142</v>
      </c>
      <c r="B492">
        <v>122384998</v>
      </c>
      <c r="C492">
        <v>122384998</v>
      </c>
      <c r="D492">
        <v>0</v>
      </c>
      <c r="E492">
        <v>0</v>
      </c>
      <c r="F492">
        <v>100</v>
      </c>
      <c r="G492">
        <v>49</v>
      </c>
      <c r="H492">
        <v>51</v>
      </c>
      <c r="I492">
        <v>1</v>
      </c>
      <c r="J492">
        <v>72</v>
      </c>
      <c r="K492">
        <v>47.32</v>
      </c>
      <c r="L492">
        <v>43.4</v>
      </c>
      <c r="M492">
        <v>9853430</v>
      </c>
      <c r="N492">
        <v>98534.3</v>
      </c>
      <c r="O492">
        <v>1.2585270995265178E-3</v>
      </c>
      <c r="P492">
        <v>0</v>
      </c>
      <c r="Q492">
        <v>1</v>
      </c>
    </row>
    <row r="493" spans="1:17" x14ac:dyDescent="0.3">
      <c r="A493">
        <v>5396</v>
      </c>
      <c r="B493">
        <v>973202420560</v>
      </c>
      <c r="C493">
        <v>973798269143</v>
      </c>
      <c r="D493">
        <v>595848583</v>
      </c>
      <c r="E493">
        <v>2</v>
      </c>
      <c r="F493">
        <v>100</v>
      </c>
      <c r="G493">
        <v>50</v>
      </c>
      <c r="H493">
        <v>50</v>
      </c>
      <c r="I493">
        <v>293</v>
      </c>
      <c r="J493">
        <v>475</v>
      </c>
      <c r="K493">
        <v>7.47</v>
      </c>
      <c r="L493">
        <v>16.46</v>
      </c>
      <c r="M493">
        <v>3639905</v>
      </c>
      <c r="N493">
        <v>36399.050000000003</v>
      </c>
      <c r="O493">
        <v>1.0177243136592445E-2</v>
      </c>
      <c r="P493">
        <v>2.8579400998707186E-6</v>
      </c>
      <c r="Q493">
        <v>1</v>
      </c>
    </row>
    <row r="494" spans="1:17" x14ac:dyDescent="0.3">
      <c r="A494">
        <v>258</v>
      </c>
      <c r="B494">
        <v>118377198</v>
      </c>
      <c r="C494">
        <v>118377198</v>
      </c>
      <c r="D494">
        <v>0</v>
      </c>
      <c r="E494">
        <v>0</v>
      </c>
      <c r="F494">
        <v>100</v>
      </c>
      <c r="G494">
        <v>48</v>
      </c>
      <c r="H494">
        <v>52</v>
      </c>
      <c r="I494">
        <v>1</v>
      </c>
      <c r="J494">
        <v>65</v>
      </c>
      <c r="K494">
        <v>283.97000000000003</v>
      </c>
      <c r="L494">
        <v>3.72</v>
      </c>
      <c r="M494">
        <v>12557487</v>
      </c>
      <c r="N494">
        <v>125574.87</v>
      </c>
      <c r="O494">
        <v>8.0826761153951607E-4</v>
      </c>
      <c r="P494">
        <v>0</v>
      </c>
      <c r="Q494">
        <v>1</v>
      </c>
    </row>
    <row r="495" spans="1:17" x14ac:dyDescent="0.3">
      <c r="A495">
        <v>27979</v>
      </c>
      <c r="B495">
        <v>64757419464</v>
      </c>
      <c r="C495">
        <v>64765175569</v>
      </c>
      <c r="D495">
        <v>7756105</v>
      </c>
      <c r="E495">
        <v>4</v>
      </c>
      <c r="F495">
        <v>100</v>
      </c>
      <c r="G495">
        <v>10</v>
      </c>
      <c r="H495">
        <v>90</v>
      </c>
      <c r="I495">
        <v>1</v>
      </c>
      <c r="J495">
        <v>100</v>
      </c>
      <c r="K495">
        <v>50.09</v>
      </c>
      <c r="L495">
        <v>8.4600000000000009</v>
      </c>
      <c r="M495">
        <v>4203531</v>
      </c>
      <c r="N495">
        <v>42035.31</v>
      </c>
      <c r="O495">
        <v>3.338204275029661E-2</v>
      </c>
      <c r="P495">
        <v>4.1995804231585955E-3</v>
      </c>
      <c r="Q495">
        <v>1</v>
      </c>
    </row>
    <row r="496" spans="1:17" x14ac:dyDescent="0.3">
      <c r="A496">
        <v>2334</v>
      </c>
      <c r="B496">
        <v>1002004641</v>
      </c>
      <c r="C496">
        <v>1002660645</v>
      </c>
      <c r="D496">
        <v>656004</v>
      </c>
      <c r="E496">
        <v>5</v>
      </c>
      <c r="F496">
        <v>100</v>
      </c>
      <c r="G496">
        <v>6</v>
      </c>
      <c r="H496">
        <v>94</v>
      </c>
      <c r="I496">
        <v>6</v>
      </c>
      <c r="J496">
        <v>700</v>
      </c>
      <c r="K496">
        <v>9.19</v>
      </c>
      <c r="L496">
        <v>40.07</v>
      </c>
      <c r="M496">
        <v>5183535</v>
      </c>
      <c r="N496">
        <v>51835.35</v>
      </c>
      <c r="O496">
        <v>7.793566503422996E-3</v>
      </c>
      <c r="P496">
        <v>8.4118670179067414E-4</v>
      </c>
      <c r="Q496">
        <v>1</v>
      </c>
    </row>
    <row r="497" spans="1:17" x14ac:dyDescent="0.3">
      <c r="A497">
        <v>336</v>
      </c>
      <c r="B497">
        <v>54651137</v>
      </c>
      <c r="C497">
        <v>54651137</v>
      </c>
      <c r="D497">
        <v>0</v>
      </c>
      <c r="E497">
        <v>0</v>
      </c>
      <c r="F497">
        <v>100</v>
      </c>
      <c r="G497">
        <v>49</v>
      </c>
      <c r="H497">
        <v>51</v>
      </c>
      <c r="I497">
        <v>128</v>
      </c>
      <c r="J497">
        <v>77</v>
      </c>
      <c r="K497">
        <v>96.99</v>
      </c>
      <c r="L497">
        <v>30.56</v>
      </c>
      <c r="M497">
        <v>5438027</v>
      </c>
      <c r="N497">
        <v>54380.27</v>
      </c>
      <c r="O497">
        <v>1.6647026281913482E-3</v>
      </c>
      <c r="P497">
        <v>8.7240521166462054E-4</v>
      </c>
      <c r="Q497">
        <v>1</v>
      </c>
    </row>
    <row r="498" spans="1:17" x14ac:dyDescent="0.3">
      <c r="A498">
        <v>10967</v>
      </c>
      <c r="B498">
        <v>1137416197</v>
      </c>
      <c r="C498">
        <v>1462552539</v>
      </c>
      <c r="D498">
        <v>325136342</v>
      </c>
      <c r="E498">
        <v>2091</v>
      </c>
      <c r="F498">
        <v>100</v>
      </c>
      <c r="G498">
        <v>0</v>
      </c>
      <c r="H498">
        <v>100</v>
      </c>
      <c r="I498">
        <v>0</v>
      </c>
      <c r="J498">
        <v>10</v>
      </c>
      <c r="K498">
        <v>1</v>
      </c>
      <c r="L498">
        <v>3</v>
      </c>
      <c r="M498">
        <v>958311</v>
      </c>
      <c r="N498">
        <v>9583.11</v>
      </c>
      <c r="O498">
        <v>5.8806162370584038E-2</v>
      </c>
      <c r="P498">
        <v>0</v>
      </c>
      <c r="Q498">
        <v>0</v>
      </c>
    </row>
    <row r="499" spans="1:17" x14ac:dyDescent="0.3">
      <c r="A499">
        <v>10952</v>
      </c>
      <c r="B499">
        <v>5444466762</v>
      </c>
      <c r="C499">
        <v>5445015580</v>
      </c>
      <c r="D499">
        <v>548818</v>
      </c>
      <c r="E499">
        <v>10</v>
      </c>
      <c r="F499">
        <v>100</v>
      </c>
      <c r="G499">
        <v>57</v>
      </c>
      <c r="H499">
        <v>43</v>
      </c>
      <c r="I499">
        <v>58</v>
      </c>
      <c r="J499">
        <v>22</v>
      </c>
      <c r="K499">
        <v>522</v>
      </c>
      <c r="L499">
        <v>6.21</v>
      </c>
      <c r="M499">
        <v>14183417</v>
      </c>
      <c r="N499">
        <v>141834.17000000001</v>
      </c>
      <c r="O499">
        <v>1.6808033207962988E-4</v>
      </c>
      <c r="P499">
        <v>0.46248807716345341</v>
      </c>
      <c r="Q499">
        <v>0</v>
      </c>
    </row>
    <row r="500" spans="1:17" x14ac:dyDescent="0.3">
      <c r="A500">
        <v>1151</v>
      </c>
      <c r="B500">
        <v>886923836961</v>
      </c>
      <c r="C500">
        <v>886923836961</v>
      </c>
      <c r="D500">
        <v>0</v>
      </c>
      <c r="E500">
        <v>0</v>
      </c>
      <c r="F500">
        <v>100</v>
      </c>
      <c r="G500">
        <v>49</v>
      </c>
      <c r="H500">
        <v>51</v>
      </c>
      <c r="I500">
        <v>1</v>
      </c>
      <c r="J500">
        <v>70</v>
      </c>
      <c r="K500">
        <v>39.69</v>
      </c>
      <c r="L500">
        <v>18.64</v>
      </c>
      <c r="M500">
        <v>10113396</v>
      </c>
      <c r="N500">
        <v>101133.96</v>
      </c>
      <c r="O500">
        <v>9.7962787513983436E-4</v>
      </c>
      <c r="P500">
        <v>2.5282361011288242E-3</v>
      </c>
      <c r="Q500">
        <v>1</v>
      </c>
    </row>
    <row r="501" spans="1:17" x14ac:dyDescent="0.3">
      <c r="A501">
        <v>12106</v>
      </c>
      <c r="B501">
        <v>33614489740870</v>
      </c>
      <c r="C501">
        <v>33614489746870</v>
      </c>
      <c r="D501">
        <v>6000</v>
      </c>
      <c r="E501">
        <v>6</v>
      </c>
      <c r="F501">
        <v>100</v>
      </c>
      <c r="G501">
        <v>47</v>
      </c>
      <c r="H501">
        <v>53</v>
      </c>
      <c r="I501">
        <v>1674</v>
      </c>
      <c r="J501">
        <v>65</v>
      </c>
      <c r="K501">
        <v>9.09</v>
      </c>
      <c r="L501">
        <v>31.92</v>
      </c>
      <c r="M501">
        <v>6849340</v>
      </c>
      <c r="N501">
        <v>68493.399999999994</v>
      </c>
      <c r="O501">
        <v>1.373782278522829E-3</v>
      </c>
      <c r="P501">
        <v>4.9308656218483666E-3</v>
      </c>
      <c r="Q501">
        <v>1</v>
      </c>
    </row>
    <row r="502" spans="1:17" x14ac:dyDescent="0.3">
      <c r="A502">
        <v>10903</v>
      </c>
      <c r="B502">
        <v>8940740860</v>
      </c>
      <c r="C502">
        <v>8941346161</v>
      </c>
      <c r="D502">
        <v>605301</v>
      </c>
      <c r="E502">
        <v>6</v>
      </c>
      <c r="F502">
        <v>100</v>
      </c>
      <c r="G502">
        <v>16</v>
      </c>
      <c r="H502">
        <v>84</v>
      </c>
      <c r="I502">
        <v>3</v>
      </c>
      <c r="J502">
        <v>628</v>
      </c>
      <c r="K502">
        <v>11.47</v>
      </c>
      <c r="L502">
        <v>23.28</v>
      </c>
      <c r="M502">
        <v>3249340</v>
      </c>
      <c r="N502">
        <v>32493.4</v>
      </c>
      <c r="O502">
        <v>1.6660337793624358E-2</v>
      </c>
      <c r="P502">
        <v>1.8329310381124913E-3</v>
      </c>
      <c r="Q502">
        <v>0</v>
      </c>
    </row>
    <row r="503" spans="1:17" x14ac:dyDescent="0.3">
      <c r="A503">
        <v>10799</v>
      </c>
      <c r="B503">
        <v>11246674780</v>
      </c>
      <c r="C503">
        <v>11349663098</v>
      </c>
      <c r="D503">
        <v>102988318</v>
      </c>
      <c r="E503">
        <v>140</v>
      </c>
      <c r="F503">
        <v>100</v>
      </c>
      <c r="G503">
        <v>2</v>
      </c>
      <c r="H503">
        <v>98</v>
      </c>
      <c r="I503">
        <v>1</v>
      </c>
      <c r="J503">
        <v>322</v>
      </c>
      <c r="K503">
        <v>5.1100000000000003</v>
      </c>
      <c r="L503">
        <v>18.14</v>
      </c>
      <c r="M503">
        <v>1020793</v>
      </c>
      <c r="N503">
        <v>10207.93</v>
      </c>
      <c r="O503">
        <v>2.5460045185772613E-2</v>
      </c>
      <c r="P503">
        <v>9.1219796002106699E-3</v>
      </c>
      <c r="Q503">
        <v>0</v>
      </c>
    </row>
    <row r="504" spans="1:17" x14ac:dyDescent="0.3">
      <c r="A504">
        <v>2692</v>
      </c>
      <c r="B504">
        <v>3509911138</v>
      </c>
      <c r="C504">
        <v>5489575469</v>
      </c>
      <c r="D504">
        <v>1979664331</v>
      </c>
      <c r="E504">
        <v>1740</v>
      </c>
      <c r="F504">
        <v>100</v>
      </c>
      <c r="G504">
        <v>16</v>
      </c>
      <c r="H504">
        <v>84</v>
      </c>
      <c r="I504">
        <v>629</v>
      </c>
      <c r="J504">
        <v>88</v>
      </c>
      <c r="K504">
        <v>8.14</v>
      </c>
      <c r="L504">
        <v>36.5</v>
      </c>
      <c r="M504">
        <v>23099391</v>
      </c>
      <c r="N504">
        <v>230993.91</v>
      </c>
      <c r="O504">
        <v>5.5572065505788623E-3</v>
      </c>
      <c r="P504">
        <v>1.0144958193274123E-2</v>
      </c>
      <c r="Q504">
        <v>1</v>
      </c>
    </row>
    <row r="505" spans="1:17" x14ac:dyDescent="0.3">
      <c r="A505">
        <v>138</v>
      </c>
      <c r="B505">
        <v>119728071</v>
      </c>
      <c r="C505">
        <v>119728071</v>
      </c>
      <c r="D505">
        <v>0</v>
      </c>
      <c r="E505">
        <v>0</v>
      </c>
      <c r="F505">
        <v>100</v>
      </c>
      <c r="G505">
        <v>50</v>
      </c>
      <c r="H505">
        <v>50</v>
      </c>
      <c r="I505">
        <v>258</v>
      </c>
      <c r="J505">
        <v>51</v>
      </c>
      <c r="K505">
        <v>90.25</v>
      </c>
      <c r="L505">
        <v>35.94</v>
      </c>
      <c r="M505">
        <v>2968980</v>
      </c>
      <c r="N505">
        <v>29689.8</v>
      </c>
      <c r="O505">
        <v>9.3109952847460241E-4</v>
      </c>
      <c r="P505">
        <v>0</v>
      </c>
      <c r="Q505">
        <v>1</v>
      </c>
    </row>
    <row r="506" spans="1:17" x14ac:dyDescent="0.3">
      <c r="A506">
        <v>12669</v>
      </c>
      <c r="B506">
        <v>9124578908009</v>
      </c>
      <c r="C506">
        <v>9126179797926</v>
      </c>
      <c r="D506">
        <v>1600889917</v>
      </c>
      <c r="E506">
        <v>2</v>
      </c>
      <c r="F506">
        <v>100</v>
      </c>
      <c r="G506">
        <v>49</v>
      </c>
      <c r="H506">
        <v>51</v>
      </c>
      <c r="I506">
        <v>91</v>
      </c>
      <c r="J506">
        <v>1221</v>
      </c>
      <c r="K506">
        <v>21.06</v>
      </c>
      <c r="L506">
        <v>1.5</v>
      </c>
      <c r="M506">
        <v>3012968</v>
      </c>
      <c r="N506">
        <v>30129.68</v>
      </c>
      <c r="O506">
        <v>0.32165012375860952</v>
      </c>
      <c r="P506">
        <v>7.5757619801858529E-4</v>
      </c>
      <c r="Q506">
        <v>1</v>
      </c>
    </row>
    <row r="507" spans="1:17" x14ac:dyDescent="0.3">
      <c r="A507">
        <v>10712</v>
      </c>
      <c r="B507">
        <v>5952865808</v>
      </c>
      <c r="C507">
        <v>5952882422</v>
      </c>
      <c r="D507">
        <v>16614</v>
      </c>
      <c r="E507">
        <v>1</v>
      </c>
      <c r="F507">
        <v>100</v>
      </c>
      <c r="G507">
        <v>36</v>
      </c>
      <c r="H507">
        <v>64</v>
      </c>
      <c r="I507">
        <v>1</v>
      </c>
      <c r="J507">
        <v>154</v>
      </c>
      <c r="K507">
        <v>24.41</v>
      </c>
      <c r="L507">
        <v>7.9</v>
      </c>
      <c r="M507">
        <v>7547305</v>
      </c>
      <c r="N507">
        <v>75473.05</v>
      </c>
      <c r="O507">
        <v>6.0494200703767806E-3</v>
      </c>
      <c r="P507">
        <v>3.9971374387712282E-4</v>
      </c>
      <c r="Q507">
        <v>0</v>
      </c>
    </row>
    <row r="508" spans="1:17" x14ac:dyDescent="0.3">
      <c r="A508">
        <v>14161</v>
      </c>
      <c r="B508">
        <v>30401763271616</v>
      </c>
      <c r="C508">
        <v>30401763271616</v>
      </c>
      <c r="D508">
        <v>0</v>
      </c>
      <c r="E508">
        <v>0</v>
      </c>
      <c r="F508">
        <v>100</v>
      </c>
      <c r="G508">
        <v>50</v>
      </c>
      <c r="H508">
        <v>50</v>
      </c>
      <c r="I508">
        <v>65</v>
      </c>
      <c r="J508">
        <v>245</v>
      </c>
      <c r="K508">
        <v>4.29</v>
      </c>
      <c r="L508">
        <v>13.56</v>
      </c>
      <c r="M508">
        <v>8401529</v>
      </c>
      <c r="N508">
        <v>84015.29</v>
      </c>
      <c r="O508">
        <v>6.0163854145330476E-3</v>
      </c>
      <c r="P508">
        <v>1.7688657259982837E-2</v>
      </c>
      <c r="Q508">
        <v>1</v>
      </c>
    </row>
    <row r="509" spans="1:17" x14ac:dyDescent="0.3">
      <c r="A509">
        <v>14083</v>
      </c>
      <c r="B509">
        <v>11954483922483</v>
      </c>
      <c r="C509">
        <v>11954483922483</v>
      </c>
      <c r="D509">
        <v>0</v>
      </c>
      <c r="E509">
        <v>0</v>
      </c>
      <c r="F509">
        <v>100</v>
      </c>
      <c r="G509">
        <v>49</v>
      </c>
      <c r="H509">
        <v>51</v>
      </c>
      <c r="I509">
        <v>57</v>
      </c>
      <c r="J509">
        <v>108</v>
      </c>
      <c r="K509">
        <v>3.29</v>
      </c>
      <c r="L509">
        <v>7.79</v>
      </c>
      <c r="M509">
        <v>8503940</v>
      </c>
      <c r="N509">
        <v>85039.4</v>
      </c>
      <c r="O509">
        <v>8.1309971037532586E-3</v>
      </c>
      <c r="P509">
        <v>4.2925216643629339E-2</v>
      </c>
      <c r="Q509">
        <v>1</v>
      </c>
    </row>
    <row r="510" spans="1:17" x14ac:dyDescent="0.3">
      <c r="A510">
        <v>3954</v>
      </c>
      <c r="B510">
        <v>60311030360</v>
      </c>
      <c r="C510">
        <v>60380954226</v>
      </c>
      <c r="D510">
        <v>69923866</v>
      </c>
      <c r="E510">
        <v>2</v>
      </c>
      <c r="F510">
        <v>100</v>
      </c>
      <c r="G510">
        <v>50</v>
      </c>
      <c r="H510">
        <v>50</v>
      </c>
      <c r="I510">
        <v>1592</v>
      </c>
      <c r="J510">
        <v>1</v>
      </c>
      <c r="K510">
        <v>7.01</v>
      </c>
      <c r="L510">
        <v>31.23</v>
      </c>
      <c r="M510">
        <v>5674644</v>
      </c>
      <c r="N510">
        <v>56746.44</v>
      </c>
      <c r="O510">
        <v>2.5802260065229673E-4</v>
      </c>
      <c r="P510">
        <v>2.6599978268370853E-6</v>
      </c>
      <c r="Q510">
        <v>1</v>
      </c>
    </row>
    <row r="511" spans="1:17" x14ac:dyDescent="0.3">
      <c r="A511">
        <v>475</v>
      </c>
      <c r="B511">
        <v>234721512</v>
      </c>
      <c r="C511">
        <v>362365136</v>
      </c>
      <c r="D511">
        <v>127643624</v>
      </c>
      <c r="E511">
        <v>437</v>
      </c>
      <c r="F511">
        <v>100</v>
      </c>
      <c r="G511">
        <v>1</v>
      </c>
      <c r="H511">
        <v>99</v>
      </c>
      <c r="I511">
        <v>56</v>
      </c>
      <c r="J511">
        <v>148</v>
      </c>
      <c r="K511">
        <v>2.4700000000000002</v>
      </c>
      <c r="L511">
        <v>103.32</v>
      </c>
      <c r="M511">
        <v>7930146</v>
      </c>
      <c r="N511">
        <v>79301.460000000006</v>
      </c>
      <c r="O511">
        <v>1.2884860233143326E-3</v>
      </c>
      <c r="P511">
        <v>4.9126675199409604E-5</v>
      </c>
      <c r="Q511">
        <v>1</v>
      </c>
    </row>
    <row r="512" spans="1:17" x14ac:dyDescent="0.3">
      <c r="A512">
        <v>500</v>
      </c>
      <c r="B512">
        <v>131749678</v>
      </c>
      <c r="C512">
        <v>133512784</v>
      </c>
      <c r="D512">
        <v>1763106</v>
      </c>
      <c r="E512">
        <v>7</v>
      </c>
      <c r="F512">
        <v>100</v>
      </c>
      <c r="G512">
        <v>48</v>
      </c>
      <c r="H512">
        <v>52</v>
      </c>
      <c r="I512">
        <v>157</v>
      </c>
      <c r="J512">
        <v>36</v>
      </c>
      <c r="K512">
        <v>89.23</v>
      </c>
      <c r="L512">
        <v>6.38</v>
      </c>
      <c r="M512">
        <v>5497470</v>
      </c>
      <c r="N512">
        <v>54974.7</v>
      </c>
      <c r="O512">
        <v>1.8074590702479847E-3</v>
      </c>
      <c r="P512">
        <v>1.7676102550426309E-4</v>
      </c>
      <c r="Q512">
        <v>1</v>
      </c>
    </row>
    <row r="513" spans="1:17" x14ac:dyDescent="0.3">
      <c r="A513">
        <v>10576</v>
      </c>
      <c r="B513">
        <v>2027341593916</v>
      </c>
      <c r="C513">
        <v>2027528148540</v>
      </c>
      <c r="D513">
        <v>186554624</v>
      </c>
      <c r="E513">
        <v>1</v>
      </c>
      <c r="F513">
        <v>100</v>
      </c>
      <c r="G513">
        <v>84</v>
      </c>
      <c r="H513">
        <v>85</v>
      </c>
      <c r="I513">
        <v>113</v>
      </c>
      <c r="J513">
        <v>18</v>
      </c>
      <c r="K513">
        <v>2.13</v>
      </c>
      <c r="L513">
        <v>5.22</v>
      </c>
      <c r="M513">
        <v>1810079</v>
      </c>
      <c r="N513">
        <v>18100.79</v>
      </c>
      <c r="O513">
        <v>1.9341047596568902E-2</v>
      </c>
      <c r="P513">
        <v>0.14165493113601718</v>
      </c>
      <c r="Q513">
        <v>0</v>
      </c>
    </row>
    <row r="514" spans="1:17" x14ac:dyDescent="0.3">
      <c r="A514">
        <v>920</v>
      </c>
      <c r="B514">
        <v>5416377858</v>
      </c>
      <c r="C514">
        <v>5416377858</v>
      </c>
      <c r="D514">
        <v>0</v>
      </c>
      <c r="E514">
        <v>0</v>
      </c>
      <c r="F514">
        <v>100</v>
      </c>
      <c r="G514">
        <v>18</v>
      </c>
      <c r="H514">
        <v>82</v>
      </c>
      <c r="I514">
        <v>22</v>
      </c>
      <c r="J514">
        <v>51</v>
      </c>
      <c r="K514">
        <v>16.86</v>
      </c>
      <c r="L514">
        <v>26.33</v>
      </c>
      <c r="M514">
        <v>4568972</v>
      </c>
      <c r="N514">
        <v>45689.72</v>
      </c>
      <c r="O514">
        <v>3.1368065616367495E-3</v>
      </c>
      <c r="P514">
        <v>1.3837432651552027E-4</v>
      </c>
      <c r="Q514">
        <v>1</v>
      </c>
    </row>
    <row r="515" spans="1:17" x14ac:dyDescent="0.3">
      <c r="A515">
        <v>12800</v>
      </c>
      <c r="B515">
        <v>11164909731443</v>
      </c>
      <c r="C515">
        <v>11169909314178</v>
      </c>
      <c r="D515">
        <v>4999582735</v>
      </c>
      <c r="E515">
        <v>6</v>
      </c>
      <c r="F515">
        <v>100</v>
      </c>
      <c r="G515">
        <v>47</v>
      </c>
      <c r="H515">
        <v>53</v>
      </c>
      <c r="I515">
        <v>16</v>
      </c>
      <c r="J515">
        <v>40</v>
      </c>
      <c r="K515">
        <v>2.14</v>
      </c>
      <c r="L515">
        <v>9.32</v>
      </c>
      <c r="M515">
        <v>3537058</v>
      </c>
      <c r="N515">
        <v>35370.58</v>
      </c>
      <c r="O515">
        <v>8.7509562397974135E-3</v>
      </c>
      <c r="P515">
        <v>1.5741221391657418E-2</v>
      </c>
      <c r="Q515">
        <v>1</v>
      </c>
    </row>
    <row r="516" spans="1:17" x14ac:dyDescent="0.3">
      <c r="A516">
        <v>186</v>
      </c>
      <c r="B516">
        <v>0</v>
      </c>
      <c r="C516">
        <v>29595314</v>
      </c>
      <c r="D516">
        <v>29595314</v>
      </c>
      <c r="E516">
        <v>186</v>
      </c>
      <c r="F516">
        <v>100</v>
      </c>
      <c r="G516">
        <v>0</v>
      </c>
      <c r="H516">
        <v>100</v>
      </c>
      <c r="I516">
        <v>0</v>
      </c>
      <c r="J516">
        <v>180</v>
      </c>
      <c r="K516">
        <v>2.02</v>
      </c>
      <c r="L516">
        <v>31.33</v>
      </c>
      <c r="M516">
        <v>1321009</v>
      </c>
      <c r="N516">
        <v>13210.09</v>
      </c>
      <c r="O516">
        <v>1.3134306521088376E-2</v>
      </c>
      <c r="P516">
        <v>2.5870826142300662E-3</v>
      </c>
      <c r="Q516">
        <v>1</v>
      </c>
    </row>
    <row r="517" spans="1:17" x14ac:dyDescent="0.3">
      <c r="A517">
        <v>10440</v>
      </c>
      <c r="B517">
        <v>22060871877</v>
      </c>
      <c r="C517">
        <v>22062826916</v>
      </c>
      <c r="D517">
        <v>1955039</v>
      </c>
      <c r="E517">
        <v>3</v>
      </c>
      <c r="F517">
        <v>100</v>
      </c>
      <c r="G517">
        <v>45</v>
      </c>
      <c r="H517">
        <v>55</v>
      </c>
      <c r="I517">
        <v>1</v>
      </c>
      <c r="J517">
        <v>106</v>
      </c>
      <c r="K517">
        <v>41.91</v>
      </c>
      <c r="L517">
        <v>40.450000000000003</v>
      </c>
      <c r="M517">
        <v>11198833</v>
      </c>
      <c r="N517">
        <v>111988.33</v>
      </c>
      <c r="O517">
        <v>3.2326793586916784E-3</v>
      </c>
      <c r="P517">
        <v>3.9150055504859175E-4</v>
      </c>
      <c r="Q517">
        <v>0</v>
      </c>
    </row>
    <row r="518" spans="1:17" x14ac:dyDescent="0.3">
      <c r="A518">
        <v>10402</v>
      </c>
      <c r="B518">
        <v>52404589402</v>
      </c>
      <c r="C518">
        <v>52425112901</v>
      </c>
      <c r="D518">
        <v>20523499</v>
      </c>
      <c r="E518">
        <v>4</v>
      </c>
      <c r="F518">
        <v>100</v>
      </c>
      <c r="G518">
        <v>51</v>
      </c>
      <c r="H518">
        <v>66</v>
      </c>
      <c r="I518">
        <v>83</v>
      </c>
      <c r="J518">
        <v>85</v>
      </c>
      <c r="K518">
        <v>1.99</v>
      </c>
      <c r="L518">
        <v>1.78</v>
      </c>
      <c r="M518">
        <v>1465804</v>
      </c>
      <c r="N518">
        <v>14658.04</v>
      </c>
      <c r="O518">
        <v>0.15550856940562208</v>
      </c>
      <c r="P518">
        <v>0.18728940455636228</v>
      </c>
      <c r="Q518">
        <v>0</v>
      </c>
    </row>
    <row r="519" spans="1:17" x14ac:dyDescent="0.3">
      <c r="A519">
        <v>10374</v>
      </c>
      <c r="B519">
        <v>11980828953</v>
      </c>
      <c r="C519">
        <v>11985433434</v>
      </c>
      <c r="D519">
        <v>4604481</v>
      </c>
      <c r="E519">
        <v>3</v>
      </c>
      <c r="F519">
        <v>100</v>
      </c>
      <c r="G519">
        <v>20</v>
      </c>
      <c r="H519">
        <v>80</v>
      </c>
      <c r="I519">
        <v>1</v>
      </c>
      <c r="J519">
        <v>48</v>
      </c>
      <c r="K519">
        <v>2.34</v>
      </c>
      <c r="L519">
        <v>1.72</v>
      </c>
      <c r="M519">
        <v>754267</v>
      </c>
      <c r="N519">
        <v>7542.67</v>
      </c>
      <c r="O519">
        <v>0.2249429110459561</v>
      </c>
      <c r="P519">
        <v>0.14874574829931972</v>
      </c>
      <c r="Q519">
        <v>0</v>
      </c>
    </row>
    <row r="520" spans="1:17" x14ac:dyDescent="0.3">
      <c r="A520">
        <v>107594</v>
      </c>
      <c r="B520">
        <v>62831599162501</v>
      </c>
      <c r="C520">
        <v>62913620590168</v>
      </c>
      <c r="D520">
        <v>82021427667</v>
      </c>
      <c r="E520">
        <v>10</v>
      </c>
      <c r="F520">
        <v>100</v>
      </c>
      <c r="G520">
        <v>95</v>
      </c>
      <c r="H520">
        <v>100</v>
      </c>
      <c r="I520">
        <v>84</v>
      </c>
      <c r="J520">
        <v>2</v>
      </c>
      <c r="K520">
        <v>1.03</v>
      </c>
      <c r="L520">
        <v>2</v>
      </c>
      <c r="M520">
        <v>2053249</v>
      </c>
      <c r="N520">
        <v>20532.490000000002</v>
      </c>
      <c r="O520">
        <v>1.2781720951893737E-2</v>
      </c>
      <c r="P520">
        <v>5.9941209460635473E-3</v>
      </c>
      <c r="Q520">
        <v>1</v>
      </c>
    </row>
    <row r="521" spans="1:17" x14ac:dyDescent="0.3">
      <c r="A521">
        <v>468</v>
      </c>
      <c r="B521">
        <v>396997109</v>
      </c>
      <c r="C521">
        <v>396997109</v>
      </c>
      <c r="D521">
        <v>0</v>
      </c>
      <c r="E521">
        <v>0</v>
      </c>
      <c r="F521">
        <v>100</v>
      </c>
      <c r="G521">
        <v>45</v>
      </c>
      <c r="H521">
        <v>55</v>
      </c>
      <c r="I521">
        <v>57</v>
      </c>
      <c r="J521">
        <v>14</v>
      </c>
      <c r="K521">
        <v>82.61</v>
      </c>
      <c r="L521">
        <v>2.92</v>
      </c>
      <c r="M521">
        <v>8201546</v>
      </c>
      <c r="N521">
        <v>82015.460000000006</v>
      </c>
      <c r="O521">
        <v>2.2982726708560466E-3</v>
      </c>
      <c r="P521">
        <v>1.7991392188100214E-2</v>
      </c>
      <c r="Q521">
        <v>1</v>
      </c>
    </row>
    <row r="522" spans="1:17" x14ac:dyDescent="0.3">
      <c r="A522">
        <v>10319</v>
      </c>
      <c r="B522">
        <v>152329555</v>
      </c>
      <c r="C522">
        <v>152329555</v>
      </c>
      <c r="D522">
        <v>0</v>
      </c>
      <c r="E522">
        <v>0</v>
      </c>
      <c r="F522">
        <v>100</v>
      </c>
      <c r="G522">
        <v>1</v>
      </c>
      <c r="H522">
        <v>99</v>
      </c>
      <c r="I522">
        <v>1</v>
      </c>
      <c r="J522">
        <v>113</v>
      </c>
      <c r="K522">
        <v>2.68</v>
      </c>
      <c r="L522">
        <v>2.46</v>
      </c>
      <c r="M522">
        <v>605617</v>
      </c>
      <c r="N522">
        <v>6056.17</v>
      </c>
      <c r="O522">
        <v>0.12255086156205126</v>
      </c>
      <c r="P522">
        <v>2.7346178689873109E-2</v>
      </c>
      <c r="Q522">
        <v>0</v>
      </c>
    </row>
    <row r="523" spans="1:17" x14ac:dyDescent="0.3">
      <c r="A523">
        <v>10311</v>
      </c>
      <c r="B523">
        <v>38931256848</v>
      </c>
      <c r="C523">
        <v>38931256848</v>
      </c>
      <c r="D523">
        <v>0</v>
      </c>
      <c r="E523">
        <v>0</v>
      </c>
      <c r="F523">
        <v>100</v>
      </c>
      <c r="G523">
        <v>42</v>
      </c>
      <c r="H523">
        <v>58</v>
      </c>
      <c r="I523">
        <v>126</v>
      </c>
      <c r="J523">
        <v>65</v>
      </c>
      <c r="K523">
        <v>1.55</v>
      </c>
      <c r="L523">
        <v>3.02</v>
      </c>
      <c r="M523">
        <v>1531945</v>
      </c>
      <c r="N523">
        <v>15319.45</v>
      </c>
      <c r="O523">
        <v>0.11121859920538064</v>
      </c>
      <c r="P523">
        <v>5.0172335126485335E-2</v>
      </c>
      <c r="Q523">
        <v>0</v>
      </c>
    </row>
    <row r="524" spans="1:17" x14ac:dyDescent="0.3">
      <c r="A524">
        <v>10256</v>
      </c>
      <c r="B524">
        <v>34686696145</v>
      </c>
      <c r="C524">
        <v>34698727500</v>
      </c>
      <c r="D524">
        <v>12031355</v>
      </c>
      <c r="E524">
        <v>5</v>
      </c>
      <c r="F524">
        <v>100</v>
      </c>
      <c r="G524">
        <v>17</v>
      </c>
      <c r="H524">
        <v>83</v>
      </c>
      <c r="I524">
        <v>19</v>
      </c>
      <c r="J524">
        <v>400</v>
      </c>
      <c r="K524">
        <v>5.28</v>
      </c>
      <c r="L524">
        <v>29.64</v>
      </c>
      <c r="M524">
        <v>2159079</v>
      </c>
      <c r="N524">
        <v>21590.79</v>
      </c>
      <c r="O524">
        <v>1.4515240365307649E-2</v>
      </c>
      <c r="P524">
        <v>7.7791118462650433E-3</v>
      </c>
      <c r="Q524">
        <v>0</v>
      </c>
    </row>
    <row r="525" spans="1:17" x14ac:dyDescent="0.3">
      <c r="A525">
        <v>10214</v>
      </c>
      <c r="B525">
        <v>4616792698</v>
      </c>
      <c r="C525">
        <v>4654685839</v>
      </c>
      <c r="D525">
        <v>37893141</v>
      </c>
      <c r="E525">
        <v>100</v>
      </c>
      <c r="F525">
        <v>100</v>
      </c>
      <c r="G525">
        <v>58</v>
      </c>
      <c r="H525">
        <v>42</v>
      </c>
      <c r="I525">
        <v>357</v>
      </c>
      <c r="J525">
        <v>173</v>
      </c>
      <c r="K525">
        <v>88.82</v>
      </c>
      <c r="L525">
        <v>25.3</v>
      </c>
      <c r="M525">
        <v>6922083</v>
      </c>
      <c r="N525">
        <v>69220.83</v>
      </c>
      <c r="O525">
        <v>1.5756998392065667E-3</v>
      </c>
      <c r="P525">
        <v>2.4759304179581724E-4</v>
      </c>
      <c r="Q525">
        <v>0</v>
      </c>
    </row>
    <row r="526" spans="1:17" x14ac:dyDescent="0.3">
      <c r="A526">
        <v>2250</v>
      </c>
      <c r="B526">
        <v>3896191492511</v>
      </c>
      <c r="C526">
        <v>3896191492511</v>
      </c>
      <c r="D526">
        <v>0</v>
      </c>
      <c r="E526">
        <v>0</v>
      </c>
      <c r="F526">
        <v>100</v>
      </c>
      <c r="G526">
        <v>47</v>
      </c>
      <c r="H526">
        <v>53</v>
      </c>
      <c r="I526">
        <v>7</v>
      </c>
      <c r="J526">
        <v>37</v>
      </c>
      <c r="K526">
        <v>3.05</v>
      </c>
      <c r="L526">
        <v>2.34</v>
      </c>
      <c r="M526">
        <v>2417750</v>
      </c>
      <c r="N526">
        <v>24177.5</v>
      </c>
      <c r="O526">
        <v>0.20505581071043572</v>
      </c>
      <c r="P526">
        <v>0.33337019374755217</v>
      </c>
      <c r="Q526">
        <v>1</v>
      </c>
    </row>
    <row r="527" spans="1:17" x14ac:dyDescent="0.3">
      <c r="A527">
        <v>10163</v>
      </c>
      <c r="B527">
        <v>2791342861933</v>
      </c>
      <c r="C527">
        <v>2791693411933</v>
      </c>
      <c r="D527">
        <v>350550000</v>
      </c>
      <c r="E527">
        <v>1</v>
      </c>
      <c r="F527">
        <v>100</v>
      </c>
      <c r="G527">
        <v>19</v>
      </c>
      <c r="H527">
        <v>81</v>
      </c>
      <c r="I527">
        <v>1</v>
      </c>
      <c r="J527">
        <v>105</v>
      </c>
      <c r="K527">
        <v>12.02</v>
      </c>
      <c r="L527">
        <v>12.08</v>
      </c>
      <c r="M527">
        <v>6879513</v>
      </c>
      <c r="N527">
        <v>68795.13</v>
      </c>
      <c r="O527">
        <v>7.5837489239372361E-3</v>
      </c>
      <c r="P527">
        <v>2.6592519563087367E-2</v>
      </c>
      <c r="Q527">
        <v>0</v>
      </c>
    </row>
    <row r="528" spans="1:17" x14ac:dyDescent="0.3">
      <c r="A528">
        <v>848</v>
      </c>
      <c r="B528">
        <v>11563522</v>
      </c>
      <c r="C528">
        <v>164418458</v>
      </c>
      <c r="D528">
        <v>152854936</v>
      </c>
      <c r="E528">
        <v>818</v>
      </c>
      <c r="F528">
        <v>100</v>
      </c>
      <c r="G528">
        <v>2</v>
      </c>
      <c r="H528">
        <v>98</v>
      </c>
      <c r="I528">
        <v>87</v>
      </c>
      <c r="J528">
        <v>160</v>
      </c>
      <c r="K528">
        <v>2.77</v>
      </c>
      <c r="L528">
        <v>79.61</v>
      </c>
      <c r="M528">
        <v>5677770</v>
      </c>
      <c r="N528">
        <v>56777.7</v>
      </c>
      <c r="O528">
        <v>4.1146983348498431E-3</v>
      </c>
      <c r="P528">
        <v>4.5143013496198062E-4</v>
      </c>
      <c r="Q528">
        <v>1</v>
      </c>
    </row>
    <row r="529" spans="1:17" x14ac:dyDescent="0.3">
      <c r="A529">
        <v>540</v>
      </c>
      <c r="B529">
        <v>1118996964</v>
      </c>
      <c r="C529">
        <v>1118996964</v>
      </c>
      <c r="D529">
        <v>0</v>
      </c>
      <c r="E529">
        <v>0</v>
      </c>
      <c r="F529">
        <v>100</v>
      </c>
      <c r="G529">
        <v>48</v>
      </c>
      <c r="H529">
        <v>52</v>
      </c>
      <c r="I529">
        <v>2</v>
      </c>
      <c r="J529">
        <v>27</v>
      </c>
      <c r="K529">
        <v>375.98</v>
      </c>
      <c r="L529">
        <v>8.89</v>
      </c>
      <c r="M529">
        <v>44755084</v>
      </c>
      <c r="N529">
        <v>447550.84</v>
      </c>
      <c r="O529">
        <v>3.1332224790177592E-4</v>
      </c>
      <c r="P529">
        <v>1.874248750722476E-3</v>
      </c>
      <c r="Q529">
        <v>1</v>
      </c>
    </row>
    <row r="530" spans="1:17" x14ac:dyDescent="0.3">
      <c r="A530">
        <v>10033</v>
      </c>
      <c r="B530">
        <v>2469432638428</v>
      </c>
      <c r="C530">
        <v>2470462071983</v>
      </c>
      <c r="D530">
        <v>1029433555</v>
      </c>
      <c r="E530">
        <v>7</v>
      </c>
      <c r="F530">
        <v>100</v>
      </c>
      <c r="G530">
        <v>93</v>
      </c>
      <c r="H530">
        <v>98</v>
      </c>
      <c r="I530">
        <v>75</v>
      </c>
      <c r="J530">
        <v>7</v>
      </c>
      <c r="K530">
        <v>1.06</v>
      </c>
      <c r="L530">
        <v>1.94</v>
      </c>
      <c r="M530">
        <v>787704</v>
      </c>
      <c r="N530">
        <v>7877.04</v>
      </c>
      <c r="O530">
        <v>6.8847062638273449E-2</v>
      </c>
      <c r="P530">
        <v>0</v>
      </c>
      <c r="Q530">
        <v>0</v>
      </c>
    </row>
    <row r="531" spans="1:17" x14ac:dyDescent="0.3">
      <c r="A531">
        <v>110</v>
      </c>
      <c r="B531">
        <v>88463001</v>
      </c>
      <c r="C531">
        <v>89005562</v>
      </c>
      <c r="D531">
        <v>542561</v>
      </c>
      <c r="E531">
        <v>3</v>
      </c>
      <c r="F531">
        <v>100</v>
      </c>
      <c r="G531">
        <v>49</v>
      </c>
      <c r="H531">
        <v>51</v>
      </c>
      <c r="I531">
        <v>504</v>
      </c>
      <c r="J531">
        <v>83</v>
      </c>
      <c r="K531">
        <v>73.64</v>
      </c>
      <c r="L531">
        <v>56.9</v>
      </c>
      <c r="M531">
        <v>6171323</v>
      </c>
      <c r="N531">
        <v>61713.23</v>
      </c>
      <c r="O531">
        <v>6.8291137080800628E-4</v>
      </c>
      <c r="P531">
        <v>1.2077422612881326E-4</v>
      </c>
      <c r="Q531">
        <v>1</v>
      </c>
    </row>
    <row r="532" spans="1:17" x14ac:dyDescent="0.3">
      <c r="A532">
        <v>1685</v>
      </c>
      <c r="B532">
        <v>415526885</v>
      </c>
      <c r="C532">
        <v>415526885</v>
      </c>
      <c r="D532">
        <v>0</v>
      </c>
      <c r="E532">
        <v>0</v>
      </c>
      <c r="F532">
        <v>100</v>
      </c>
      <c r="G532">
        <v>46</v>
      </c>
      <c r="H532">
        <v>54</v>
      </c>
      <c r="I532">
        <v>2</v>
      </c>
      <c r="J532">
        <v>65</v>
      </c>
      <c r="K532">
        <v>367.35</v>
      </c>
      <c r="L532">
        <v>13.89</v>
      </c>
      <c r="M532">
        <v>39608976</v>
      </c>
      <c r="N532">
        <v>396089.76</v>
      </c>
      <c r="O532">
        <v>3.126193066329278E-4</v>
      </c>
      <c r="P532">
        <v>0</v>
      </c>
      <c r="Q532">
        <v>1</v>
      </c>
    </row>
    <row r="533" spans="1:17" x14ac:dyDescent="0.3">
      <c r="A533">
        <v>10027</v>
      </c>
      <c r="B533">
        <v>25460351498018</v>
      </c>
      <c r="C533">
        <v>25460351498018</v>
      </c>
      <c r="D533">
        <v>0</v>
      </c>
      <c r="E533">
        <v>0</v>
      </c>
      <c r="F533">
        <v>100</v>
      </c>
      <c r="G533">
        <v>42</v>
      </c>
      <c r="H533">
        <v>58</v>
      </c>
      <c r="I533">
        <v>13</v>
      </c>
      <c r="J533">
        <v>1</v>
      </c>
      <c r="K533">
        <v>1.78</v>
      </c>
      <c r="L533">
        <v>23.29</v>
      </c>
      <c r="M533">
        <v>2904273</v>
      </c>
      <c r="N533">
        <v>29042.73</v>
      </c>
      <c r="O533">
        <v>4.7096725782154588E-4</v>
      </c>
      <c r="P533">
        <v>1.1000295123517871E-3</v>
      </c>
      <c r="Q533">
        <v>0</v>
      </c>
    </row>
    <row r="534" spans="1:17" x14ac:dyDescent="0.3">
      <c r="A534">
        <v>372</v>
      </c>
      <c r="B534">
        <v>104697697</v>
      </c>
      <c r="C534">
        <v>120017314</v>
      </c>
      <c r="D534">
        <v>15319617</v>
      </c>
      <c r="E534">
        <v>26</v>
      </c>
      <c r="F534">
        <v>100</v>
      </c>
      <c r="G534">
        <v>37</v>
      </c>
      <c r="H534">
        <v>63</v>
      </c>
      <c r="I534">
        <v>37</v>
      </c>
      <c r="J534">
        <v>113</v>
      </c>
      <c r="K534">
        <v>223.17</v>
      </c>
      <c r="L534">
        <v>76.739999999999995</v>
      </c>
      <c r="M534">
        <v>6103399</v>
      </c>
      <c r="N534">
        <v>61033.99</v>
      </c>
      <c r="O534">
        <v>4.5306593658000539E-4</v>
      </c>
      <c r="P534">
        <v>2.0714846974936654E-4</v>
      </c>
      <c r="Q534">
        <v>1</v>
      </c>
    </row>
    <row r="535" spans="1:17" x14ac:dyDescent="0.3">
      <c r="A535">
        <v>4888</v>
      </c>
      <c r="B535">
        <v>407639852</v>
      </c>
      <c r="C535">
        <v>451141687</v>
      </c>
      <c r="D535">
        <v>43501835</v>
      </c>
      <c r="E535">
        <v>658</v>
      </c>
      <c r="F535">
        <v>100</v>
      </c>
      <c r="G535">
        <v>2</v>
      </c>
      <c r="H535">
        <v>98</v>
      </c>
      <c r="I535">
        <v>2</v>
      </c>
      <c r="J535">
        <v>217</v>
      </c>
      <c r="K535">
        <v>14.34</v>
      </c>
      <c r="L535">
        <v>14.08</v>
      </c>
      <c r="M535">
        <v>2098896</v>
      </c>
      <c r="N535">
        <v>20988.959999999999</v>
      </c>
      <c r="O535">
        <v>1.4973153224013798E-2</v>
      </c>
      <c r="P535">
        <v>1.9328510049742508E-3</v>
      </c>
      <c r="Q535">
        <v>1</v>
      </c>
    </row>
    <row r="536" spans="1:17" x14ac:dyDescent="0.3">
      <c r="A536">
        <v>74051</v>
      </c>
      <c r="B536">
        <v>3876265500422</v>
      </c>
      <c r="C536">
        <v>3877819438537</v>
      </c>
      <c r="D536">
        <v>1553938115</v>
      </c>
      <c r="E536">
        <v>41</v>
      </c>
      <c r="F536">
        <v>100</v>
      </c>
      <c r="G536">
        <v>37</v>
      </c>
      <c r="H536">
        <v>81</v>
      </c>
      <c r="I536">
        <v>60</v>
      </c>
      <c r="J536">
        <v>14</v>
      </c>
      <c r="K536">
        <v>3.69</v>
      </c>
      <c r="L536">
        <v>4.6399999999999997</v>
      </c>
      <c r="M536">
        <v>1580244</v>
      </c>
      <c r="N536">
        <v>15802.44</v>
      </c>
      <c r="O536">
        <v>1.2079903707100898E-2</v>
      </c>
      <c r="P536">
        <v>0.24072001817301011</v>
      </c>
      <c r="Q536">
        <v>1</v>
      </c>
    </row>
    <row r="537" spans="1:17" x14ac:dyDescent="0.3">
      <c r="A537">
        <v>9986</v>
      </c>
      <c r="B537">
        <v>11632343900</v>
      </c>
      <c r="C537">
        <v>12592332665</v>
      </c>
      <c r="D537">
        <v>959988765</v>
      </c>
      <c r="E537">
        <v>1229</v>
      </c>
      <c r="F537">
        <v>100</v>
      </c>
      <c r="G537">
        <v>17</v>
      </c>
      <c r="H537">
        <v>83</v>
      </c>
      <c r="I537">
        <v>31</v>
      </c>
      <c r="J537">
        <v>79</v>
      </c>
      <c r="K537">
        <v>1.89</v>
      </c>
      <c r="L537">
        <v>8.69</v>
      </c>
      <c r="M537">
        <v>1174011</v>
      </c>
      <c r="N537">
        <v>11740.11</v>
      </c>
      <c r="O537">
        <v>4.2996124810639962E-2</v>
      </c>
      <c r="P537">
        <v>6.4968498958542171E-3</v>
      </c>
      <c r="Q537">
        <v>0</v>
      </c>
    </row>
    <row r="538" spans="1:17" x14ac:dyDescent="0.3">
      <c r="A538">
        <v>487</v>
      </c>
      <c r="B538">
        <v>112233107</v>
      </c>
      <c r="C538">
        <v>113131973</v>
      </c>
      <c r="D538">
        <v>898866</v>
      </c>
      <c r="E538">
        <v>3</v>
      </c>
      <c r="F538">
        <v>100</v>
      </c>
      <c r="G538">
        <v>45</v>
      </c>
      <c r="H538">
        <v>55</v>
      </c>
      <c r="I538">
        <v>45</v>
      </c>
      <c r="J538">
        <v>48</v>
      </c>
      <c r="K538">
        <v>90.43</v>
      </c>
      <c r="L538">
        <v>33.33</v>
      </c>
      <c r="M538">
        <v>3957478</v>
      </c>
      <c r="N538">
        <v>39574.78</v>
      </c>
      <c r="O538">
        <v>4.9277787755666754E-4</v>
      </c>
      <c r="P538">
        <v>0</v>
      </c>
      <c r="Q538">
        <v>1</v>
      </c>
    </row>
    <row r="539" spans="1:17" x14ac:dyDescent="0.3">
      <c r="A539">
        <v>9916</v>
      </c>
      <c r="B539">
        <v>5679386338</v>
      </c>
      <c r="C539">
        <v>5679386338</v>
      </c>
      <c r="D539">
        <v>0</v>
      </c>
      <c r="E539">
        <v>0</v>
      </c>
      <c r="F539">
        <v>100</v>
      </c>
      <c r="G539">
        <v>4</v>
      </c>
      <c r="H539">
        <v>96</v>
      </c>
      <c r="I539">
        <v>2</v>
      </c>
      <c r="J539">
        <v>1347</v>
      </c>
      <c r="K539">
        <v>23.87</v>
      </c>
      <c r="L539">
        <v>9.2799999999999994</v>
      </c>
      <c r="M539">
        <v>1725175</v>
      </c>
      <c r="N539">
        <v>17251.75</v>
      </c>
      <c r="O539">
        <v>4.0580588269874061E-2</v>
      </c>
      <c r="P539">
        <v>8.0490252792969844E-3</v>
      </c>
      <c r="Q539">
        <v>0</v>
      </c>
    </row>
    <row r="540" spans="1:17" x14ac:dyDescent="0.3">
      <c r="A540">
        <v>9818</v>
      </c>
      <c r="B540">
        <v>8901797495</v>
      </c>
      <c r="C540">
        <v>8901856493</v>
      </c>
      <c r="D540">
        <v>58998</v>
      </c>
      <c r="E540">
        <v>5</v>
      </c>
      <c r="F540">
        <v>100</v>
      </c>
      <c r="G540">
        <v>20</v>
      </c>
      <c r="H540">
        <v>80</v>
      </c>
      <c r="I540">
        <v>2</v>
      </c>
      <c r="J540">
        <v>234</v>
      </c>
      <c r="K540">
        <v>19.96</v>
      </c>
      <c r="L540">
        <v>39.880000000000003</v>
      </c>
      <c r="M540">
        <v>5694028</v>
      </c>
      <c r="N540">
        <v>56940.28</v>
      </c>
      <c r="O540">
        <v>7.7447331354197424E-3</v>
      </c>
      <c r="P540">
        <v>1.2099962263071094E-3</v>
      </c>
      <c r="Q540">
        <v>0</v>
      </c>
    </row>
    <row r="541" spans="1:17" x14ac:dyDescent="0.3">
      <c r="A541">
        <v>150</v>
      </c>
      <c r="B541">
        <v>23661168</v>
      </c>
      <c r="C541">
        <v>23661168</v>
      </c>
      <c r="D541">
        <v>0</v>
      </c>
      <c r="E541">
        <v>0</v>
      </c>
      <c r="F541">
        <v>100</v>
      </c>
      <c r="G541">
        <v>50</v>
      </c>
      <c r="H541">
        <v>50</v>
      </c>
      <c r="I541">
        <v>52</v>
      </c>
      <c r="J541">
        <v>89</v>
      </c>
      <c r="K541">
        <v>66.2</v>
      </c>
      <c r="L541">
        <v>1.89</v>
      </c>
      <c r="M541">
        <v>5887072</v>
      </c>
      <c r="N541">
        <v>58870.720000000001</v>
      </c>
      <c r="O541">
        <v>1.0455500438401136E-2</v>
      </c>
      <c r="P541">
        <v>0.37809298338769864</v>
      </c>
      <c r="Q541">
        <v>1</v>
      </c>
    </row>
    <row r="542" spans="1:17" x14ac:dyDescent="0.3">
      <c r="A542">
        <v>9816</v>
      </c>
      <c r="B542">
        <v>48523899005</v>
      </c>
      <c r="C542">
        <v>48527157560</v>
      </c>
      <c r="D542">
        <v>3258555</v>
      </c>
      <c r="E542">
        <v>1</v>
      </c>
      <c r="F542">
        <v>100</v>
      </c>
      <c r="G542">
        <v>96</v>
      </c>
      <c r="H542">
        <v>100</v>
      </c>
      <c r="I542">
        <v>21</v>
      </c>
      <c r="J542">
        <v>5</v>
      </c>
      <c r="K542">
        <v>1.04</v>
      </c>
      <c r="L542">
        <v>2.12</v>
      </c>
      <c r="M542">
        <v>656679</v>
      </c>
      <c r="N542">
        <v>6566.79</v>
      </c>
      <c r="O542">
        <v>4.0189485079911338E-2</v>
      </c>
      <c r="P542">
        <v>0</v>
      </c>
      <c r="Q542">
        <v>0</v>
      </c>
    </row>
    <row r="543" spans="1:17" x14ac:dyDescent="0.3">
      <c r="A543">
        <v>144</v>
      </c>
      <c r="B543">
        <v>38301680</v>
      </c>
      <c r="C543">
        <v>38579192</v>
      </c>
      <c r="D543">
        <v>277512</v>
      </c>
      <c r="E543">
        <v>2</v>
      </c>
      <c r="F543">
        <v>100</v>
      </c>
      <c r="G543">
        <v>49</v>
      </c>
      <c r="H543">
        <v>51</v>
      </c>
      <c r="I543">
        <v>242</v>
      </c>
      <c r="J543">
        <v>64</v>
      </c>
      <c r="K543">
        <v>80.64</v>
      </c>
      <c r="L543">
        <v>14.01</v>
      </c>
      <c r="M543">
        <v>2910084</v>
      </c>
      <c r="N543">
        <v>29100.84</v>
      </c>
      <c r="O543">
        <v>2.1385041141700643E-3</v>
      </c>
      <c r="P543">
        <v>9.0652833615062381E-4</v>
      </c>
      <c r="Q543">
        <v>1</v>
      </c>
    </row>
    <row r="544" spans="1:17" x14ac:dyDescent="0.3">
      <c r="A544">
        <v>9780</v>
      </c>
      <c r="B544">
        <v>10389258119</v>
      </c>
      <c r="C544">
        <v>10436666268</v>
      </c>
      <c r="D544">
        <v>47408149</v>
      </c>
      <c r="E544">
        <v>78</v>
      </c>
      <c r="F544">
        <v>100</v>
      </c>
      <c r="G544">
        <v>1</v>
      </c>
      <c r="H544">
        <v>99</v>
      </c>
      <c r="I544">
        <v>1</v>
      </c>
      <c r="J544">
        <v>271</v>
      </c>
      <c r="K544">
        <v>4.24</v>
      </c>
      <c r="L544">
        <v>19.88</v>
      </c>
      <c r="M544">
        <v>3078984</v>
      </c>
      <c r="N544">
        <v>30789.84</v>
      </c>
      <c r="O544">
        <v>1.591107749912439E-2</v>
      </c>
      <c r="P544">
        <v>1.014376107492073E-3</v>
      </c>
      <c r="Q544">
        <v>0</v>
      </c>
    </row>
    <row r="545" spans="1:17" x14ac:dyDescent="0.3">
      <c r="A545">
        <v>189</v>
      </c>
      <c r="B545">
        <v>103910840</v>
      </c>
      <c r="C545">
        <v>107462924</v>
      </c>
      <c r="D545">
        <v>3552084</v>
      </c>
      <c r="E545">
        <v>13</v>
      </c>
      <c r="F545">
        <v>100</v>
      </c>
      <c r="G545">
        <v>53</v>
      </c>
      <c r="H545">
        <v>47</v>
      </c>
      <c r="I545">
        <v>121</v>
      </c>
      <c r="J545">
        <v>100</v>
      </c>
      <c r="K545">
        <v>87.71</v>
      </c>
      <c r="L545">
        <v>23.53</v>
      </c>
      <c r="M545">
        <v>14803690</v>
      </c>
      <c r="N545">
        <v>148036.9</v>
      </c>
      <c r="O545">
        <v>9.7295646231669987E-4</v>
      </c>
      <c r="P545">
        <v>1.1574921985479192E-4</v>
      </c>
      <c r="Q545">
        <v>1</v>
      </c>
    </row>
    <row r="546" spans="1:17" x14ac:dyDescent="0.3">
      <c r="A546">
        <v>323</v>
      </c>
      <c r="B546">
        <v>72054622</v>
      </c>
      <c r="C546">
        <v>72054622</v>
      </c>
      <c r="D546">
        <v>0</v>
      </c>
      <c r="E546">
        <v>0</v>
      </c>
      <c r="F546">
        <v>100</v>
      </c>
      <c r="G546">
        <v>49</v>
      </c>
      <c r="H546">
        <v>51</v>
      </c>
      <c r="I546">
        <v>1</v>
      </c>
      <c r="J546">
        <v>40</v>
      </c>
      <c r="K546">
        <v>39.46</v>
      </c>
      <c r="L546">
        <v>17.350000000000001</v>
      </c>
      <c r="M546">
        <v>8240890</v>
      </c>
      <c r="N546">
        <v>82408.899999999994</v>
      </c>
      <c r="O546">
        <v>1.6078975380273051E-3</v>
      </c>
      <c r="P546">
        <v>2.5879490125882334E-3</v>
      </c>
      <c r="Q546">
        <v>1</v>
      </c>
    </row>
    <row r="547" spans="1:17" x14ac:dyDescent="0.3">
      <c r="A547">
        <v>9724</v>
      </c>
      <c r="B547">
        <v>12095162482</v>
      </c>
      <c r="C547">
        <v>12095162482</v>
      </c>
      <c r="D547">
        <v>0</v>
      </c>
      <c r="E547">
        <v>0</v>
      </c>
      <c r="F547">
        <v>100</v>
      </c>
      <c r="G547">
        <v>9</v>
      </c>
      <c r="H547">
        <v>91</v>
      </c>
      <c r="I547">
        <v>10</v>
      </c>
      <c r="J547">
        <v>491</v>
      </c>
      <c r="K547">
        <v>6.48</v>
      </c>
      <c r="L547">
        <v>48.7</v>
      </c>
      <c r="M547">
        <v>3356004</v>
      </c>
      <c r="N547">
        <v>33560.04</v>
      </c>
      <c r="O547">
        <v>9.6934604714460793E-3</v>
      </c>
      <c r="P547">
        <v>2.9211946482892749E-3</v>
      </c>
      <c r="Q547">
        <v>0</v>
      </c>
    </row>
    <row r="548" spans="1:17" x14ac:dyDescent="0.3">
      <c r="A548">
        <v>9712</v>
      </c>
      <c r="B548">
        <v>33284877050926</v>
      </c>
      <c r="C548">
        <v>33309161307486</v>
      </c>
      <c r="D548">
        <v>24284256560</v>
      </c>
      <c r="E548">
        <v>40</v>
      </c>
      <c r="F548">
        <v>100</v>
      </c>
      <c r="G548">
        <v>71</v>
      </c>
      <c r="H548">
        <v>100</v>
      </c>
      <c r="I548">
        <v>71</v>
      </c>
      <c r="J548">
        <v>43</v>
      </c>
      <c r="K548">
        <v>1.49</v>
      </c>
      <c r="L548">
        <v>2</v>
      </c>
      <c r="M548">
        <v>649000</v>
      </c>
      <c r="N548">
        <v>6490</v>
      </c>
      <c r="O548">
        <v>9.9795648878441209E-2</v>
      </c>
      <c r="P548">
        <v>0.14938069082717967</v>
      </c>
      <c r="Q548">
        <v>0</v>
      </c>
    </row>
    <row r="549" spans="1:17" x14ac:dyDescent="0.3">
      <c r="A549">
        <v>175</v>
      </c>
      <c r="B549">
        <v>109087680</v>
      </c>
      <c r="C549">
        <v>117470175</v>
      </c>
      <c r="D549">
        <v>8382495</v>
      </c>
      <c r="E549">
        <v>14</v>
      </c>
      <c r="F549">
        <v>100</v>
      </c>
      <c r="G549">
        <v>1</v>
      </c>
      <c r="H549">
        <v>99</v>
      </c>
      <c r="I549">
        <v>1</v>
      </c>
      <c r="J549">
        <v>292</v>
      </c>
      <c r="K549">
        <v>4.91</v>
      </c>
      <c r="L549">
        <v>70.13</v>
      </c>
      <c r="M549">
        <v>5057656</v>
      </c>
      <c r="N549">
        <v>50576.56</v>
      </c>
      <c r="O549">
        <v>1.0535364953351736E-2</v>
      </c>
      <c r="P549">
        <v>9.6690116739323677E-5</v>
      </c>
      <c r="Q549">
        <v>1</v>
      </c>
    </row>
    <row r="550" spans="1:17" x14ac:dyDescent="0.3">
      <c r="A550">
        <v>180</v>
      </c>
      <c r="B550">
        <v>65572161</v>
      </c>
      <c r="C550">
        <v>85155485</v>
      </c>
      <c r="D550">
        <v>19583324</v>
      </c>
      <c r="E550">
        <v>136</v>
      </c>
      <c r="F550">
        <v>100</v>
      </c>
      <c r="G550">
        <v>13</v>
      </c>
      <c r="H550">
        <v>87</v>
      </c>
      <c r="I550">
        <v>189</v>
      </c>
      <c r="J550">
        <v>222</v>
      </c>
      <c r="K550">
        <v>7.26</v>
      </c>
      <c r="L550">
        <v>78.72</v>
      </c>
      <c r="M550">
        <v>8524206</v>
      </c>
      <c r="N550">
        <v>85242.06</v>
      </c>
      <c r="O550">
        <v>3.2868123955089776E-3</v>
      </c>
      <c r="P550">
        <v>2.4216594817239186E-3</v>
      </c>
      <c r="Q550">
        <v>1</v>
      </c>
    </row>
    <row r="551" spans="1:17" x14ac:dyDescent="0.3">
      <c r="A551">
        <v>1709</v>
      </c>
      <c r="B551">
        <v>5422843801</v>
      </c>
      <c r="C551">
        <v>5422843801</v>
      </c>
      <c r="D551">
        <v>0</v>
      </c>
      <c r="E551">
        <v>0</v>
      </c>
      <c r="F551">
        <v>100</v>
      </c>
      <c r="G551">
        <v>48</v>
      </c>
      <c r="H551">
        <v>52</v>
      </c>
      <c r="I551">
        <v>1</v>
      </c>
      <c r="J551">
        <v>90</v>
      </c>
      <c r="K551">
        <v>38.590000000000003</v>
      </c>
      <c r="L551">
        <v>13.87</v>
      </c>
      <c r="M551">
        <v>6597302</v>
      </c>
      <c r="N551">
        <v>65973.02</v>
      </c>
      <c r="O551">
        <v>5.9620042528230246E-3</v>
      </c>
      <c r="P551">
        <v>1.9544522330037649E-3</v>
      </c>
      <c r="Q551">
        <v>1</v>
      </c>
    </row>
    <row r="552" spans="1:17" x14ac:dyDescent="0.3">
      <c r="A552">
        <v>9638</v>
      </c>
      <c r="B552">
        <v>9281801443</v>
      </c>
      <c r="C552">
        <v>13996265864</v>
      </c>
      <c r="D552">
        <v>4714464421</v>
      </c>
      <c r="E552">
        <v>7244</v>
      </c>
      <c r="F552">
        <v>100</v>
      </c>
      <c r="G552">
        <v>6</v>
      </c>
      <c r="H552">
        <v>94</v>
      </c>
      <c r="I552">
        <v>39</v>
      </c>
      <c r="J552">
        <v>129</v>
      </c>
      <c r="K552">
        <v>2.0299999999999998</v>
      </c>
      <c r="L552">
        <v>2.95</v>
      </c>
      <c r="M552">
        <v>1755925</v>
      </c>
      <c r="N552">
        <v>17559.25</v>
      </c>
      <c r="O552">
        <v>0.13762669544529246</v>
      </c>
      <c r="P552">
        <v>2.8975443496633353E-2</v>
      </c>
      <c r="Q552">
        <v>0</v>
      </c>
    </row>
    <row r="553" spans="1:17" x14ac:dyDescent="0.3">
      <c r="A553">
        <v>9486</v>
      </c>
      <c r="B553">
        <v>2097518329601</v>
      </c>
      <c r="C553">
        <v>2097518350601</v>
      </c>
      <c r="D553">
        <v>21000</v>
      </c>
      <c r="E553">
        <v>2</v>
      </c>
      <c r="F553">
        <v>100</v>
      </c>
      <c r="G553">
        <v>36</v>
      </c>
      <c r="H553">
        <v>64</v>
      </c>
      <c r="I553">
        <v>48</v>
      </c>
      <c r="J553">
        <v>241</v>
      </c>
      <c r="K553">
        <v>54.08</v>
      </c>
      <c r="L553">
        <v>5.39</v>
      </c>
      <c r="M553">
        <v>32374714</v>
      </c>
      <c r="N553">
        <v>323747.14</v>
      </c>
      <c r="O553">
        <v>7.0420963155895036E-3</v>
      </c>
      <c r="P553">
        <v>7.4941615345686967E-3</v>
      </c>
      <c r="Q553">
        <v>0</v>
      </c>
    </row>
    <row r="554" spans="1:17" x14ac:dyDescent="0.3">
      <c r="A554">
        <v>1644</v>
      </c>
      <c r="B554">
        <v>1511004719</v>
      </c>
      <c r="C554">
        <v>1514103687</v>
      </c>
      <c r="D554">
        <v>3098968</v>
      </c>
      <c r="E554">
        <v>20</v>
      </c>
      <c r="F554">
        <v>100</v>
      </c>
      <c r="G554">
        <v>50</v>
      </c>
      <c r="H554">
        <v>50</v>
      </c>
      <c r="I554">
        <v>137</v>
      </c>
      <c r="J554">
        <v>82</v>
      </c>
      <c r="K554">
        <v>31.44</v>
      </c>
      <c r="L554">
        <v>68.62</v>
      </c>
      <c r="M554">
        <v>7442529</v>
      </c>
      <c r="N554">
        <v>74425.289999999994</v>
      </c>
      <c r="O554">
        <v>1.6684404106047482E-4</v>
      </c>
      <c r="P554">
        <v>3.5650629871285327E-7</v>
      </c>
      <c r="Q554">
        <v>1</v>
      </c>
    </row>
    <row r="555" spans="1:17" x14ac:dyDescent="0.3">
      <c r="A555">
        <v>9456</v>
      </c>
      <c r="B555">
        <v>9714426558</v>
      </c>
      <c r="C555">
        <v>9714429515</v>
      </c>
      <c r="D555">
        <v>2957</v>
      </c>
      <c r="E555">
        <v>1</v>
      </c>
      <c r="F555">
        <v>100</v>
      </c>
      <c r="G555">
        <v>27</v>
      </c>
      <c r="H555">
        <v>73</v>
      </c>
      <c r="I555">
        <v>1</v>
      </c>
      <c r="J555">
        <v>530</v>
      </c>
      <c r="K555">
        <v>31.75</v>
      </c>
      <c r="L555">
        <v>69.08</v>
      </c>
      <c r="M555">
        <v>9097998</v>
      </c>
      <c r="N555">
        <v>90979.98</v>
      </c>
      <c r="O555">
        <v>1.1413266237610801E-3</v>
      </c>
      <c r="P555">
        <v>1.5093280034436481E-4</v>
      </c>
      <c r="Q555">
        <v>0</v>
      </c>
    </row>
    <row r="556" spans="1:17" x14ac:dyDescent="0.3">
      <c r="A556">
        <v>159</v>
      </c>
      <c r="B556">
        <v>60733159</v>
      </c>
      <c r="C556">
        <v>62316740</v>
      </c>
      <c r="D556">
        <v>1583581</v>
      </c>
      <c r="E556">
        <v>8</v>
      </c>
      <c r="F556">
        <v>100</v>
      </c>
      <c r="G556">
        <v>50</v>
      </c>
      <c r="H556">
        <v>50</v>
      </c>
      <c r="I556">
        <v>56</v>
      </c>
      <c r="J556">
        <v>116</v>
      </c>
      <c r="K556">
        <v>4.3499999999999996</v>
      </c>
      <c r="L556">
        <v>86.44</v>
      </c>
      <c r="M556">
        <v>2895468</v>
      </c>
      <c r="N556">
        <v>28954.68</v>
      </c>
      <c r="O556">
        <v>1.8084852153412036E-4</v>
      </c>
      <c r="P556">
        <v>1.1385777657164463E-5</v>
      </c>
      <c r="Q556">
        <v>1</v>
      </c>
    </row>
    <row r="557" spans="1:17" x14ac:dyDescent="0.3">
      <c r="A557">
        <v>3083</v>
      </c>
      <c r="B557">
        <v>175500232</v>
      </c>
      <c r="C557">
        <v>874828229</v>
      </c>
      <c r="D557">
        <v>699327997</v>
      </c>
      <c r="E557">
        <v>2684</v>
      </c>
      <c r="F557">
        <v>100</v>
      </c>
      <c r="G557">
        <v>2</v>
      </c>
      <c r="H557">
        <v>98</v>
      </c>
      <c r="I557">
        <v>9</v>
      </c>
      <c r="J557">
        <v>155</v>
      </c>
      <c r="K557">
        <v>2.02</v>
      </c>
      <c r="L557">
        <v>84.14</v>
      </c>
      <c r="M557">
        <v>5425586</v>
      </c>
      <c r="N557">
        <v>54255.86</v>
      </c>
      <c r="O557">
        <v>2.8817942081691577E-3</v>
      </c>
      <c r="P557">
        <v>1.8305462967051586E-4</v>
      </c>
      <c r="Q557">
        <v>1</v>
      </c>
    </row>
    <row r="558" spans="1:17" x14ac:dyDescent="0.3">
      <c r="A558">
        <v>415</v>
      </c>
      <c r="B558">
        <v>368075549</v>
      </c>
      <c r="C558">
        <v>368075549</v>
      </c>
      <c r="D558">
        <v>0</v>
      </c>
      <c r="E558">
        <v>0</v>
      </c>
      <c r="F558">
        <v>100</v>
      </c>
      <c r="G558">
        <v>49</v>
      </c>
      <c r="H558">
        <v>51</v>
      </c>
      <c r="I558">
        <v>52</v>
      </c>
      <c r="J558">
        <v>260</v>
      </c>
      <c r="K558">
        <v>22.61</v>
      </c>
      <c r="L558">
        <v>11.9</v>
      </c>
      <c r="M558">
        <v>6410905</v>
      </c>
      <c r="N558">
        <v>64109.05</v>
      </c>
      <c r="O558">
        <v>4.6961317517498031E-3</v>
      </c>
      <c r="P558">
        <v>4.2217562533922436E-4</v>
      </c>
      <c r="Q558">
        <v>1</v>
      </c>
    </row>
    <row r="559" spans="1:17" x14ac:dyDescent="0.3">
      <c r="A559">
        <v>359</v>
      </c>
      <c r="B559">
        <v>41980927</v>
      </c>
      <c r="C559">
        <v>63391075</v>
      </c>
      <c r="D559">
        <v>21410148</v>
      </c>
      <c r="E559">
        <v>72</v>
      </c>
      <c r="F559">
        <v>100</v>
      </c>
      <c r="G559">
        <v>26</v>
      </c>
      <c r="H559">
        <v>74</v>
      </c>
      <c r="I559">
        <v>26</v>
      </c>
      <c r="J559">
        <v>69</v>
      </c>
      <c r="K559">
        <v>156.93</v>
      </c>
      <c r="L559">
        <v>19.18</v>
      </c>
      <c r="M559">
        <v>3543562</v>
      </c>
      <c r="N559">
        <v>35435.620000000003</v>
      </c>
      <c r="O559">
        <v>1.0754595301085538E-3</v>
      </c>
      <c r="P559">
        <v>4.5213671602936925E-7</v>
      </c>
      <c r="Q559">
        <v>1</v>
      </c>
    </row>
    <row r="560" spans="1:17" x14ac:dyDescent="0.3">
      <c r="A560">
        <v>2347</v>
      </c>
      <c r="B560">
        <v>10452401780</v>
      </c>
      <c r="C560">
        <v>11100892407</v>
      </c>
      <c r="D560">
        <v>648490627</v>
      </c>
      <c r="E560">
        <v>740</v>
      </c>
      <c r="F560">
        <v>100</v>
      </c>
      <c r="G560">
        <v>61</v>
      </c>
      <c r="H560">
        <v>39</v>
      </c>
      <c r="I560">
        <v>2556</v>
      </c>
      <c r="J560">
        <v>606</v>
      </c>
      <c r="K560">
        <v>33.76</v>
      </c>
      <c r="L560">
        <v>42.38</v>
      </c>
      <c r="M560">
        <v>80077383</v>
      </c>
      <c r="N560">
        <v>800773.83</v>
      </c>
      <c r="O560">
        <v>2.1096112904987747E-3</v>
      </c>
      <c r="P560">
        <v>8.8611207798122218E-3</v>
      </c>
      <c r="Q560">
        <v>1</v>
      </c>
    </row>
    <row r="561" spans="1:17" x14ac:dyDescent="0.3">
      <c r="A561">
        <v>1755</v>
      </c>
      <c r="B561">
        <v>372106711</v>
      </c>
      <c r="C561">
        <v>834675186</v>
      </c>
      <c r="D561">
        <v>462568475</v>
      </c>
      <c r="E561">
        <v>1553</v>
      </c>
      <c r="F561">
        <v>100</v>
      </c>
      <c r="G561">
        <v>5</v>
      </c>
      <c r="H561">
        <v>95</v>
      </c>
      <c r="I561">
        <v>229</v>
      </c>
      <c r="J561">
        <v>263</v>
      </c>
      <c r="K561">
        <v>5.2</v>
      </c>
      <c r="L561">
        <v>90.07</v>
      </c>
      <c r="M561">
        <v>12247727</v>
      </c>
      <c r="N561">
        <v>122477.27</v>
      </c>
      <c r="O561">
        <v>3.1105933319177477E-3</v>
      </c>
      <c r="P561">
        <v>2.0333153303915898E-5</v>
      </c>
      <c r="Q561">
        <v>1</v>
      </c>
    </row>
    <row r="562" spans="1:17" x14ac:dyDescent="0.3">
      <c r="A562">
        <v>46123</v>
      </c>
      <c r="B562">
        <v>1909220417256</v>
      </c>
      <c r="C562">
        <v>1909348112625</v>
      </c>
      <c r="D562">
        <v>127695369</v>
      </c>
      <c r="E562">
        <v>96</v>
      </c>
      <c r="F562">
        <v>100</v>
      </c>
      <c r="G562">
        <v>35</v>
      </c>
      <c r="H562">
        <v>65</v>
      </c>
      <c r="I562">
        <v>294</v>
      </c>
      <c r="J562">
        <v>54</v>
      </c>
      <c r="K562">
        <v>1.79</v>
      </c>
      <c r="L562">
        <v>3.76</v>
      </c>
      <c r="M562">
        <v>1512725</v>
      </c>
      <c r="N562">
        <v>15127.25</v>
      </c>
      <c r="O562">
        <v>9.6179997987743501E-2</v>
      </c>
      <c r="P562">
        <v>5.3638926169684693E-2</v>
      </c>
      <c r="Q562">
        <v>1</v>
      </c>
    </row>
    <row r="563" spans="1:17" x14ac:dyDescent="0.3">
      <c r="A563">
        <v>9443</v>
      </c>
      <c r="B563">
        <v>883866972630</v>
      </c>
      <c r="C563">
        <v>883867005538</v>
      </c>
      <c r="D563">
        <v>32908</v>
      </c>
      <c r="E563">
        <v>1</v>
      </c>
      <c r="F563">
        <v>100</v>
      </c>
      <c r="G563">
        <v>100</v>
      </c>
      <c r="H563">
        <v>100</v>
      </c>
      <c r="I563">
        <v>114</v>
      </c>
      <c r="J563">
        <v>1</v>
      </c>
      <c r="K563">
        <v>1.31</v>
      </c>
      <c r="L563">
        <v>2.3199999999999998</v>
      </c>
      <c r="M563">
        <v>558924</v>
      </c>
      <c r="N563">
        <v>5589.24</v>
      </c>
      <c r="O563">
        <v>8.7719298245614204E-3</v>
      </c>
      <c r="P563">
        <v>0</v>
      </c>
      <c r="Q563">
        <v>0</v>
      </c>
    </row>
    <row r="564" spans="1:17" x14ac:dyDescent="0.3">
      <c r="A564">
        <v>2958</v>
      </c>
      <c r="B564">
        <v>107342154391125</v>
      </c>
      <c r="C564">
        <v>107436919048654</v>
      </c>
      <c r="D564">
        <v>94764657529</v>
      </c>
      <c r="E564">
        <v>3</v>
      </c>
      <c r="F564">
        <v>100</v>
      </c>
      <c r="G564">
        <v>74</v>
      </c>
      <c r="H564">
        <v>100</v>
      </c>
      <c r="I564">
        <v>41</v>
      </c>
      <c r="J564">
        <v>48</v>
      </c>
      <c r="K564">
        <v>4.13</v>
      </c>
      <c r="L564">
        <v>3.51</v>
      </c>
      <c r="M564">
        <v>9859995</v>
      </c>
      <c r="N564">
        <v>98599.95</v>
      </c>
      <c r="O564">
        <v>0.2585184066997962</v>
      </c>
      <c r="P564">
        <v>0</v>
      </c>
      <c r="Q564">
        <v>1</v>
      </c>
    </row>
    <row r="565" spans="1:17" x14ac:dyDescent="0.3">
      <c r="A565">
        <v>142</v>
      </c>
      <c r="B565">
        <v>74035147</v>
      </c>
      <c r="C565">
        <v>74727634</v>
      </c>
      <c r="D565">
        <v>692487</v>
      </c>
      <c r="E565">
        <v>2</v>
      </c>
      <c r="F565">
        <v>100</v>
      </c>
      <c r="G565">
        <v>51</v>
      </c>
      <c r="H565">
        <v>49</v>
      </c>
      <c r="I565">
        <v>113</v>
      </c>
      <c r="J565">
        <v>83</v>
      </c>
      <c r="K565">
        <v>105.61</v>
      </c>
      <c r="L565">
        <v>75.22</v>
      </c>
      <c r="M565">
        <v>15606004</v>
      </c>
      <c r="N565">
        <v>156060.04</v>
      </c>
      <c r="O565">
        <v>2.9354091402046924E-4</v>
      </c>
      <c r="P565">
        <v>4.5560912388337676E-5</v>
      </c>
      <c r="Q565">
        <v>1</v>
      </c>
    </row>
    <row r="566" spans="1:17" x14ac:dyDescent="0.3">
      <c r="A566">
        <v>9267</v>
      </c>
      <c r="B566">
        <v>12438784850</v>
      </c>
      <c r="C566">
        <v>12506767525</v>
      </c>
      <c r="D566">
        <v>67982675</v>
      </c>
      <c r="E566">
        <v>91</v>
      </c>
      <c r="F566">
        <v>100</v>
      </c>
      <c r="G566">
        <v>40</v>
      </c>
      <c r="H566">
        <v>60</v>
      </c>
      <c r="I566">
        <v>499</v>
      </c>
      <c r="J566">
        <v>60</v>
      </c>
      <c r="K566">
        <v>50.69</v>
      </c>
      <c r="L566">
        <v>18.170000000000002</v>
      </c>
      <c r="M566">
        <v>4784900</v>
      </c>
      <c r="N566">
        <v>47849</v>
      </c>
      <c r="O566">
        <v>3.2926652557422153E-3</v>
      </c>
      <c r="P566">
        <v>4.7551459640148069E-3</v>
      </c>
      <c r="Q566">
        <v>0</v>
      </c>
    </row>
    <row r="567" spans="1:17" x14ac:dyDescent="0.3">
      <c r="A567">
        <v>36497</v>
      </c>
      <c r="B567">
        <v>2322596325882</v>
      </c>
      <c r="C567">
        <v>2323758787640</v>
      </c>
      <c r="D567">
        <v>1162461758</v>
      </c>
      <c r="E567">
        <v>30</v>
      </c>
      <c r="F567">
        <v>100</v>
      </c>
      <c r="G567">
        <v>33</v>
      </c>
      <c r="H567">
        <v>81</v>
      </c>
      <c r="I567">
        <v>58</v>
      </c>
      <c r="J567">
        <v>16</v>
      </c>
      <c r="K567">
        <v>3.63</v>
      </c>
      <c r="L567">
        <v>5.21</v>
      </c>
      <c r="M567">
        <v>1591910</v>
      </c>
      <c r="N567">
        <v>15919.1</v>
      </c>
      <c r="O567">
        <v>1.298510504363248E-2</v>
      </c>
      <c r="P567">
        <v>0.23752213987931517</v>
      </c>
      <c r="Q567">
        <v>1</v>
      </c>
    </row>
    <row r="568" spans="1:17" x14ac:dyDescent="0.3">
      <c r="A568">
        <v>30694</v>
      </c>
      <c r="B568">
        <v>867271067485</v>
      </c>
      <c r="C568">
        <v>868655007383</v>
      </c>
      <c r="D568">
        <v>1383939898</v>
      </c>
      <c r="E568">
        <v>14</v>
      </c>
      <c r="F568">
        <v>100</v>
      </c>
      <c r="G568">
        <v>73</v>
      </c>
      <c r="H568">
        <v>100</v>
      </c>
      <c r="I568">
        <v>62</v>
      </c>
      <c r="J568">
        <v>72</v>
      </c>
      <c r="K568">
        <v>2</v>
      </c>
      <c r="L568">
        <v>2</v>
      </c>
      <c r="M568">
        <v>2073830</v>
      </c>
      <c r="N568">
        <v>20738.3</v>
      </c>
      <c r="O568">
        <v>0.12624542047014436</v>
      </c>
      <c r="P568">
        <v>0.22349191662168758</v>
      </c>
      <c r="Q568">
        <v>1</v>
      </c>
    </row>
    <row r="569" spans="1:17" x14ac:dyDescent="0.3">
      <c r="A569">
        <v>160</v>
      </c>
      <c r="B569">
        <v>3389585836</v>
      </c>
      <c r="C569">
        <v>3389585836</v>
      </c>
      <c r="D569">
        <v>0</v>
      </c>
      <c r="E569">
        <v>0</v>
      </c>
      <c r="F569">
        <v>100</v>
      </c>
      <c r="G569">
        <v>48</v>
      </c>
      <c r="H569">
        <v>52</v>
      </c>
      <c r="I569">
        <v>1</v>
      </c>
      <c r="J569">
        <v>215</v>
      </c>
      <c r="K569">
        <v>45.65</v>
      </c>
      <c r="L569">
        <v>7.24</v>
      </c>
      <c r="M569">
        <v>4960864</v>
      </c>
      <c r="N569">
        <v>49608.639999999999</v>
      </c>
      <c r="O569">
        <v>7.8762676711746724E-3</v>
      </c>
      <c r="P569">
        <v>5.5183588822588017E-3</v>
      </c>
      <c r="Q569">
        <v>1</v>
      </c>
    </row>
    <row r="570" spans="1:17" x14ac:dyDescent="0.3">
      <c r="A570">
        <v>23467</v>
      </c>
      <c r="B570">
        <v>37852775529</v>
      </c>
      <c r="C570">
        <v>38063451401</v>
      </c>
      <c r="D570">
        <v>210675872</v>
      </c>
      <c r="E570">
        <v>298</v>
      </c>
      <c r="F570">
        <v>100</v>
      </c>
      <c r="G570">
        <v>27</v>
      </c>
      <c r="H570">
        <v>73</v>
      </c>
      <c r="I570">
        <v>331</v>
      </c>
      <c r="J570">
        <v>72</v>
      </c>
      <c r="K570">
        <v>33.89</v>
      </c>
      <c r="L570">
        <v>10.89</v>
      </c>
      <c r="M570">
        <v>2857135</v>
      </c>
      <c r="N570">
        <v>28571.35</v>
      </c>
      <c r="O570">
        <v>6.1244711864395732E-3</v>
      </c>
      <c r="P570">
        <v>1.5803497118317879E-2</v>
      </c>
      <c r="Q570">
        <v>1</v>
      </c>
    </row>
    <row r="571" spans="1:17" x14ac:dyDescent="0.3">
      <c r="A571">
        <v>6340</v>
      </c>
      <c r="B571">
        <v>1478834305</v>
      </c>
      <c r="C571">
        <v>1575528377</v>
      </c>
      <c r="D571">
        <v>96694072</v>
      </c>
      <c r="E571">
        <v>244</v>
      </c>
      <c r="F571">
        <v>100</v>
      </c>
      <c r="G571">
        <v>4</v>
      </c>
      <c r="H571">
        <v>96</v>
      </c>
      <c r="I571">
        <v>113</v>
      </c>
      <c r="J571">
        <v>177</v>
      </c>
      <c r="K571">
        <v>13.75</v>
      </c>
      <c r="L571">
        <v>52</v>
      </c>
      <c r="M571">
        <v>5322107</v>
      </c>
      <c r="N571">
        <v>53221.07</v>
      </c>
      <c r="O571">
        <v>1.6855220805600812E-3</v>
      </c>
      <c r="P571">
        <v>7.8290987487989784E-4</v>
      </c>
      <c r="Q571">
        <v>1</v>
      </c>
    </row>
    <row r="572" spans="1:17" x14ac:dyDescent="0.3">
      <c r="A572">
        <v>14432</v>
      </c>
      <c r="B572">
        <v>51580811726911</v>
      </c>
      <c r="C572">
        <v>51824659930623</v>
      </c>
      <c r="D572">
        <v>243848203712</v>
      </c>
      <c r="E572">
        <v>193</v>
      </c>
      <c r="F572">
        <v>100</v>
      </c>
      <c r="G572">
        <v>40</v>
      </c>
      <c r="H572">
        <v>60</v>
      </c>
      <c r="I572">
        <v>759</v>
      </c>
      <c r="J572">
        <v>109</v>
      </c>
      <c r="K572">
        <v>3.78</v>
      </c>
      <c r="L572">
        <v>19.690000000000001</v>
      </c>
      <c r="M572">
        <v>2904068</v>
      </c>
      <c r="N572">
        <v>29040.68</v>
      </c>
      <c r="O572">
        <v>2.299063245383608E-3</v>
      </c>
      <c r="P572">
        <v>5.2524553592000894E-3</v>
      </c>
      <c r="Q572">
        <v>1</v>
      </c>
    </row>
    <row r="573" spans="1:17" x14ac:dyDescent="0.3">
      <c r="A573">
        <v>9157</v>
      </c>
      <c r="B573">
        <v>5480763599</v>
      </c>
      <c r="C573">
        <v>5480763599</v>
      </c>
      <c r="D573">
        <v>0</v>
      </c>
      <c r="E573">
        <v>0</v>
      </c>
      <c r="F573">
        <v>100</v>
      </c>
      <c r="G573">
        <v>25</v>
      </c>
      <c r="H573">
        <v>75</v>
      </c>
      <c r="I573">
        <v>1</v>
      </c>
      <c r="J573">
        <v>97</v>
      </c>
      <c r="K573">
        <v>2.1</v>
      </c>
      <c r="L573">
        <v>86.47</v>
      </c>
      <c r="M573">
        <v>5120948</v>
      </c>
      <c r="N573">
        <v>51209.48</v>
      </c>
      <c r="O573">
        <v>1.4352262575558683E-3</v>
      </c>
      <c r="P573">
        <v>1.4851177665118666E-4</v>
      </c>
      <c r="Q573">
        <v>0</v>
      </c>
    </row>
    <row r="574" spans="1:17" x14ac:dyDescent="0.3">
      <c r="A574">
        <v>6584</v>
      </c>
      <c r="B574">
        <v>77445974144</v>
      </c>
      <c r="C574">
        <v>77471483474</v>
      </c>
      <c r="D574">
        <v>25509330</v>
      </c>
      <c r="E574">
        <v>1</v>
      </c>
      <c r="F574">
        <v>100</v>
      </c>
      <c r="G574">
        <v>48</v>
      </c>
      <c r="H574">
        <v>52</v>
      </c>
      <c r="I574">
        <v>102</v>
      </c>
      <c r="J574">
        <v>83</v>
      </c>
      <c r="K574">
        <v>2.64</v>
      </c>
      <c r="L574">
        <v>18.28</v>
      </c>
      <c r="M574">
        <v>2352030</v>
      </c>
      <c r="N574">
        <v>23520.3</v>
      </c>
      <c r="O574">
        <v>2.8727660434137103E-2</v>
      </c>
      <c r="P574">
        <v>1.6159361061494463E-2</v>
      </c>
      <c r="Q574">
        <v>1</v>
      </c>
    </row>
    <row r="575" spans="1:17" x14ac:dyDescent="0.3">
      <c r="A575">
        <v>6878</v>
      </c>
      <c r="B575">
        <v>13000765428</v>
      </c>
      <c r="C575">
        <v>13002222561</v>
      </c>
      <c r="D575">
        <v>1457133</v>
      </c>
      <c r="E575">
        <v>3</v>
      </c>
      <c r="F575">
        <v>100</v>
      </c>
      <c r="G575">
        <v>35</v>
      </c>
      <c r="H575">
        <v>65</v>
      </c>
      <c r="I575">
        <v>1</v>
      </c>
      <c r="J575">
        <v>74</v>
      </c>
      <c r="K575">
        <v>91.47</v>
      </c>
      <c r="L575">
        <v>33.380000000000003</v>
      </c>
      <c r="M575">
        <v>8478990</v>
      </c>
      <c r="N575">
        <v>84789.9</v>
      </c>
      <c r="O575">
        <v>6.2746116282530705E-3</v>
      </c>
      <c r="P575">
        <v>7.5828761091918987E-4</v>
      </c>
      <c r="Q575">
        <v>1</v>
      </c>
    </row>
    <row r="576" spans="1:17" x14ac:dyDescent="0.3">
      <c r="A576">
        <v>9114</v>
      </c>
      <c r="B576">
        <v>6124923747</v>
      </c>
      <c r="C576">
        <v>6124934441</v>
      </c>
      <c r="D576">
        <v>10694</v>
      </c>
      <c r="E576">
        <v>2</v>
      </c>
      <c r="F576">
        <v>100</v>
      </c>
      <c r="G576">
        <v>33</v>
      </c>
      <c r="H576">
        <v>67</v>
      </c>
      <c r="I576">
        <v>2</v>
      </c>
      <c r="J576">
        <v>374</v>
      </c>
      <c r="K576">
        <v>34.869999999999997</v>
      </c>
      <c r="L576">
        <v>55.27</v>
      </c>
      <c r="M576">
        <v>8888190</v>
      </c>
      <c r="N576">
        <v>88881.9</v>
      </c>
      <c r="O576">
        <v>3.5933598493067933E-3</v>
      </c>
      <c r="P576">
        <v>1.0458993885876736E-3</v>
      </c>
      <c r="Q576">
        <v>0</v>
      </c>
    </row>
    <row r="577" spans="1:17" x14ac:dyDescent="0.3">
      <c r="A577">
        <v>198662</v>
      </c>
      <c r="B577">
        <v>14618732930860</v>
      </c>
      <c r="C577">
        <v>14619138837442</v>
      </c>
      <c r="D577">
        <v>405906582</v>
      </c>
      <c r="E577">
        <v>23</v>
      </c>
      <c r="F577">
        <v>100</v>
      </c>
      <c r="G577">
        <v>44</v>
      </c>
      <c r="H577">
        <v>86</v>
      </c>
      <c r="I577">
        <v>81</v>
      </c>
      <c r="J577">
        <v>1460</v>
      </c>
      <c r="K577">
        <v>16.68</v>
      </c>
      <c r="L577">
        <v>3.51</v>
      </c>
      <c r="M577">
        <v>3459198</v>
      </c>
      <c r="N577">
        <v>34591.980000000003</v>
      </c>
      <c r="O577">
        <v>0.29456229644957366</v>
      </c>
      <c r="P577">
        <v>3.5408722986445915E-2</v>
      </c>
      <c r="Q577">
        <v>1</v>
      </c>
    </row>
    <row r="578" spans="1:17" x14ac:dyDescent="0.3">
      <c r="A578">
        <v>9020</v>
      </c>
      <c r="B578">
        <v>14256267491</v>
      </c>
      <c r="C578">
        <v>14256267491</v>
      </c>
      <c r="D578">
        <v>0</v>
      </c>
      <c r="E578">
        <v>0</v>
      </c>
      <c r="F578">
        <v>100</v>
      </c>
      <c r="G578">
        <v>31</v>
      </c>
      <c r="H578">
        <v>69</v>
      </c>
      <c r="I578">
        <v>2</v>
      </c>
      <c r="J578">
        <v>235</v>
      </c>
      <c r="K578">
        <v>3.22</v>
      </c>
      <c r="L578">
        <v>21.9</v>
      </c>
      <c r="M578">
        <v>1782886</v>
      </c>
      <c r="N578">
        <v>17828.86</v>
      </c>
      <c r="O578">
        <v>1.7863236200787901E-2</v>
      </c>
      <c r="P578">
        <v>1.4998698985168013E-2</v>
      </c>
      <c r="Q578">
        <v>0</v>
      </c>
    </row>
    <row r="579" spans="1:17" x14ac:dyDescent="0.3">
      <c r="A579">
        <v>1150</v>
      </c>
      <c r="B579">
        <v>587370424</v>
      </c>
      <c r="C579">
        <v>591612672</v>
      </c>
      <c r="D579">
        <v>4242248</v>
      </c>
      <c r="E579">
        <v>31</v>
      </c>
      <c r="F579">
        <v>100</v>
      </c>
      <c r="G579">
        <v>52</v>
      </c>
      <c r="H579">
        <v>48</v>
      </c>
      <c r="I579">
        <v>118</v>
      </c>
      <c r="J579">
        <v>95</v>
      </c>
      <c r="K579">
        <v>98.91</v>
      </c>
      <c r="L579">
        <v>81.61</v>
      </c>
      <c r="M579">
        <v>21389002</v>
      </c>
      <c r="N579">
        <v>213890.02</v>
      </c>
      <c r="O579">
        <v>2.8000208172094079E-4</v>
      </c>
      <c r="P579">
        <v>3.23722923511598E-2</v>
      </c>
      <c r="Q579">
        <v>1</v>
      </c>
    </row>
    <row r="580" spans="1:17" x14ac:dyDescent="0.3">
      <c r="A580">
        <v>123</v>
      </c>
      <c r="B580">
        <v>105030082</v>
      </c>
      <c r="C580">
        <v>138520175</v>
      </c>
      <c r="D580">
        <v>33490093</v>
      </c>
      <c r="E580">
        <v>45</v>
      </c>
      <c r="F580">
        <v>100</v>
      </c>
      <c r="G580">
        <v>32</v>
      </c>
      <c r="H580">
        <v>68</v>
      </c>
      <c r="I580">
        <v>398</v>
      </c>
      <c r="J580">
        <v>210</v>
      </c>
      <c r="K580">
        <v>170.67</v>
      </c>
      <c r="L580">
        <v>21.88</v>
      </c>
      <c r="M580">
        <v>11010962</v>
      </c>
      <c r="N580">
        <v>110109.62</v>
      </c>
      <c r="O580">
        <v>4.0737645305775135E-4</v>
      </c>
      <c r="P580">
        <v>2.0924298287711278E-5</v>
      </c>
      <c r="Q580">
        <v>1</v>
      </c>
    </row>
    <row r="581" spans="1:17" x14ac:dyDescent="0.3">
      <c r="A581">
        <v>119</v>
      </c>
      <c r="B581">
        <v>67099110</v>
      </c>
      <c r="C581">
        <v>67099110</v>
      </c>
      <c r="D581">
        <v>0</v>
      </c>
      <c r="E581">
        <v>0</v>
      </c>
      <c r="F581">
        <v>100</v>
      </c>
      <c r="G581">
        <v>52</v>
      </c>
      <c r="H581">
        <v>48</v>
      </c>
      <c r="I581">
        <v>101</v>
      </c>
      <c r="J581">
        <v>118</v>
      </c>
      <c r="K581">
        <v>109.78</v>
      </c>
      <c r="L581">
        <v>51.49</v>
      </c>
      <c r="M581">
        <v>16076384</v>
      </c>
      <c r="N581">
        <v>160763.84</v>
      </c>
      <c r="O581">
        <v>2.4403438063765046E-4</v>
      </c>
      <c r="P581">
        <v>1.0882010941244972E-2</v>
      </c>
      <c r="Q581">
        <v>1</v>
      </c>
    </row>
    <row r="582" spans="1:17" x14ac:dyDescent="0.3">
      <c r="A582">
        <v>8946</v>
      </c>
      <c r="B582">
        <v>377211370655</v>
      </c>
      <c r="C582">
        <v>377211370655</v>
      </c>
      <c r="D582">
        <v>0</v>
      </c>
      <c r="E582">
        <v>0</v>
      </c>
      <c r="F582">
        <v>100</v>
      </c>
      <c r="G582">
        <v>89</v>
      </c>
      <c r="H582">
        <v>99</v>
      </c>
      <c r="I582">
        <v>64</v>
      </c>
      <c r="J582">
        <v>227</v>
      </c>
      <c r="K582">
        <v>3.57</v>
      </c>
      <c r="L582">
        <v>4.45</v>
      </c>
      <c r="M582">
        <v>6446862</v>
      </c>
      <c r="N582">
        <v>64468.62</v>
      </c>
      <c r="O582">
        <v>1.1696024012158818E-2</v>
      </c>
      <c r="P582">
        <v>1.4364077306561212E-2</v>
      </c>
      <c r="Q582">
        <v>0</v>
      </c>
    </row>
    <row r="583" spans="1:17" x14ac:dyDescent="0.3">
      <c r="A583">
        <v>50607</v>
      </c>
      <c r="B583">
        <v>4984039656458</v>
      </c>
      <c r="C583">
        <v>4985197141426</v>
      </c>
      <c r="D583">
        <v>1157484968</v>
      </c>
      <c r="E583">
        <v>44</v>
      </c>
      <c r="F583">
        <v>100</v>
      </c>
      <c r="G583">
        <v>29</v>
      </c>
      <c r="H583">
        <v>91</v>
      </c>
      <c r="I583">
        <v>49</v>
      </c>
      <c r="J583">
        <v>219</v>
      </c>
      <c r="K583">
        <v>6.43</v>
      </c>
      <c r="L583">
        <v>4.74</v>
      </c>
      <c r="M583">
        <v>2092738</v>
      </c>
      <c r="N583">
        <v>20927.38</v>
      </c>
      <c r="O583">
        <v>0.22873919938048498</v>
      </c>
      <c r="P583">
        <v>0.14224814709560132</v>
      </c>
      <c r="Q583">
        <v>1</v>
      </c>
    </row>
    <row r="584" spans="1:17" x14ac:dyDescent="0.3">
      <c r="A584">
        <v>235</v>
      </c>
      <c r="B584">
        <v>435565123</v>
      </c>
      <c r="C584">
        <v>435565123</v>
      </c>
      <c r="D584">
        <v>0</v>
      </c>
      <c r="E584">
        <v>0</v>
      </c>
      <c r="F584">
        <v>100</v>
      </c>
      <c r="G584">
        <v>55</v>
      </c>
      <c r="H584">
        <v>45</v>
      </c>
      <c r="I584">
        <v>97</v>
      </c>
      <c r="J584">
        <v>40</v>
      </c>
      <c r="K584">
        <v>146.88999999999999</v>
      </c>
      <c r="L584">
        <v>6.78</v>
      </c>
      <c r="M584">
        <v>23160737</v>
      </c>
      <c r="N584">
        <v>231607.37</v>
      </c>
      <c r="O584">
        <v>9.6635244086741979E-4</v>
      </c>
      <c r="P584">
        <v>1.4454864632385543E-2</v>
      </c>
      <c r="Q584">
        <v>1</v>
      </c>
    </row>
    <row r="585" spans="1:17" x14ac:dyDescent="0.3">
      <c r="A585">
        <v>2054</v>
      </c>
      <c r="B585">
        <v>426363559210</v>
      </c>
      <c r="C585">
        <v>426798631976</v>
      </c>
      <c r="D585">
        <v>435072766</v>
      </c>
      <c r="E585">
        <v>3</v>
      </c>
      <c r="F585">
        <v>100</v>
      </c>
      <c r="G585">
        <v>29</v>
      </c>
      <c r="H585">
        <v>71</v>
      </c>
      <c r="I585">
        <v>31</v>
      </c>
      <c r="J585">
        <v>2</v>
      </c>
      <c r="K585">
        <v>1.81</v>
      </c>
      <c r="L585">
        <v>18.89</v>
      </c>
      <c r="M585">
        <v>1969015</v>
      </c>
      <c r="N585">
        <v>19690.150000000001</v>
      </c>
      <c r="O585">
        <v>8.4558578521546127E-4</v>
      </c>
      <c r="P585">
        <v>4.0772818509722565E-3</v>
      </c>
      <c r="Q585">
        <v>1</v>
      </c>
    </row>
    <row r="586" spans="1:17" x14ac:dyDescent="0.3">
      <c r="A586">
        <v>8936</v>
      </c>
      <c r="B586">
        <v>32787643556</v>
      </c>
      <c r="C586">
        <v>32787643556</v>
      </c>
      <c r="D586">
        <v>0</v>
      </c>
      <c r="E586">
        <v>0</v>
      </c>
      <c r="F586">
        <v>100</v>
      </c>
      <c r="G586">
        <v>41</v>
      </c>
      <c r="H586">
        <v>59</v>
      </c>
      <c r="I586">
        <v>17</v>
      </c>
      <c r="J586">
        <v>79</v>
      </c>
      <c r="K586">
        <v>2.02</v>
      </c>
      <c r="L586">
        <v>24.4</v>
      </c>
      <c r="M586">
        <v>2150486</v>
      </c>
      <c r="N586">
        <v>21504.86</v>
      </c>
      <c r="O586">
        <v>1.2843946687470655E-2</v>
      </c>
      <c r="P586">
        <v>7.9795849797773179E-3</v>
      </c>
      <c r="Q586">
        <v>0</v>
      </c>
    </row>
    <row r="587" spans="1:17" x14ac:dyDescent="0.3">
      <c r="A587">
        <v>8883</v>
      </c>
      <c r="B587">
        <v>14820568691</v>
      </c>
      <c r="C587">
        <v>14822279553</v>
      </c>
      <c r="D587">
        <v>1710862</v>
      </c>
      <c r="E587">
        <v>1</v>
      </c>
      <c r="F587">
        <v>100</v>
      </c>
      <c r="G587">
        <v>18</v>
      </c>
      <c r="H587">
        <v>82</v>
      </c>
      <c r="I587">
        <v>1</v>
      </c>
      <c r="J587">
        <v>97</v>
      </c>
      <c r="K587">
        <v>83.09</v>
      </c>
      <c r="L587">
        <v>5.33</v>
      </c>
      <c r="M587">
        <v>5622483</v>
      </c>
      <c r="N587">
        <v>56224.83</v>
      </c>
      <c r="O587">
        <v>2.3212241700083021E-2</v>
      </c>
      <c r="P587">
        <v>2.5089202792288371E-3</v>
      </c>
      <c r="Q587">
        <v>0</v>
      </c>
    </row>
    <row r="588" spans="1:17" x14ac:dyDescent="0.3">
      <c r="A588">
        <v>1494</v>
      </c>
      <c r="B588">
        <v>10587003386</v>
      </c>
      <c r="C588">
        <v>10688916851</v>
      </c>
      <c r="D588">
        <v>101913465</v>
      </c>
      <c r="E588">
        <v>20</v>
      </c>
      <c r="F588">
        <v>100</v>
      </c>
      <c r="G588">
        <v>3</v>
      </c>
      <c r="H588">
        <v>97</v>
      </c>
      <c r="I588">
        <v>4</v>
      </c>
      <c r="J588">
        <v>96</v>
      </c>
      <c r="K588">
        <v>3.18</v>
      </c>
      <c r="L588">
        <v>11.12</v>
      </c>
      <c r="M588">
        <v>1496139</v>
      </c>
      <c r="N588">
        <v>14961.39</v>
      </c>
      <c r="O588">
        <v>2.1516625385026748E-2</v>
      </c>
      <c r="P588">
        <v>8.5113144580600212E-3</v>
      </c>
      <c r="Q588">
        <v>1</v>
      </c>
    </row>
    <row r="589" spans="1:17" x14ac:dyDescent="0.3">
      <c r="A589">
        <v>6994</v>
      </c>
      <c r="B589">
        <v>17620168124240</v>
      </c>
      <c r="C589">
        <v>17627599281852</v>
      </c>
      <c r="D589">
        <v>7431157612</v>
      </c>
      <c r="E589">
        <v>26</v>
      </c>
      <c r="F589">
        <v>100</v>
      </c>
      <c r="G589">
        <v>53</v>
      </c>
      <c r="H589">
        <v>100</v>
      </c>
      <c r="I589">
        <v>11</v>
      </c>
      <c r="J589">
        <v>126</v>
      </c>
      <c r="K589">
        <v>3.15</v>
      </c>
      <c r="L589">
        <v>5.99</v>
      </c>
      <c r="M589">
        <v>2091176</v>
      </c>
      <c r="N589">
        <v>20911.759999999998</v>
      </c>
      <c r="O589">
        <v>5.8887750803807357E-2</v>
      </c>
      <c r="P589">
        <v>3.5236445276535557E-2</v>
      </c>
      <c r="Q589">
        <v>1</v>
      </c>
    </row>
    <row r="590" spans="1:17" x14ac:dyDescent="0.3">
      <c r="A590">
        <v>8877</v>
      </c>
      <c r="B590">
        <v>11226989093</v>
      </c>
      <c r="C590">
        <v>11230034977</v>
      </c>
      <c r="D590">
        <v>3045884</v>
      </c>
      <c r="E590">
        <v>18</v>
      </c>
      <c r="F590">
        <v>100</v>
      </c>
      <c r="G590">
        <v>5</v>
      </c>
      <c r="H590">
        <v>95</v>
      </c>
      <c r="I590">
        <v>3</v>
      </c>
      <c r="J590">
        <v>103</v>
      </c>
      <c r="K590">
        <v>2.66</v>
      </c>
      <c r="L590">
        <v>1.81</v>
      </c>
      <c r="M590">
        <v>608074</v>
      </c>
      <c r="N590">
        <v>6080.74</v>
      </c>
      <c r="O590">
        <v>0.20865290244916079</v>
      </c>
      <c r="P590">
        <v>3.2246876738116631E-2</v>
      </c>
      <c r="Q590">
        <v>0</v>
      </c>
    </row>
    <row r="591" spans="1:17" x14ac:dyDescent="0.3">
      <c r="A591">
        <v>4493</v>
      </c>
      <c r="B591">
        <v>2876525122817</v>
      </c>
      <c r="C591">
        <v>2878582412273</v>
      </c>
      <c r="D591">
        <v>2057289456</v>
      </c>
      <c r="E591">
        <v>5</v>
      </c>
      <c r="F591">
        <v>100</v>
      </c>
      <c r="G591">
        <v>42</v>
      </c>
      <c r="H591">
        <v>58</v>
      </c>
      <c r="I591">
        <v>19</v>
      </c>
      <c r="J591">
        <v>34</v>
      </c>
      <c r="K591">
        <v>2.8</v>
      </c>
      <c r="L591">
        <v>11.15</v>
      </c>
      <c r="M591">
        <v>4087822</v>
      </c>
      <c r="N591">
        <v>40878.22</v>
      </c>
      <c r="O591">
        <v>5.4864910053275557E-3</v>
      </c>
      <c r="P591">
        <v>8.6248825051792287E-3</v>
      </c>
      <c r="Q591">
        <v>1</v>
      </c>
    </row>
    <row r="592" spans="1:17" x14ac:dyDescent="0.3">
      <c r="A592">
        <v>504</v>
      </c>
      <c r="B592">
        <v>457256557</v>
      </c>
      <c r="C592">
        <v>457666420</v>
      </c>
      <c r="D592">
        <v>409863</v>
      </c>
      <c r="E592">
        <v>1</v>
      </c>
      <c r="F592">
        <v>100</v>
      </c>
      <c r="G592">
        <v>54</v>
      </c>
      <c r="H592">
        <v>46</v>
      </c>
      <c r="I592">
        <v>2</v>
      </c>
      <c r="J592">
        <v>20</v>
      </c>
      <c r="K592">
        <v>429.92</v>
      </c>
      <c r="L592">
        <v>2.16</v>
      </c>
      <c r="M592">
        <v>20251902</v>
      </c>
      <c r="N592">
        <v>202519.02</v>
      </c>
      <c r="O592">
        <v>6.3835464094826115E-5</v>
      </c>
      <c r="P592">
        <v>0</v>
      </c>
      <c r="Q592">
        <v>1</v>
      </c>
    </row>
    <row r="593" spans="1:17" x14ac:dyDescent="0.3">
      <c r="A593">
        <v>59221</v>
      </c>
      <c r="B593">
        <v>6222407539175</v>
      </c>
      <c r="C593">
        <v>6222933006896</v>
      </c>
      <c r="D593">
        <v>525467721</v>
      </c>
      <c r="E593">
        <v>3</v>
      </c>
      <c r="F593">
        <v>100</v>
      </c>
      <c r="G593">
        <v>92</v>
      </c>
      <c r="H593">
        <v>100</v>
      </c>
      <c r="I593">
        <v>175</v>
      </c>
      <c r="J593">
        <v>10</v>
      </c>
      <c r="K593">
        <v>1.1100000000000001</v>
      </c>
      <c r="L593">
        <v>5.39</v>
      </c>
      <c r="M593">
        <v>603609</v>
      </c>
      <c r="N593">
        <v>6036.09</v>
      </c>
      <c r="O593">
        <v>3.1887402563199729E-3</v>
      </c>
      <c r="P593">
        <v>0</v>
      </c>
      <c r="Q593">
        <v>1</v>
      </c>
    </row>
    <row r="594" spans="1:17" x14ac:dyDescent="0.3">
      <c r="A594">
        <v>38428</v>
      </c>
      <c r="B594">
        <v>1065617218148</v>
      </c>
      <c r="C594">
        <v>1065617218148</v>
      </c>
      <c r="D594">
        <v>0</v>
      </c>
      <c r="E594">
        <v>0</v>
      </c>
      <c r="F594">
        <v>100</v>
      </c>
      <c r="G594">
        <v>62</v>
      </c>
      <c r="H594">
        <v>38</v>
      </c>
      <c r="I594">
        <v>333</v>
      </c>
      <c r="J594">
        <v>4252</v>
      </c>
      <c r="K594">
        <v>121.25</v>
      </c>
      <c r="L594">
        <v>4.8600000000000003</v>
      </c>
      <c r="M594">
        <v>21709628</v>
      </c>
      <c r="N594">
        <v>217096.28</v>
      </c>
      <c r="O594">
        <v>0.1441583015859309</v>
      </c>
      <c r="P594">
        <v>2.0378143189113192E-2</v>
      </c>
      <c r="Q594">
        <v>1</v>
      </c>
    </row>
    <row r="595" spans="1:17" x14ac:dyDescent="0.3">
      <c r="A595">
        <v>2856</v>
      </c>
      <c r="B595">
        <v>215679672</v>
      </c>
      <c r="C595">
        <v>215875170</v>
      </c>
      <c r="D595">
        <v>195498</v>
      </c>
      <c r="E595">
        <v>3</v>
      </c>
      <c r="F595">
        <v>100</v>
      </c>
      <c r="G595">
        <v>52</v>
      </c>
      <c r="H595">
        <v>48</v>
      </c>
      <c r="I595">
        <v>3</v>
      </c>
      <c r="J595">
        <v>49</v>
      </c>
      <c r="K595">
        <v>520.55999999999995</v>
      </c>
      <c r="L595">
        <v>20.97</v>
      </c>
      <c r="M595">
        <v>13037561</v>
      </c>
      <c r="N595">
        <v>130375.61</v>
      </c>
      <c r="O595">
        <v>2.9594268251692291E-5</v>
      </c>
      <c r="P595">
        <v>0.4267954255226461</v>
      </c>
      <c r="Q595">
        <v>1</v>
      </c>
    </row>
    <row r="596" spans="1:17" x14ac:dyDescent="0.3">
      <c r="A596">
        <v>7672</v>
      </c>
      <c r="B596">
        <v>1943769628534</v>
      </c>
      <c r="C596">
        <v>1943770855334</v>
      </c>
      <c r="D596">
        <v>1226800</v>
      </c>
      <c r="E596">
        <v>1</v>
      </c>
      <c r="F596">
        <v>100</v>
      </c>
      <c r="G596">
        <v>49</v>
      </c>
      <c r="H596">
        <v>51</v>
      </c>
      <c r="I596">
        <v>305</v>
      </c>
      <c r="J596">
        <v>1</v>
      </c>
      <c r="K596">
        <v>1.59</v>
      </c>
      <c r="L596">
        <v>16.73</v>
      </c>
      <c r="M596">
        <v>1716094</v>
      </c>
      <c r="N596">
        <v>17160.939999999999</v>
      </c>
      <c r="O596">
        <v>6.3503032551332481E-4</v>
      </c>
      <c r="P596">
        <v>1.1388375000979283E-4</v>
      </c>
      <c r="Q596">
        <v>1</v>
      </c>
    </row>
    <row r="597" spans="1:17" x14ac:dyDescent="0.3">
      <c r="A597">
        <v>28410</v>
      </c>
      <c r="B597">
        <v>31981686158</v>
      </c>
      <c r="C597">
        <v>32253123398</v>
      </c>
      <c r="D597">
        <v>271437240</v>
      </c>
      <c r="E597">
        <v>337</v>
      </c>
      <c r="F597">
        <v>100</v>
      </c>
      <c r="G597">
        <v>19</v>
      </c>
      <c r="H597">
        <v>81</v>
      </c>
      <c r="I597">
        <v>441</v>
      </c>
      <c r="J597">
        <v>129</v>
      </c>
      <c r="K597">
        <v>12.87</v>
      </c>
      <c r="L597">
        <v>22.05</v>
      </c>
      <c r="M597">
        <v>2622265</v>
      </c>
      <c r="N597">
        <v>26222.65</v>
      </c>
      <c r="O597">
        <v>1.539123141963222E-2</v>
      </c>
      <c r="P597">
        <v>3.631509542568355E-3</v>
      </c>
      <c r="Q597">
        <v>1</v>
      </c>
    </row>
    <row r="598" spans="1:17" x14ac:dyDescent="0.3">
      <c r="A598">
        <v>1217</v>
      </c>
      <c r="B598">
        <v>8486730999817</v>
      </c>
      <c r="C598">
        <v>8539115132571</v>
      </c>
      <c r="D598">
        <v>52384132754</v>
      </c>
      <c r="E598">
        <v>3</v>
      </c>
      <c r="F598">
        <v>100</v>
      </c>
      <c r="G598">
        <v>60</v>
      </c>
      <c r="H598">
        <v>100</v>
      </c>
      <c r="I598">
        <v>3</v>
      </c>
      <c r="J598">
        <v>5840</v>
      </c>
      <c r="K598">
        <v>61.38</v>
      </c>
      <c r="L598">
        <v>2.81</v>
      </c>
      <c r="M598">
        <v>22482768</v>
      </c>
      <c r="N598">
        <v>224827.68</v>
      </c>
      <c r="O598">
        <v>0.42194266969536876</v>
      </c>
      <c r="P598">
        <v>0</v>
      </c>
      <c r="Q598">
        <v>1</v>
      </c>
    </row>
    <row r="599" spans="1:17" x14ac:dyDescent="0.3">
      <c r="A599">
        <v>291038</v>
      </c>
      <c r="B599">
        <v>228376004119163</v>
      </c>
      <c r="C599">
        <v>228376004119163</v>
      </c>
      <c r="D599">
        <v>0</v>
      </c>
      <c r="E599">
        <v>0</v>
      </c>
      <c r="F599">
        <v>100</v>
      </c>
      <c r="G599">
        <v>100</v>
      </c>
      <c r="H599">
        <v>99</v>
      </c>
      <c r="I599">
        <v>474</v>
      </c>
      <c r="J599">
        <v>1</v>
      </c>
      <c r="K599">
        <v>1.01</v>
      </c>
      <c r="L599">
        <v>7.68</v>
      </c>
      <c r="M599">
        <v>1084771</v>
      </c>
      <c r="N599">
        <v>10847.71</v>
      </c>
      <c r="O599">
        <v>2.1097046413501939E-3</v>
      </c>
      <c r="P599">
        <v>0</v>
      </c>
      <c r="Q599">
        <v>1</v>
      </c>
    </row>
    <row r="600" spans="1:17" x14ac:dyDescent="0.3">
      <c r="A600">
        <v>8820</v>
      </c>
      <c r="B600">
        <v>1644333549</v>
      </c>
      <c r="C600">
        <v>1644333549</v>
      </c>
      <c r="D600">
        <v>0</v>
      </c>
      <c r="E600">
        <v>0</v>
      </c>
      <c r="F600">
        <v>100</v>
      </c>
      <c r="G600">
        <v>5</v>
      </c>
      <c r="H600">
        <v>95</v>
      </c>
      <c r="I600">
        <v>2</v>
      </c>
      <c r="J600">
        <v>12</v>
      </c>
      <c r="K600">
        <v>5.81</v>
      </c>
      <c r="L600">
        <v>2.9</v>
      </c>
      <c r="M600">
        <v>5597439</v>
      </c>
      <c r="N600">
        <v>55974.39</v>
      </c>
      <c r="O600">
        <v>6.6455563123173647E-2</v>
      </c>
      <c r="P600">
        <v>0</v>
      </c>
      <c r="Q600">
        <v>0</v>
      </c>
    </row>
    <row r="601" spans="1:17" x14ac:dyDescent="0.3">
      <c r="A601">
        <v>8817</v>
      </c>
      <c r="B601">
        <v>5031794614</v>
      </c>
      <c r="C601">
        <v>5402521176</v>
      </c>
      <c r="D601">
        <v>370726562</v>
      </c>
      <c r="E601">
        <v>1044</v>
      </c>
      <c r="F601">
        <v>100</v>
      </c>
      <c r="G601">
        <v>16</v>
      </c>
      <c r="H601">
        <v>84</v>
      </c>
      <c r="I601">
        <v>611</v>
      </c>
      <c r="J601">
        <v>1057</v>
      </c>
      <c r="K601">
        <v>45.82</v>
      </c>
      <c r="L601">
        <v>87.88</v>
      </c>
      <c r="M601">
        <v>10602881</v>
      </c>
      <c r="N601">
        <v>106028.81</v>
      </c>
      <c r="O601">
        <v>1.6030516753814822E-3</v>
      </c>
      <c r="P601">
        <v>2.4233347560730025E-3</v>
      </c>
      <c r="Q601">
        <v>0</v>
      </c>
    </row>
    <row r="602" spans="1:17" x14ac:dyDescent="0.3">
      <c r="A602">
        <v>172</v>
      </c>
      <c r="B602">
        <v>85468407</v>
      </c>
      <c r="C602">
        <v>93795516</v>
      </c>
      <c r="D602">
        <v>8327109</v>
      </c>
      <c r="E602">
        <v>14</v>
      </c>
      <c r="F602">
        <v>100</v>
      </c>
      <c r="G602">
        <v>72</v>
      </c>
      <c r="H602">
        <v>28</v>
      </c>
      <c r="I602">
        <v>431</v>
      </c>
      <c r="J602">
        <v>107</v>
      </c>
      <c r="K602">
        <v>396.13</v>
      </c>
      <c r="L602">
        <v>13.46</v>
      </c>
      <c r="M602">
        <v>9394494</v>
      </c>
      <c r="N602">
        <v>93944.94</v>
      </c>
      <c r="O602">
        <v>1.6342388198153679E-4</v>
      </c>
      <c r="P602">
        <v>3.5729175138720484E-6</v>
      </c>
      <c r="Q602">
        <v>1</v>
      </c>
    </row>
    <row r="603" spans="1:17" x14ac:dyDescent="0.3">
      <c r="A603">
        <v>7207</v>
      </c>
      <c r="B603">
        <v>9935534864918</v>
      </c>
      <c r="C603">
        <v>9945171048122</v>
      </c>
      <c r="D603">
        <v>9636183204</v>
      </c>
      <c r="E603">
        <v>36</v>
      </c>
      <c r="F603">
        <v>100</v>
      </c>
      <c r="G603">
        <v>46</v>
      </c>
      <c r="H603">
        <v>54</v>
      </c>
      <c r="I603">
        <v>300</v>
      </c>
      <c r="J603">
        <v>158</v>
      </c>
      <c r="K603">
        <v>5.34</v>
      </c>
      <c r="L603">
        <v>14.2</v>
      </c>
      <c r="M603">
        <v>12516713</v>
      </c>
      <c r="N603">
        <v>125167.13</v>
      </c>
      <c r="O603">
        <v>5.7002416409306115E-3</v>
      </c>
      <c r="P603">
        <v>2.5956486920849418E-2</v>
      </c>
      <c r="Q603">
        <v>1</v>
      </c>
    </row>
    <row r="604" spans="1:17" x14ac:dyDescent="0.3">
      <c r="A604">
        <v>1361</v>
      </c>
      <c r="B604">
        <v>557753620</v>
      </c>
      <c r="C604">
        <v>566444952</v>
      </c>
      <c r="D604">
        <v>8691332</v>
      </c>
      <c r="E604">
        <v>9</v>
      </c>
      <c r="F604">
        <v>100</v>
      </c>
      <c r="G604">
        <v>47</v>
      </c>
      <c r="H604">
        <v>53</v>
      </c>
      <c r="I604">
        <v>456</v>
      </c>
      <c r="J604">
        <v>65</v>
      </c>
      <c r="K604">
        <v>82.66</v>
      </c>
      <c r="L604">
        <v>28.74</v>
      </c>
      <c r="M604">
        <v>10805753</v>
      </c>
      <c r="N604">
        <v>108057.53</v>
      </c>
      <c r="O604">
        <v>1.3785722086087314E-3</v>
      </c>
      <c r="P604">
        <v>4.5280462193964178E-4</v>
      </c>
      <c r="Q604">
        <v>1</v>
      </c>
    </row>
    <row r="605" spans="1:17" x14ac:dyDescent="0.3">
      <c r="A605">
        <v>8799</v>
      </c>
      <c r="B605">
        <v>20550283203</v>
      </c>
      <c r="C605">
        <v>20550283203</v>
      </c>
      <c r="D605">
        <v>0</v>
      </c>
      <c r="E605">
        <v>0</v>
      </c>
      <c r="F605">
        <v>100</v>
      </c>
      <c r="G605">
        <v>19</v>
      </c>
      <c r="H605">
        <v>81</v>
      </c>
      <c r="I605">
        <v>1</v>
      </c>
      <c r="J605">
        <v>88</v>
      </c>
      <c r="K605">
        <v>100.22</v>
      </c>
      <c r="L605">
        <v>5.94</v>
      </c>
      <c r="M605">
        <v>5663005</v>
      </c>
      <c r="N605">
        <v>56630.05</v>
      </c>
      <c r="O605">
        <v>2.6833494240048401E-2</v>
      </c>
      <c r="P605">
        <v>2.1947953731756609E-2</v>
      </c>
      <c r="Q605">
        <v>0</v>
      </c>
    </row>
    <row r="606" spans="1:17" x14ac:dyDescent="0.3">
      <c r="A606">
        <v>184</v>
      </c>
      <c r="B606">
        <v>76778605</v>
      </c>
      <c r="C606">
        <v>76778605</v>
      </c>
      <c r="D606">
        <v>0</v>
      </c>
      <c r="E606">
        <v>0</v>
      </c>
      <c r="F606">
        <v>100</v>
      </c>
      <c r="G606">
        <v>46</v>
      </c>
      <c r="H606">
        <v>54</v>
      </c>
      <c r="I606">
        <v>57</v>
      </c>
      <c r="J606">
        <v>63</v>
      </c>
      <c r="K606">
        <v>92.63</v>
      </c>
      <c r="L606">
        <v>19.3</v>
      </c>
      <c r="M606">
        <v>10309827</v>
      </c>
      <c r="N606">
        <v>103098.27</v>
      </c>
      <c r="O606">
        <v>1.1779304621505893E-3</v>
      </c>
      <c r="P606">
        <v>1.1458673255888091E-2</v>
      </c>
      <c r="Q606">
        <v>1</v>
      </c>
    </row>
    <row r="607" spans="1:17" x14ac:dyDescent="0.3">
      <c r="A607">
        <v>17138</v>
      </c>
      <c r="B607">
        <v>37635222046</v>
      </c>
      <c r="C607">
        <v>37646849188</v>
      </c>
      <c r="D607">
        <v>11627142</v>
      </c>
      <c r="E607">
        <v>10</v>
      </c>
      <c r="F607">
        <v>100</v>
      </c>
      <c r="G607">
        <v>7</v>
      </c>
      <c r="H607">
        <v>93</v>
      </c>
      <c r="I607">
        <v>1</v>
      </c>
      <c r="J607">
        <v>124</v>
      </c>
      <c r="K607">
        <v>36.4</v>
      </c>
      <c r="L607">
        <v>50</v>
      </c>
      <c r="M607">
        <v>4923403</v>
      </c>
      <c r="N607">
        <v>49234.03</v>
      </c>
      <c r="O607">
        <v>7.2147400603900574E-3</v>
      </c>
      <c r="P607">
        <v>7.2266447561894465E-4</v>
      </c>
      <c r="Q607">
        <v>1</v>
      </c>
    </row>
    <row r="608" spans="1:17" x14ac:dyDescent="0.3">
      <c r="A608">
        <v>86535</v>
      </c>
      <c r="B608">
        <v>2848259015759</v>
      </c>
      <c r="C608">
        <v>2848446845765</v>
      </c>
      <c r="D608">
        <v>187830006</v>
      </c>
      <c r="E608">
        <v>6</v>
      </c>
      <c r="F608">
        <v>100</v>
      </c>
      <c r="G608">
        <v>78</v>
      </c>
      <c r="H608">
        <v>89</v>
      </c>
      <c r="I608">
        <v>129</v>
      </c>
      <c r="J608">
        <v>12</v>
      </c>
      <c r="K608">
        <v>1.53</v>
      </c>
      <c r="L608">
        <v>2.82</v>
      </c>
      <c r="M608">
        <v>648082</v>
      </c>
      <c r="N608">
        <v>6480.82</v>
      </c>
      <c r="O608">
        <v>1.9321892419874104E-2</v>
      </c>
      <c r="P608">
        <v>5.9320505259109813E-2</v>
      </c>
      <c r="Q608">
        <v>1</v>
      </c>
    </row>
    <row r="609" spans="1:17" x14ac:dyDescent="0.3">
      <c r="A609">
        <v>8744</v>
      </c>
      <c r="B609">
        <v>8933669606499</v>
      </c>
      <c r="C609">
        <v>8935244384701</v>
      </c>
      <c r="D609">
        <v>1574778202</v>
      </c>
      <c r="E609">
        <v>5</v>
      </c>
      <c r="F609">
        <v>100</v>
      </c>
      <c r="G609">
        <v>51</v>
      </c>
      <c r="H609">
        <v>49</v>
      </c>
      <c r="I609">
        <v>27</v>
      </c>
      <c r="J609">
        <v>28</v>
      </c>
      <c r="K609">
        <v>4.2</v>
      </c>
      <c r="L609">
        <v>8.8699999999999992</v>
      </c>
      <c r="M609">
        <v>5007545</v>
      </c>
      <c r="N609">
        <v>50075.45</v>
      </c>
      <c r="O609">
        <v>4.1095684853084541E-3</v>
      </c>
      <c r="P609">
        <v>4.875583708006493E-3</v>
      </c>
      <c r="Q609">
        <v>0</v>
      </c>
    </row>
    <row r="610" spans="1:17" x14ac:dyDescent="0.3">
      <c r="A610">
        <v>213766</v>
      </c>
      <c r="B610">
        <v>4235329402392</v>
      </c>
      <c r="C610">
        <v>4235904347014</v>
      </c>
      <c r="D610">
        <v>574944622</v>
      </c>
      <c r="E610">
        <v>29</v>
      </c>
      <c r="F610">
        <v>100</v>
      </c>
      <c r="G610">
        <v>51</v>
      </c>
      <c r="H610">
        <v>86</v>
      </c>
      <c r="I610">
        <v>1947</v>
      </c>
      <c r="J610">
        <v>1228</v>
      </c>
      <c r="K610">
        <v>22.98</v>
      </c>
      <c r="L610">
        <v>37.46</v>
      </c>
      <c r="M610">
        <v>6682670</v>
      </c>
      <c r="N610">
        <v>66826.7</v>
      </c>
      <c r="O610">
        <v>0.16110542536942773</v>
      </c>
      <c r="P610">
        <v>0.18772987153624995</v>
      </c>
      <c r="Q610">
        <v>1</v>
      </c>
    </row>
    <row r="611" spans="1:17" x14ac:dyDescent="0.3">
      <c r="A611">
        <v>8732</v>
      </c>
      <c r="B611">
        <v>107064491388</v>
      </c>
      <c r="C611">
        <v>107064491388</v>
      </c>
      <c r="D611">
        <v>0</v>
      </c>
      <c r="E611">
        <v>0</v>
      </c>
      <c r="F611">
        <v>100</v>
      </c>
      <c r="G611">
        <v>44</v>
      </c>
      <c r="H611">
        <v>56</v>
      </c>
      <c r="I611">
        <v>1</v>
      </c>
      <c r="J611">
        <v>511</v>
      </c>
      <c r="K611">
        <v>47.76</v>
      </c>
      <c r="L611">
        <v>8.4700000000000006</v>
      </c>
      <c r="M611">
        <v>12471732</v>
      </c>
      <c r="N611">
        <v>124717.32</v>
      </c>
      <c r="O611">
        <v>1.8815781146552683E-2</v>
      </c>
      <c r="P611">
        <v>1.4576552253745432E-3</v>
      </c>
      <c r="Q611">
        <v>0</v>
      </c>
    </row>
    <row r="612" spans="1:17" x14ac:dyDescent="0.3">
      <c r="A612">
        <v>703</v>
      </c>
      <c r="B612">
        <v>29533463</v>
      </c>
      <c r="C612">
        <v>67803584</v>
      </c>
      <c r="D612">
        <v>38270121</v>
      </c>
      <c r="E612">
        <v>395</v>
      </c>
      <c r="F612">
        <v>100</v>
      </c>
      <c r="G612">
        <v>0</v>
      </c>
      <c r="H612">
        <v>100</v>
      </c>
      <c r="I612">
        <v>0</v>
      </c>
      <c r="J612">
        <v>252</v>
      </c>
      <c r="K612">
        <v>2.76</v>
      </c>
      <c r="L612">
        <v>35.07</v>
      </c>
      <c r="M612">
        <v>2881175</v>
      </c>
      <c r="N612">
        <v>28811.75</v>
      </c>
      <c r="O612">
        <v>7.4914230691838692E-3</v>
      </c>
      <c r="P612">
        <v>2.1013389689098026E-3</v>
      </c>
      <c r="Q612">
        <v>1</v>
      </c>
    </row>
    <row r="613" spans="1:17" x14ac:dyDescent="0.3">
      <c r="A613">
        <v>902</v>
      </c>
      <c r="B613">
        <v>1626181366</v>
      </c>
      <c r="C613">
        <v>1626181366</v>
      </c>
      <c r="D613">
        <v>0</v>
      </c>
      <c r="E613">
        <v>0</v>
      </c>
      <c r="F613">
        <v>100</v>
      </c>
      <c r="G613">
        <v>50</v>
      </c>
      <c r="H613">
        <v>50</v>
      </c>
      <c r="I613">
        <v>1</v>
      </c>
      <c r="J613">
        <v>78</v>
      </c>
      <c r="K613">
        <v>39.46</v>
      </c>
      <c r="L613">
        <v>32.130000000000003</v>
      </c>
      <c r="M613">
        <v>4078471</v>
      </c>
      <c r="N613">
        <v>40784.71</v>
      </c>
      <c r="O613">
        <v>1.7250378529215815E-3</v>
      </c>
      <c r="P613">
        <v>1.1317531426325156E-4</v>
      </c>
      <c r="Q613">
        <v>1</v>
      </c>
    </row>
    <row r="614" spans="1:17" x14ac:dyDescent="0.3">
      <c r="A614">
        <v>8715</v>
      </c>
      <c r="B614">
        <v>1070443893859</v>
      </c>
      <c r="C614">
        <v>1070481159930</v>
      </c>
      <c r="D614">
        <v>37266071</v>
      </c>
      <c r="E614">
        <v>6</v>
      </c>
      <c r="F614">
        <v>100</v>
      </c>
      <c r="G614">
        <v>36</v>
      </c>
      <c r="H614">
        <v>64</v>
      </c>
      <c r="I614">
        <v>9</v>
      </c>
      <c r="J614">
        <v>561</v>
      </c>
      <c r="K614">
        <v>24.72</v>
      </c>
      <c r="L614">
        <v>1.02</v>
      </c>
      <c r="M614">
        <v>4176265</v>
      </c>
      <c r="N614">
        <v>41762.65</v>
      </c>
      <c r="O614">
        <v>0.23087650256880798</v>
      </c>
      <c r="P614">
        <v>0</v>
      </c>
      <c r="Q614">
        <v>0</v>
      </c>
    </row>
    <row r="615" spans="1:17" x14ac:dyDescent="0.3">
      <c r="A615">
        <v>150</v>
      </c>
      <c r="B615">
        <v>103512551</v>
      </c>
      <c r="C615">
        <v>103642079</v>
      </c>
      <c r="D615">
        <v>129528</v>
      </c>
      <c r="E615">
        <v>1</v>
      </c>
      <c r="F615">
        <v>100</v>
      </c>
      <c r="G615">
        <v>55</v>
      </c>
      <c r="H615">
        <v>45</v>
      </c>
      <c r="I615">
        <v>123</v>
      </c>
      <c r="J615">
        <v>18</v>
      </c>
      <c r="K615">
        <v>89.72</v>
      </c>
      <c r="L615">
        <v>3.67</v>
      </c>
      <c r="M615">
        <v>9210734</v>
      </c>
      <c r="N615">
        <v>92107.34</v>
      </c>
      <c r="O615">
        <v>8.4090798911883361E-4</v>
      </c>
      <c r="P615">
        <v>2.1575593567701012E-2</v>
      </c>
      <c r="Q615">
        <v>1</v>
      </c>
    </row>
    <row r="616" spans="1:17" x14ac:dyDescent="0.3">
      <c r="A616">
        <v>5322</v>
      </c>
      <c r="B616">
        <v>182933105897</v>
      </c>
      <c r="C616">
        <v>183106645897</v>
      </c>
      <c r="D616">
        <v>173540000</v>
      </c>
      <c r="E616">
        <v>3</v>
      </c>
      <c r="F616">
        <v>100</v>
      </c>
      <c r="G616">
        <v>45</v>
      </c>
      <c r="H616">
        <v>55</v>
      </c>
      <c r="I616">
        <v>78</v>
      </c>
      <c r="J616">
        <v>1</v>
      </c>
      <c r="K616">
        <v>12.92</v>
      </c>
      <c r="L616">
        <v>22.91</v>
      </c>
      <c r="M616">
        <v>3694140</v>
      </c>
      <c r="N616">
        <v>36941.4</v>
      </c>
      <c r="O616">
        <v>2.6099449402530565E-4</v>
      </c>
      <c r="P616">
        <v>1.8234439555799896E-3</v>
      </c>
      <c r="Q616">
        <v>1</v>
      </c>
    </row>
    <row r="617" spans="1:17" x14ac:dyDescent="0.3">
      <c r="A617">
        <v>8709</v>
      </c>
      <c r="B617">
        <v>85972467106</v>
      </c>
      <c r="C617">
        <v>85975204506</v>
      </c>
      <c r="D617">
        <v>2737400</v>
      </c>
      <c r="E617">
        <v>1</v>
      </c>
      <c r="F617">
        <v>100</v>
      </c>
      <c r="G617">
        <v>83</v>
      </c>
      <c r="H617">
        <v>100</v>
      </c>
      <c r="I617">
        <v>74</v>
      </c>
      <c r="J617">
        <v>3</v>
      </c>
      <c r="K617">
        <v>1.19</v>
      </c>
      <c r="L617">
        <v>5.41</v>
      </c>
      <c r="M617">
        <v>1097264</v>
      </c>
      <c r="N617">
        <v>10972.64</v>
      </c>
      <c r="O617">
        <v>4.5261307635586917E-3</v>
      </c>
      <c r="P617">
        <v>0</v>
      </c>
      <c r="Q617">
        <v>0</v>
      </c>
    </row>
    <row r="618" spans="1:17" x14ac:dyDescent="0.3">
      <c r="A618">
        <v>8669</v>
      </c>
      <c r="B618">
        <v>1435395566383</v>
      </c>
      <c r="C618">
        <v>1435592389512</v>
      </c>
      <c r="D618">
        <v>196823129</v>
      </c>
      <c r="E618">
        <v>1</v>
      </c>
      <c r="F618">
        <v>100</v>
      </c>
      <c r="G618">
        <v>89</v>
      </c>
      <c r="H618">
        <v>89</v>
      </c>
      <c r="I618">
        <v>103</v>
      </c>
      <c r="J618">
        <v>20</v>
      </c>
      <c r="K618">
        <v>2.0299999999999998</v>
      </c>
      <c r="L618">
        <v>4.37</v>
      </c>
      <c r="M618">
        <v>1717737</v>
      </c>
      <c r="N618">
        <v>17177.37</v>
      </c>
      <c r="O618">
        <v>3.9017793013906246E-2</v>
      </c>
      <c r="P618">
        <v>0.18649579681719741</v>
      </c>
      <c r="Q618">
        <v>0</v>
      </c>
    </row>
    <row r="619" spans="1:17" x14ac:dyDescent="0.3">
      <c r="A619">
        <v>120</v>
      </c>
      <c r="B619">
        <v>29119451</v>
      </c>
      <c r="C619">
        <v>29119451</v>
      </c>
      <c r="D619">
        <v>0</v>
      </c>
      <c r="E619">
        <v>0</v>
      </c>
      <c r="F619">
        <v>100</v>
      </c>
      <c r="G619">
        <v>50</v>
      </c>
      <c r="H619">
        <v>50</v>
      </c>
      <c r="I619">
        <v>69</v>
      </c>
      <c r="J619">
        <v>24</v>
      </c>
      <c r="K619">
        <v>97.1</v>
      </c>
      <c r="L619">
        <v>6.68</v>
      </c>
      <c r="M619">
        <v>2378206</v>
      </c>
      <c r="N619">
        <v>23782.06</v>
      </c>
      <c r="O619">
        <v>2.3669818938713171E-4</v>
      </c>
      <c r="P619">
        <v>1.3958638278234757E-4</v>
      </c>
      <c r="Q619">
        <v>1</v>
      </c>
    </row>
    <row r="620" spans="1:17" x14ac:dyDescent="0.3">
      <c r="A620">
        <v>152</v>
      </c>
      <c r="B620">
        <v>35036412</v>
      </c>
      <c r="C620">
        <v>35036412</v>
      </c>
      <c r="D620">
        <v>0</v>
      </c>
      <c r="E620">
        <v>0</v>
      </c>
      <c r="F620">
        <v>100</v>
      </c>
      <c r="G620">
        <v>48</v>
      </c>
      <c r="H620">
        <v>52</v>
      </c>
      <c r="I620">
        <v>1</v>
      </c>
      <c r="J620">
        <v>15</v>
      </c>
      <c r="K620">
        <v>271.25</v>
      </c>
      <c r="L620">
        <v>5.31</v>
      </c>
      <c r="M620">
        <v>7462071</v>
      </c>
      <c r="N620">
        <v>74620.710000000006</v>
      </c>
      <c r="O620">
        <v>1.7679139086055861E-4</v>
      </c>
      <c r="P620">
        <v>1.3499082221143884E-6</v>
      </c>
      <c r="Q620">
        <v>1</v>
      </c>
    </row>
    <row r="621" spans="1:17" x14ac:dyDescent="0.3">
      <c r="A621">
        <v>229</v>
      </c>
      <c r="B621">
        <v>4965839283</v>
      </c>
      <c r="C621">
        <v>4966179103</v>
      </c>
      <c r="D621">
        <v>339820</v>
      </c>
      <c r="E621">
        <v>1</v>
      </c>
      <c r="F621">
        <v>100</v>
      </c>
      <c r="G621">
        <v>18</v>
      </c>
      <c r="H621">
        <v>82</v>
      </c>
      <c r="I621">
        <v>15</v>
      </c>
      <c r="J621">
        <v>69</v>
      </c>
      <c r="K621">
        <v>2.27</v>
      </c>
      <c r="L621">
        <v>46.3</v>
      </c>
      <c r="M621">
        <v>3099726</v>
      </c>
      <c r="N621">
        <v>30997.26</v>
      </c>
      <c r="O621">
        <v>9.9319305461263827E-4</v>
      </c>
      <c r="P621">
        <v>1.4744448121669584E-3</v>
      </c>
      <c r="Q621">
        <v>1</v>
      </c>
    </row>
    <row r="622" spans="1:17" x14ac:dyDescent="0.3">
      <c r="A622">
        <v>8513</v>
      </c>
      <c r="B622">
        <v>203575707499</v>
      </c>
      <c r="C622">
        <v>203872675358</v>
      </c>
      <c r="D622">
        <v>296967859</v>
      </c>
      <c r="E622">
        <v>8</v>
      </c>
      <c r="F622">
        <v>100</v>
      </c>
      <c r="G622">
        <v>74</v>
      </c>
      <c r="H622">
        <v>100</v>
      </c>
      <c r="I622">
        <v>56</v>
      </c>
      <c r="J622">
        <v>33</v>
      </c>
      <c r="K622">
        <v>1.44</v>
      </c>
      <c r="L622">
        <v>3.74</v>
      </c>
      <c r="M622">
        <v>690374</v>
      </c>
      <c r="N622">
        <v>6903.74</v>
      </c>
      <c r="O622">
        <v>4.4951506646306802E-2</v>
      </c>
      <c r="P622">
        <v>5.1787776825092169E-2</v>
      </c>
      <c r="Q622">
        <v>0</v>
      </c>
    </row>
    <row r="623" spans="1:17" x14ac:dyDescent="0.3">
      <c r="A623">
        <v>657</v>
      </c>
      <c r="B623">
        <v>8650221884</v>
      </c>
      <c r="C623">
        <v>8650221884</v>
      </c>
      <c r="D623">
        <v>0</v>
      </c>
      <c r="E623">
        <v>0</v>
      </c>
      <c r="F623">
        <v>100</v>
      </c>
      <c r="G623">
        <v>49</v>
      </c>
      <c r="H623">
        <v>51</v>
      </c>
      <c r="I623">
        <v>1</v>
      </c>
      <c r="J623">
        <v>80</v>
      </c>
      <c r="K623">
        <v>38.51</v>
      </c>
      <c r="L623">
        <v>1.93</v>
      </c>
      <c r="M623">
        <v>4723225</v>
      </c>
      <c r="N623">
        <v>47232.25</v>
      </c>
      <c r="O623">
        <v>1.185022827518247E-2</v>
      </c>
      <c r="P623">
        <v>2.9858723689133045E-3</v>
      </c>
      <c r="Q623">
        <v>1</v>
      </c>
    </row>
    <row r="624" spans="1:17" x14ac:dyDescent="0.3">
      <c r="A624">
        <v>8416</v>
      </c>
      <c r="B624">
        <v>1368431097265</v>
      </c>
      <c r="C624">
        <v>1368868213442</v>
      </c>
      <c r="D624">
        <v>437116177</v>
      </c>
      <c r="E624">
        <v>34</v>
      </c>
      <c r="F624">
        <v>100</v>
      </c>
      <c r="G624">
        <v>98</v>
      </c>
      <c r="H624">
        <v>100</v>
      </c>
      <c r="I624">
        <v>85</v>
      </c>
      <c r="J624">
        <v>2</v>
      </c>
      <c r="K624">
        <v>1.06</v>
      </c>
      <c r="L624">
        <v>2</v>
      </c>
      <c r="M624">
        <v>2952079</v>
      </c>
      <c r="N624">
        <v>29520.79</v>
      </c>
      <c r="O624">
        <v>2.0570278470815523E-2</v>
      </c>
      <c r="P624">
        <v>0</v>
      </c>
      <c r="Q624">
        <v>0</v>
      </c>
    </row>
    <row r="625" spans="1:17" x14ac:dyDescent="0.3">
      <c r="A625">
        <v>109</v>
      </c>
      <c r="B625">
        <v>83123878</v>
      </c>
      <c r="C625">
        <v>83123878</v>
      </c>
      <c r="D625">
        <v>0</v>
      </c>
      <c r="E625">
        <v>0</v>
      </c>
      <c r="F625">
        <v>100</v>
      </c>
      <c r="G625">
        <v>50</v>
      </c>
      <c r="H625">
        <v>50</v>
      </c>
      <c r="I625">
        <v>232</v>
      </c>
      <c r="J625">
        <v>61</v>
      </c>
      <c r="K625">
        <v>84.8</v>
      </c>
      <c r="L625">
        <v>27.13</v>
      </c>
      <c r="M625">
        <v>2706549</v>
      </c>
      <c r="N625">
        <v>27065.49</v>
      </c>
      <c r="O625">
        <v>1.4472143627570678E-4</v>
      </c>
      <c r="P625">
        <v>1.333574490167171E-2</v>
      </c>
      <c r="Q625">
        <v>1</v>
      </c>
    </row>
    <row r="626" spans="1:17" x14ac:dyDescent="0.3">
      <c r="A626">
        <v>8409</v>
      </c>
      <c r="B626">
        <v>1691574504</v>
      </c>
      <c r="C626">
        <v>1691575504</v>
      </c>
      <c r="D626">
        <v>1000</v>
      </c>
      <c r="E626">
        <v>1</v>
      </c>
      <c r="F626">
        <v>100</v>
      </c>
      <c r="G626">
        <v>2</v>
      </c>
      <c r="H626">
        <v>98</v>
      </c>
      <c r="I626">
        <v>2</v>
      </c>
      <c r="J626">
        <v>17</v>
      </c>
      <c r="K626">
        <v>2.29</v>
      </c>
      <c r="L626">
        <v>2.96</v>
      </c>
      <c r="M626">
        <v>2054987</v>
      </c>
      <c r="N626">
        <v>20549.87</v>
      </c>
      <c r="O626">
        <v>7.9240136608828754E-2</v>
      </c>
      <c r="P626">
        <v>0</v>
      </c>
      <c r="Q626">
        <v>0</v>
      </c>
    </row>
    <row r="627" spans="1:17" x14ac:dyDescent="0.3">
      <c r="A627">
        <v>144</v>
      </c>
      <c r="B627">
        <v>17396246</v>
      </c>
      <c r="C627">
        <v>17396246</v>
      </c>
      <c r="D627">
        <v>0</v>
      </c>
      <c r="E627">
        <v>0</v>
      </c>
      <c r="F627">
        <v>100</v>
      </c>
      <c r="G627">
        <v>50</v>
      </c>
      <c r="H627">
        <v>50</v>
      </c>
      <c r="I627">
        <v>50</v>
      </c>
      <c r="J627">
        <v>115</v>
      </c>
      <c r="K627">
        <v>239.47</v>
      </c>
      <c r="L627">
        <v>13.73</v>
      </c>
      <c r="M627">
        <v>22290504</v>
      </c>
      <c r="N627">
        <v>222905.04</v>
      </c>
      <c r="O627">
        <v>5.7805077689712431E-4</v>
      </c>
      <c r="P627">
        <v>8.5593720303365583E-5</v>
      </c>
      <c r="Q627">
        <v>1</v>
      </c>
    </row>
    <row r="628" spans="1:17" x14ac:dyDescent="0.3">
      <c r="A628">
        <v>8308</v>
      </c>
      <c r="B628">
        <v>6753223898</v>
      </c>
      <c r="C628">
        <v>6753295018</v>
      </c>
      <c r="D628">
        <v>71120</v>
      </c>
      <c r="E628">
        <v>1</v>
      </c>
      <c r="F628">
        <v>100</v>
      </c>
      <c r="G628">
        <v>43</v>
      </c>
      <c r="H628">
        <v>57</v>
      </c>
      <c r="I628">
        <v>1</v>
      </c>
      <c r="J628">
        <v>105</v>
      </c>
      <c r="K628">
        <v>43.34</v>
      </c>
      <c r="L628">
        <v>17.329999999999998</v>
      </c>
      <c r="M628">
        <v>9444359</v>
      </c>
      <c r="N628">
        <v>94443.59</v>
      </c>
      <c r="O628">
        <v>3.7098514435182795E-3</v>
      </c>
      <c r="P628">
        <v>9.4104727845016405E-4</v>
      </c>
      <c r="Q628">
        <v>0</v>
      </c>
    </row>
    <row r="629" spans="1:17" x14ac:dyDescent="0.3">
      <c r="A629">
        <v>185</v>
      </c>
      <c r="B629">
        <v>60820995</v>
      </c>
      <c r="C629">
        <v>69069286</v>
      </c>
      <c r="D629">
        <v>8248291</v>
      </c>
      <c r="E629">
        <v>18</v>
      </c>
      <c r="F629">
        <v>100</v>
      </c>
      <c r="G629">
        <v>53</v>
      </c>
      <c r="H629">
        <v>47</v>
      </c>
      <c r="I629">
        <v>307</v>
      </c>
      <c r="J629">
        <v>63</v>
      </c>
      <c r="K629">
        <v>99.47</v>
      </c>
      <c r="L629">
        <v>66.95</v>
      </c>
      <c r="M629">
        <v>11494348</v>
      </c>
      <c r="N629">
        <v>114943.48</v>
      </c>
      <c r="O629">
        <v>2.0171288384914028E-4</v>
      </c>
      <c r="P629">
        <v>0</v>
      </c>
      <c r="Q629">
        <v>1</v>
      </c>
    </row>
    <row r="630" spans="1:17" x14ac:dyDescent="0.3">
      <c r="A630">
        <v>162</v>
      </c>
      <c r="B630">
        <v>6674242</v>
      </c>
      <c r="C630">
        <v>21719593</v>
      </c>
      <c r="D630">
        <v>15045351</v>
      </c>
      <c r="E630">
        <v>105</v>
      </c>
      <c r="F630">
        <v>100</v>
      </c>
      <c r="G630">
        <v>0</v>
      </c>
      <c r="H630">
        <v>100</v>
      </c>
      <c r="I630">
        <v>0</v>
      </c>
      <c r="J630">
        <v>225</v>
      </c>
      <c r="K630">
        <v>2.66</v>
      </c>
      <c r="L630">
        <v>39.74</v>
      </c>
      <c r="M630">
        <v>2579481</v>
      </c>
      <c r="N630">
        <v>25794.81</v>
      </c>
      <c r="O630">
        <v>5.9427278882451728E-3</v>
      </c>
      <c r="P630">
        <v>2.5516086369310681E-7</v>
      </c>
      <c r="Q630">
        <v>1</v>
      </c>
    </row>
    <row r="631" spans="1:17" x14ac:dyDescent="0.3">
      <c r="A631">
        <v>130957</v>
      </c>
      <c r="B631">
        <v>4411686242416</v>
      </c>
      <c r="C631">
        <v>4411997519460</v>
      </c>
      <c r="D631">
        <v>311277044</v>
      </c>
      <c r="E631">
        <v>7</v>
      </c>
      <c r="F631">
        <v>100</v>
      </c>
      <c r="G631">
        <v>58</v>
      </c>
      <c r="H631">
        <v>63</v>
      </c>
      <c r="I631">
        <v>2555</v>
      </c>
      <c r="J631">
        <v>18</v>
      </c>
      <c r="K631">
        <v>2.09</v>
      </c>
      <c r="L631">
        <v>50.49</v>
      </c>
      <c r="M631">
        <v>4949120</v>
      </c>
      <c r="N631">
        <v>49491.199999999997</v>
      </c>
      <c r="O631">
        <v>2.8478050262906743E-4</v>
      </c>
      <c r="P631">
        <v>0.38902033941018488</v>
      </c>
      <c r="Q631">
        <v>1</v>
      </c>
    </row>
    <row r="632" spans="1:17" x14ac:dyDescent="0.3">
      <c r="A632">
        <v>9409</v>
      </c>
      <c r="B632">
        <v>3496728682</v>
      </c>
      <c r="C632">
        <v>3791000815</v>
      </c>
      <c r="D632">
        <v>294272133</v>
      </c>
      <c r="E632">
        <v>729</v>
      </c>
      <c r="F632">
        <v>100</v>
      </c>
      <c r="G632">
        <v>7</v>
      </c>
      <c r="H632">
        <v>93</v>
      </c>
      <c r="I632">
        <v>229</v>
      </c>
      <c r="J632">
        <v>212</v>
      </c>
      <c r="K632">
        <v>23.61</v>
      </c>
      <c r="L632">
        <v>163.22</v>
      </c>
      <c r="M632">
        <v>9890209</v>
      </c>
      <c r="N632">
        <v>98902.09</v>
      </c>
      <c r="O632">
        <v>1.7125990762178087E-4</v>
      </c>
      <c r="P632">
        <v>5.1150591093321934E-9</v>
      </c>
      <c r="Q632">
        <v>1</v>
      </c>
    </row>
    <row r="633" spans="1:17" x14ac:dyDescent="0.3">
      <c r="A633">
        <v>8302</v>
      </c>
      <c r="B633">
        <v>11676292689</v>
      </c>
      <c r="C633">
        <v>11676293463</v>
      </c>
      <c r="D633">
        <v>774</v>
      </c>
      <c r="E633">
        <v>1</v>
      </c>
      <c r="F633">
        <v>100</v>
      </c>
      <c r="G633">
        <v>39</v>
      </c>
      <c r="H633">
        <v>61</v>
      </c>
      <c r="I633">
        <v>1</v>
      </c>
      <c r="J633">
        <v>410</v>
      </c>
      <c r="K633">
        <v>7.41</v>
      </c>
      <c r="L633">
        <v>37.61</v>
      </c>
      <c r="M633">
        <v>3155760</v>
      </c>
      <c r="N633">
        <v>31557.599999999999</v>
      </c>
      <c r="O633">
        <v>6.3065831219431259E-3</v>
      </c>
      <c r="P633">
        <v>1.0103582531792621E-3</v>
      </c>
      <c r="Q633">
        <v>0</v>
      </c>
    </row>
    <row r="634" spans="1:17" x14ac:dyDescent="0.3">
      <c r="A634">
        <v>8267</v>
      </c>
      <c r="B634">
        <v>1441666522</v>
      </c>
      <c r="C634">
        <v>1476116004</v>
      </c>
      <c r="D634">
        <v>34449482</v>
      </c>
      <c r="E634">
        <v>337</v>
      </c>
      <c r="F634">
        <v>100</v>
      </c>
      <c r="G634">
        <v>0</v>
      </c>
      <c r="H634">
        <v>100</v>
      </c>
      <c r="I634">
        <v>0</v>
      </c>
      <c r="J634">
        <v>2344</v>
      </c>
      <c r="K634">
        <v>23.48</v>
      </c>
      <c r="L634">
        <v>17.05</v>
      </c>
      <c r="M634">
        <v>1433580</v>
      </c>
      <c r="N634">
        <v>14335.8</v>
      </c>
      <c r="O634">
        <v>2.4312268699932943E-2</v>
      </c>
      <c r="P634">
        <v>1.8570188187092373E-3</v>
      </c>
      <c r="Q634">
        <v>0</v>
      </c>
    </row>
    <row r="635" spans="1:17" x14ac:dyDescent="0.3">
      <c r="A635">
        <v>13443</v>
      </c>
      <c r="B635">
        <v>10468982016</v>
      </c>
      <c r="C635">
        <v>20761434838</v>
      </c>
      <c r="D635">
        <v>10292452822</v>
      </c>
      <c r="E635">
        <v>9508</v>
      </c>
      <c r="F635">
        <v>100</v>
      </c>
      <c r="G635">
        <v>51</v>
      </c>
      <c r="H635">
        <v>49</v>
      </c>
      <c r="I635">
        <v>2616</v>
      </c>
      <c r="J635">
        <v>80</v>
      </c>
      <c r="K635">
        <v>34.020000000000003</v>
      </c>
      <c r="L635">
        <v>54.97</v>
      </c>
      <c r="M635">
        <v>106808202</v>
      </c>
      <c r="N635">
        <v>1068082.02</v>
      </c>
      <c r="O635">
        <v>3.134909124127506E-3</v>
      </c>
      <c r="P635">
        <v>6.6912036407521238E-3</v>
      </c>
      <c r="Q635">
        <v>1</v>
      </c>
    </row>
    <row r="636" spans="1:17" x14ac:dyDescent="0.3">
      <c r="A636">
        <v>138</v>
      </c>
      <c r="B636">
        <v>140165719</v>
      </c>
      <c r="C636">
        <v>140165719</v>
      </c>
      <c r="D636">
        <v>0</v>
      </c>
      <c r="E636">
        <v>0</v>
      </c>
      <c r="F636">
        <v>100</v>
      </c>
      <c r="G636">
        <v>50</v>
      </c>
      <c r="H636">
        <v>50</v>
      </c>
      <c r="I636">
        <v>367</v>
      </c>
      <c r="J636">
        <v>140</v>
      </c>
      <c r="K636">
        <v>77.81</v>
      </c>
      <c r="L636">
        <v>14.53</v>
      </c>
      <c r="M636">
        <v>2882608</v>
      </c>
      <c r="N636">
        <v>28826.080000000002</v>
      </c>
      <c r="O636">
        <v>3.4907511696078758E-3</v>
      </c>
      <c r="P636">
        <v>1.0790495609264397E-2</v>
      </c>
      <c r="Q636">
        <v>1</v>
      </c>
    </row>
    <row r="637" spans="1:17" x14ac:dyDescent="0.3">
      <c r="A637">
        <v>10690</v>
      </c>
      <c r="B637">
        <v>51362014088512</v>
      </c>
      <c r="C637">
        <v>51382726663464</v>
      </c>
      <c r="D637">
        <v>20712574952</v>
      </c>
      <c r="E637">
        <v>2</v>
      </c>
      <c r="F637">
        <v>100</v>
      </c>
      <c r="G637">
        <v>3</v>
      </c>
      <c r="H637">
        <v>97</v>
      </c>
      <c r="I637">
        <v>4</v>
      </c>
      <c r="J637">
        <v>1266</v>
      </c>
      <c r="K637">
        <v>45.7</v>
      </c>
      <c r="L637">
        <v>1.03</v>
      </c>
      <c r="M637">
        <v>10153261</v>
      </c>
      <c r="N637">
        <v>101532.61</v>
      </c>
      <c r="O637">
        <v>0.33143535095568594</v>
      </c>
      <c r="P637">
        <v>0</v>
      </c>
      <c r="Q637">
        <v>1</v>
      </c>
    </row>
    <row r="638" spans="1:17" x14ac:dyDescent="0.3">
      <c r="A638">
        <v>8258</v>
      </c>
      <c r="B638">
        <v>36470196518</v>
      </c>
      <c r="C638">
        <v>36470196518</v>
      </c>
      <c r="D638">
        <v>0</v>
      </c>
      <c r="E638">
        <v>0</v>
      </c>
      <c r="F638">
        <v>100</v>
      </c>
      <c r="G638">
        <v>40</v>
      </c>
      <c r="H638">
        <v>60</v>
      </c>
      <c r="I638">
        <v>1</v>
      </c>
      <c r="J638">
        <v>3</v>
      </c>
      <c r="K638">
        <v>32.17</v>
      </c>
      <c r="L638">
        <v>2.19</v>
      </c>
      <c r="M638">
        <v>7854733</v>
      </c>
      <c r="N638">
        <v>78547.33</v>
      </c>
      <c r="O638">
        <v>7.3440673451904829E-4</v>
      </c>
      <c r="P638">
        <v>5.9431644576572111E-4</v>
      </c>
      <c r="Q638">
        <v>0</v>
      </c>
    </row>
    <row r="639" spans="1:17" x14ac:dyDescent="0.3">
      <c r="A639">
        <v>8182</v>
      </c>
      <c r="B639">
        <v>15122431560094</v>
      </c>
      <c r="C639">
        <v>15660831256158</v>
      </c>
      <c r="D639">
        <v>538399696064</v>
      </c>
      <c r="E639">
        <v>605</v>
      </c>
      <c r="F639">
        <v>100</v>
      </c>
      <c r="G639">
        <v>28</v>
      </c>
      <c r="H639">
        <v>100</v>
      </c>
      <c r="I639">
        <v>25</v>
      </c>
      <c r="J639">
        <v>69</v>
      </c>
      <c r="K639">
        <v>1.93</v>
      </c>
      <c r="L639">
        <v>1.5</v>
      </c>
      <c r="M639">
        <v>575875</v>
      </c>
      <c r="N639">
        <v>5758.75</v>
      </c>
      <c r="O639">
        <v>0.30046241405433161</v>
      </c>
      <c r="P639">
        <v>0</v>
      </c>
      <c r="Q639">
        <v>0</v>
      </c>
    </row>
    <row r="640" spans="1:17" x14ac:dyDescent="0.3">
      <c r="A640">
        <v>2618</v>
      </c>
      <c r="B640">
        <v>9574566784003</v>
      </c>
      <c r="C640">
        <v>9578979694003</v>
      </c>
      <c r="D640">
        <v>4412910000</v>
      </c>
      <c r="E640">
        <v>4</v>
      </c>
      <c r="F640">
        <v>100</v>
      </c>
      <c r="G640">
        <v>47</v>
      </c>
      <c r="H640">
        <v>53</v>
      </c>
      <c r="I640">
        <v>7</v>
      </c>
      <c r="J640">
        <v>117</v>
      </c>
      <c r="K640">
        <v>2.83</v>
      </c>
      <c r="L640">
        <v>14.04</v>
      </c>
      <c r="M640">
        <v>7301007</v>
      </c>
      <c r="N640">
        <v>73010.070000000007</v>
      </c>
      <c r="O640">
        <v>8.8702767135032268E-3</v>
      </c>
      <c r="P640">
        <v>1.6039183855480203E-2</v>
      </c>
      <c r="Q640">
        <v>1</v>
      </c>
    </row>
    <row r="641" spans="1:17" x14ac:dyDescent="0.3">
      <c r="A641">
        <v>8125</v>
      </c>
      <c r="B641">
        <v>9044474096</v>
      </c>
      <c r="C641">
        <v>9045702836</v>
      </c>
      <c r="D641">
        <v>1228740</v>
      </c>
      <c r="E641">
        <v>2</v>
      </c>
      <c r="F641">
        <v>100</v>
      </c>
      <c r="G641">
        <v>24</v>
      </c>
      <c r="H641">
        <v>76</v>
      </c>
      <c r="I641">
        <v>7</v>
      </c>
      <c r="J641">
        <v>144</v>
      </c>
      <c r="K641">
        <v>2.39</v>
      </c>
      <c r="L641">
        <v>8.09</v>
      </c>
      <c r="M641">
        <v>740709</v>
      </c>
      <c r="N641">
        <v>7407.09</v>
      </c>
      <c r="O641">
        <v>7.7565936752425513E-2</v>
      </c>
      <c r="P641">
        <v>1.6984631357065332E-2</v>
      </c>
      <c r="Q641">
        <v>0</v>
      </c>
    </row>
    <row r="642" spans="1:17" x14ac:dyDescent="0.3">
      <c r="A642">
        <v>138</v>
      </c>
      <c r="B642">
        <v>1100526</v>
      </c>
      <c r="C642">
        <v>1132285</v>
      </c>
      <c r="D642">
        <v>31759</v>
      </c>
      <c r="E642">
        <v>16</v>
      </c>
      <c r="F642">
        <v>100</v>
      </c>
      <c r="G642">
        <v>49</v>
      </c>
      <c r="H642">
        <v>51</v>
      </c>
      <c r="I642">
        <v>51</v>
      </c>
      <c r="J642">
        <v>49</v>
      </c>
      <c r="K642">
        <v>2.12</v>
      </c>
      <c r="L642">
        <v>1.38</v>
      </c>
      <c r="M642">
        <v>910838</v>
      </c>
      <c r="N642">
        <v>9108.3799999999992</v>
      </c>
      <c r="O642">
        <v>0.12207981402500021</v>
      </c>
      <c r="P642">
        <v>0</v>
      </c>
      <c r="Q642">
        <v>1</v>
      </c>
    </row>
    <row r="643" spans="1:17" x14ac:dyDescent="0.3">
      <c r="A643">
        <v>198</v>
      </c>
      <c r="B643">
        <v>6033425</v>
      </c>
      <c r="C643">
        <v>21812835</v>
      </c>
      <c r="D643">
        <v>15779410</v>
      </c>
      <c r="E643">
        <v>135</v>
      </c>
      <c r="F643">
        <v>100</v>
      </c>
      <c r="G643">
        <v>0</v>
      </c>
      <c r="H643">
        <v>100</v>
      </c>
      <c r="I643">
        <v>0</v>
      </c>
      <c r="J643">
        <v>132</v>
      </c>
      <c r="K643">
        <v>1.72</v>
      </c>
      <c r="L643">
        <v>31.63</v>
      </c>
      <c r="M643">
        <v>1473144</v>
      </c>
      <c r="N643">
        <v>14731.44</v>
      </c>
      <c r="O643">
        <v>8.8556499973836758E-3</v>
      </c>
      <c r="P643">
        <v>1.8487627966958901E-2</v>
      </c>
      <c r="Q643">
        <v>1</v>
      </c>
    </row>
    <row r="644" spans="1:17" x14ac:dyDescent="0.3">
      <c r="A644">
        <v>190534</v>
      </c>
      <c r="B644">
        <v>94624642824120</v>
      </c>
      <c r="C644">
        <v>94641380138998</v>
      </c>
      <c r="D644">
        <v>16737314878</v>
      </c>
      <c r="E644">
        <v>2701</v>
      </c>
      <c r="F644">
        <v>100</v>
      </c>
      <c r="G644">
        <v>78</v>
      </c>
      <c r="H644">
        <v>100</v>
      </c>
      <c r="I644">
        <v>21</v>
      </c>
      <c r="J644">
        <v>82908</v>
      </c>
      <c r="K644">
        <v>890.19</v>
      </c>
      <c r="L644">
        <v>2.4</v>
      </c>
      <c r="M644">
        <v>20169796</v>
      </c>
      <c r="N644">
        <v>201697.96</v>
      </c>
      <c r="O644">
        <v>0.19873282141577633</v>
      </c>
      <c r="P644">
        <v>0.49965043002106585</v>
      </c>
      <c r="Q644">
        <v>1</v>
      </c>
    </row>
    <row r="645" spans="1:17" x14ac:dyDescent="0.3">
      <c r="A645">
        <v>8091</v>
      </c>
      <c r="B645">
        <v>626408184</v>
      </c>
      <c r="C645">
        <v>626416519</v>
      </c>
      <c r="D645">
        <v>8335</v>
      </c>
      <c r="E645">
        <v>7</v>
      </c>
      <c r="F645">
        <v>100</v>
      </c>
      <c r="G645">
        <v>46</v>
      </c>
      <c r="H645">
        <v>54</v>
      </c>
      <c r="I645">
        <v>1</v>
      </c>
      <c r="J645">
        <v>75</v>
      </c>
      <c r="K645">
        <v>3.53</v>
      </c>
      <c r="L645">
        <v>7.79</v>
      </c>
      <c r="M645">
        <v>1396012</v>
      </c>
      <c r="N645">
        <v>13960.12</v>
      </c>
      <c r="O645">
        <v>2.443337598064612E-2</v>
      </c>
      <c r="P645">
        <v>7.6560517251797694E-4</v>
      </c>
      <c r="Q645">
        <v>0</v>
      </c>
    </row>
    <row r="646" spans="1:17" x14ac:dyDescent="0.3">
      <c r="A646">
        <v>235808</v>
      </c>
      <c r="B646">
        <v>1196190083</v>
      </c>
      <c r="C646">
        <v>1283169787</v>
      </c>
      <c r="D646">
        <v>86979704</v>
      </c>
      <c r="E646">
        <v>15008</v>
      </c>
      <c r="F646">
        <v>100</v>
      </c>
      <c r="G646">
        <v>0</v>
      </c>
      <c r="H646">
        <v>100</v>
      </c>
      <c r="I646">
        <v>0</v>
      </c>
      <c r="J646">
        <v>104</v>
      </c>
      <c r="K646">
        <v>1.1399999999999999</v>
      </c>
      <c r="L646">
        <v>2.4300000000000002</v>
      </c>
      <c r="M646">
        <v>443712</v>
      </c>
      <c r="N646">
        <v>4437.12</v>
      </c>
      <c r="O646">
        <v>0.13035269672750049</v>
      </c>
      <c r="P646">
        <v>2.7130427200687805E-2</v>
      </c>
      <c r="Q646">
        <v>1</v>
      </c>
    </row>
    <row r="647" spans="1:17" x14ac:dyDescent="0.3">
      <c r="A647">
        <v>42577</v>
      </c>
      <c r="B647">
        <v>3439093971856</v>
      </c>
      <c r="C647">
        <v>3439168318143</v>
      </c>
      <c r="D647">
        <v>74346287</v>
      </c>
      <c r="E647">
        <v>47</v>
      </c>
      <c r="F647">
        <v>100</v>
      </c>
      <c r="G647">
        <v>99</v>
      </c>
      <c r="H647">
        <v>100</v>
      </c>
      <c r="I647">
        <v>157</v>
      </c>
      <c r="J647">
        <v>2</v>
      </c>
      <c r="K647">
        <v>1.02</v>
      </c>
      <c r="L647">
        <v>2.75</v>
      </c>
      <c r="M647">
        <v>761120</v>
      </c>
      <c r="N647">
        <v>7611.2</v>
      </c>
      <c r="O647">
        <v>1.1322669268503824E-2</v>
      </c>
      <c r="P647">
        <v>0</v>
      </c>
      <c r="Q647">
        <v>1</v>
      </c>
    </row>
    <row r="648" spans="1:17" x14ac:dyDescent="0.3">
      <c r="A648">
        <v>8077</v>
      </c>
      <c r="B648">
        <v>279713702856</v>
      </c>
      <c r="C648">
        <v>279713702856</v>
      </c>
      <c r="D648">
        <v>0</v>
      </c>
      <c r="E648">
        <v>0</v>
      </c>
      <c r="F648">
        <v>100</v>
      </c>
      <c r="G648">
        <v>50</v>
      </c>
      <c r="H648">
        <v>50</v>
      </c>
      <c r="I648">
        <v>260</v>
      </c>
      <c r="J648">
        <v>1</v>
      </c>
      <c r="K648">
        <v>4.5</v>
      </c>
      <c r="L648">
        <v>20.97</v>
      </c>
      <c r="M648">
        <v>4449296</v>
      </c>
      <c r="N648">
        <v>44492.959999999999</v>
      </c>
      <c r="O648">
        <v>3.8590190208953839E-4</v>
      </c>
      <c r="P648">
        <v>2.6475577822166656E-4</v>
      </c>
      <c r="Q648">
        <v>0</v>
      </c>
    </row>
    <row r="649" spans="1:17" x14ac:dyDescent="0.3">
      <c r="A649">
        <v>381</v>
      </c>
      <c r="B649">
        <v>33780834</v>
      </c>
      <c r="C649">
        <v>38868874</v>
      </c>
      <c r="D649">
        <v>5088040</v>
      </c>
      <c r="E649">
        <v>45</v>
      </c>
      <c r="F649">
        <v>100</v>
      </c>
      <c r="G649">
        <v>4</v>
      </c>
      <c r="H649">
        <v>96</v>
      </c>
      <c r="I649">
        <v>3</v>
      </c>
      <c r="J649">
        <v>136</v>
      </c>
      <c r="K649">
        <v>2.82</v>
      </c>
      <c r="L649">
        <v>34.29</v>
      </c>
      <c r="M649">
        <v>2485805</v>
      </c>
      <c r="N649">
        <v>24858.05</v>
      </c>
      <c r="O649">
        <v>9.575935197130913E-3</v>
      </c>
      <c r="P649">
        <v>4.3136696570650378E-4</v>
      </c>
      <c r="Q649">
        <v>1</v>
      </c>
    </row>
    <row r="650" spans="1:17" x14ac:dyDescent="0.3">
      <c r="A650">
        <v>267</v>
      </c>
      <c r="B650">
        <v>87455010224</v>
      </c>
      <c r="C650">
        <v>88287727269</v>
      </c>
      <c r="D650">
        <v>832717045</v>
      </c>
      <c r="E650">
        <v>2</v>
      </c>
      <c r="F650">
        <v>100</v>
      </c>
      <c r="G650">
        <v>54</v>
      </c>
      <c r="H650">
        <v>100</v>
      </c>
      <c r="I650">
        <v>18</v>
      </c>
      <c r="J650">
        <v>73</v>
      </c>
      <c r="K650">
        <v>2.23</v>
      </c>
      <c r="L650">
        <v>1.97</v>
      </c>
      <c r="M650">
        <v>598688</v>
      </c>
      <c r="N650">
        <v>5986.88</v>
      </c>
      <c r="O650">
        <v>8.1768872867955311E-2</v>
      </c>
      <c r="P650">
        <v>2.6896122433647789E-2</v>
      </c>
      <c r="Q650">
        <v>1</v>
      </c>
    </row>
    <row r="651" spans="1:17" x14ac:dyDescent="0.3">
      <c r="A651">
        <v>153539</v>
      </c>
      <c r="B651">
        <v>26212400500410</v>
      </c>
      <c r="C651">
        <v>26218671148356</v>
      </c>
      <c r="D651">
        <v>6270647946</v>
      </c>
      <c r="E651">
        <v>40199</v>
      </c>
      <c r="F651">
        <v>100</v>
      </c>
      <c r="G651">
        <v>36</v>
      </c>
      <c r="H651">
        <v>100</v>
      </c>
      <c r="I651">
        <v>34</v>
      </c>
      <c r="J651">
        <v>130</v>
      </c>
      <c r="K651">
        <v>2.29</v>
      </c>
      <c r="L651">
        <v>1.97</v>
      </c>
      <c r="M651">
        <v>707727</v>
      </c>
      <c r="N651">
        <v>7077.27</v>
      </c>
      <c r="O651">
        <v>0.21282572085721993</v>
      </c>
      <c r="P651">
        <v>1.3636886462973419E-2</v>
      </c>
      <c r="Q651">
        <v>1</v>
      </c>
    </row>
    <row r="652" spans="1:17" x14ac:dyDescent="0.3">
      <c r="A652">
        <v>4393</v>
      </c>
      <c r="B652">
        <v>1472018780686</v>
      </c>
      <c r="C652">
        <v>1476715740686</v>
      </c>
      <c r="D652">
        <v>4696960000</v>
      </c>
      <c r="E652">
        <v>2</v>
      </c>
      <c r="F652">
        <v>100</v>
      </c>
      <c r="G652">
        <v>52</v>
      </c>
      <c r="H652">
        <v>48</v>
      </c>
      <c r="I652">
        <v>3158</v>
      </c>
      <c r="J652">
        <v>66</v>
      </c>
      <c r="K652">
        <v>3.29</v>
      </c>
      <c r="L652">
        <v>43.61</v>
      </c>
      <c r="M652">
        <v>5544034</v>
      </c>
      <c r="N652">
        <v>55440.34</v>
      </c>
      <c r="O652">
        <v>3.7752308848168709E-3</v>
      </c>
      <c r="P652">
        <v>2.574441400534493E-3</v>
      </c>
      <c r="Q652">
        <v>1</v>
      </c>
    </row>
    <row r="653" spans="1:17" x14ac:dyDescent="0.3">
      <c r="A653">
        <v>8075</v>
      </c>
      <c r="B653">
        <v>6189310605</v>
      </c>
      <c r="C653">
        <v>6189310605</v>
      </c>
      <c r="D653">
        <v>0</v>
      </c>
      <c r="E653">
        <v>0</v>
      </c>
      <c r="F653">
        <v>100</v>
      </c>
      <c r="G653">
        <v>31</v>
      </c>
      <c r="H653">
        <v>69</v>
      </c>
      <c r="I653">
        <v>1</v>
      </c>
      <c r="J653">
        <v>88</v>
      </c>
      <c r="K653">
        <v>31.73</v>
      </c>
      <c r="L653">
        <v>41.25</v>
      </c>
      <c r="M653">
        <v>8291329</v>
      </c>
      <c r="N653">
        <v>82913.289999999994</v>
      </c>
      <c r="O653">
        <v>5.2658594265758219E-3</v>
      </c>
      <c r="P653">
        <v>7.1958192967003893E-4</v>
      </c>
      <c r="Q653">
        <v>0</v>
      </c>
    </row>
    <row r="654" spans="1:17" x14ac:dyDescent="0.3">
      <c r="A654">
        <v>26559</v>
      </c>
      <c r="B654">
        <v>32822369019</v>
      </c>
      <c r="C654">
        <v>32858751350</v>
      </c>
      <c r="D654">
        <v>36382331</v>
      </c>
      <c r="E654">
        <v>52</v>
      </c>
      <c r="F654">
        <v>100</v>
      </c>
      <c r="G654">
        <v>1</v>
      </c>
      <c r="H654">
        <v>99</v>
      </c>
      <c r="I654">
        <v>2</v>
      </c>
      <c r="J654">
        <v>140</v>
      </c>
      <c r="K654">
        <v>3.34</v>
      </c>
      <c r="L654">
        <v>25.9</v>
      </c>
      <c r="M654">
        <v>1867183</v>
      </c>
      <c r="N654">
        <v>18671.830000000002</v>
      </c>
      <c r="O654">
        <v>2.2501994729413145E-2</v>
      </c>
      <c r="P654">
        <v>1.4800814941372085E-2</v>
      </c>
      <c r="Q654">
        <v>1</v>
      </c>
    </row>
    <row r="655" spans="1:17" x14ac:dyDescent="0.3">
      <c r="A655">
        <v>241</v>
      </c>
      <c r="B655">
        <v>3988885393</v>
      </c>
      <c r="C655">
        <v>4018720379</v>
      </c>
      <c r="D655">
        <v>29834986</v>
      </c>
      <c r="E655">
        <v>39</v>
      </c>
      <c r="F655">
        <v>100</v>
      </c>
      <c r="G655">
        <v>96</v>
      </c>
      <c r="H655">
        <v>100</v>
      </c>
      <c r="I655">
        <v>67</v>
      </c>
      <c r="J655">
        <v>4</v>
      </c>
      <c r="K655">
        <v>1.01</v>
      </c>
      <c r="L655">
        <v>1.99</v>
      </c>
      <c r="M655">
        <v>622545</v>
      </c>
      <c r="N655">
        <v>6225.45</v>
      </c>
      <c r="O655">
        <v>4.7437033153011926E-2</v>
      </c>
      <c r="P655">
        <v>0</v>
      </c>
      <c r="Q655">
        <v>1</v>
      </c>
    </row>
    <row r="656" spans="1:17" x14ac:dyDescent="0.3">
      <c r="A656">
        <v>7964</v>
      </c>
      <c r="B656">
        <v>32833167898</v>
      </c>
      <c r="C656">
        <v>32833167898</v>
      </c>
      <c r="D656">
        <v>0</v>
      </c>
      <c r="E656">
        <v>0</v>
      </c>
      <c r="F656">
        <v>100</v>
      </c>
      <c r="G656">
        <v>47</v>
      </c>
      <c r="H656">
        <v>53</v>
      </c>
      <c r="I656">
        <v>4</v>
      </c>
      <c r="J656">
        <v>82</v>
      </c>
      <c r="K656">
        <v>1.89</v>
      </c>
      <c r="L656">
        <v>4.07</v>
      </c>
      <c r="M656">
        <v>641718</v>
      </c>
      <c r="N656">
        <v>6417.18</v>
      </c>
      <c r="O656">
        <v>6.009306755444422E-2</v>
      </c>
      <c r="P656">
        <v>3.2575556719867435E-2</v>
      </c>
      <c r="Q656">
        <v>0</v>
      </c>
    </row>
    <row r="657" spans="1:17" x14ac:dyDescent="0.3">
      <c r="A657">
        <v>7860</v>
      </c>
      <c r="B657">
        <v>2431116572908</v>
      </c>
      <c r="C657">
        <v>2431122455261</v>
      </c>
      <c r="D657">
        <v>5882353</v>
      </c>
      <c r="E657">
        <v>1</v>
      </c>
      <c r="F657">
        <v>100</v>
      </c>
      <c r="G657">
        <v>47</v>
      </c>
      <c r="H657">
        <v>53</v>
      </c>
      <c r="I657">
        <v>74</v>
      </c>
      <c r="J657">
        <v>20</v>
      </c>
      <c r="K657">
        <v>5.16</v>
      </c>
      <c r="L657">
        <v>10.48</v>
      </c>
      <c r="M657">
        <v>13704719</v>
      </c>
      <c r="N657">
        <v>137047.19</v>
      </c>
      <c r="O657">
        <v>8.9239963348437153E-3</v>
      </c>
      <c r="P657">
        <v>1.9700103636509741E-2</v>
      </c>
      <c r="Q657">
        <v>0</v>
      </c>
    </row>
    <row r="658" spans="1:17" x14ac:dyDescent="0.3">
      <c r="A658">
        <v>7844</v>
      </c>
      <c r="B658">
        <v>7740286253</v>
      </c>
      <c r="C658">
        <v>7740286253</v>
      </c>
      <c r="D658">
        <v>0</v>
      </c>
      <c r="E658">
        <v>0</v>
      </c>
      <c r="F658">
        <v>100</v>
      </c>
      <c r="G658">
        <v>32</v>
      </c>
      <c r="H658">
        <v>68</v>
      </c>
      <c r="I658">
        <v>1</v>
      </c>
      <c r="J658">
        <v>290</v>
      </c>
      <c r="K658">
        <v>53.1</v>
      </c>
      <c r="L658">
        <v>31.69</v>
      </c>
      <c r="M658">
        <v>4112524</v>
      </c>
      <c r="N658">
        <v>41125.24</v>
      </c>
      <c r="O658">
        <v>9.8880469419246175E-3</v>
      </c>
      <c r="P658">
        <v>5.389478709877908E-4</v>
      </c>
      <c r="Q658">
        <v>0</v>
      </c>
    </row>
    <row r="659" spans="1:17" x14ac:dyDescent="0.3">
      <c r="A659">
        <v>7843</v>
      </c>
      <c r="B659">
        <v>7329318517</v>
      </c>
      <c r="C659">
        <v>7335660827</v>
      </c>
      <c r="D659">
        <v>6342310</v>
      </c>
      <c r="E659">
        <v>4</v>
      </c>
      <c r="F659">
        <v>100</v>
      </c>
      <c r="G659">
        <v>21</v>
      </c>
      <c r="H659">
        <v>79</v>
      </c>
      <c r="I659">
        <v>1</v>
      </c>
      <c r="J659">
        <v>274</v>
      </c>
      <c r="K659">
        <v>105.56</v>
      </c>
      <c r="L659">
        <v>56.42</v>
      </c>
      <c r="M659">
        <v>9726433</v>
      </c>
      <c r="N659">
        <v>97264.33</v>
      </c>
      <c r="O659">
        <v>4.8328137061498608E-3</v>
      </c>
      <c r="P659">
        <v>1.2925337162671983E-3</v>
      </c>
      <c r="Q659">
        <v>0</v>
      </c>
    </row>
    <row r="660" spans="1:17" x14ac:dyDescent="0.3">
      <c r="A660">
        <v>7840</v>
      </c>
      <c r="B660">
        <v>2431090108367</v>
      </c>
      <c r="C660">
        <v>2431122461308</v>
      </c>
      <c r="D660">
        <v>32352941</v>
      </c>
      <c r="E660">
        <v>4</v>
      </c>
      <c r="F660">
        <v>100</v>
      </c>
      <c r="G660">
        <v>43</v>
      </c>
      <c r="H660">
        <v>57</v>
      </c>
      <c r="I660">
        <v>71</v>
      </c>
      <c r="J660">
        <v>20</v>
      </c>
      <c r="K660">
        <v>5.79</v>
      </c>
      <c r="L660">
        <v>11.11</v>
      </c>
      <c r="M660">
        <v>15061435</v>
      </c>
      <c r="N660">
        <v>150614.35</v>
      </c>
      <c r="O660">
        <v>8.7838187225138201E-3</v>
      </c>
      <c r="P660">
        <v>1.3259289744786695E-2</v>
      </c>
      <c r="Q660">
        <v>0</v>
      </c>
    </row>
    <row r="661" spans="1:17" x14ac:dyDescent="0.3">
      <c r="A661">
        <v>152</v>
      </c>
      <c r="B661">
        <v>303529109</v>
      </c>
      <c r="C661">
        <v>303529109</v>
      </c>
      <c r="D661">
        <v>0</v>
      </c>
      <c r="E661">
        <v>0</v>
      </c>
      <c r="F661">
        <v>100</v>
      </c>
      <c r="G661">
        <v>13</v>
      </c>
      <c r="H661">
        <v>89</v>
      </c>
      <c r="I661">
        <v>4</v>
      </c>
      <c r="J661">
        <v>74</v>
      </c>
      <c r="K661">
        <v>2.36</v>
      </c>
      <c r="L661">
        <v>26.33</v>
      </c>
      <c r="M661">
        <v>2163984</v>
      </c>
      <c r="N661">
        <v>21639.84</v>
      </c>
      <c r="O661">
        <v>1.1788867368973456E-2</v>
      </c>
      <c r="P661">
        <v>1.8076675160409839E-2</v>
      </c>
      <c r="Q661">
        <v>1</v>
      </c>
    </row>
    <row r="662" spans="1:17" x14ac:dyDescent="0.3">
      <c r="A662">
        <v>7835</v>
      </c>
      <c r="B662">
        <v>4781632491</v>
      </c>
      <c r="C662">
        <v>4781632491</v>
      </c>
      <c r="D662">
        <v>0</v>
      </c>
      <c r="E662">
        <v>0</v>
      </c>
      <c r="F662">
        <v>100</v>
      </c>
      <c r="G662">
        <v>19</v>
      </c>
      <c r="H662">
        <v>81</v>
      </c>
      <c r="I662">
        <v>3</v>
      </c>
      <c r="J662">
        <v>277</v>
      </c>
      <c r="K662">
        <v>4.92</v>
      </c>
      <c r="L662">
        <v>53.7</v>
      </c>
      <c r="M662">
        <v>3080647</v>
      </c>
      <c r="N662">
        <v>30806.47</v>
      </c>
      <c r="O662">
        <v>5.9996904008564828E-3</v>
      </c>
      <c r="P662">
        <v>1.7213108171760276E-3</v>
      </c>
      <c r="Q662">
        <v>0</v>
      </c>
    </row>
    <row r="663" spans="1:17" x14ac:dyDescent="0.3">
      <c r="A663">
        <v>36415</v>
      </c>
      <c r="B663">
        <v>39696785135224</v>
      </c>
      <c r="C663">
        <v>40712298698512</v>
      </c>
      <c r="D663">
        <v>1015513563288</v>
      </c>
      <c r="E663">
        <v>544</v>
      </c>
      <c r="F663">
        <v>100</v>
      </c>
      <c r="G663">
        <v>2</v>
      </c>
      <c r="H663">
        <v>98</v>
      </c>
      <c r="I663">
        <v>1</v>
      </c>
      <c r="J663">
        <v>1918</v>
      </c>
      <c r="K663">
        <v>26.41</v>
      </c>
      <c r="L663">
        <v>1</v>
      </c>
      <c r="M663">
        <v>1497472</v>
      </c>
      <c r="N663">
        <v>14974.72</v>
      </c>
      <c r="O663">
        <v>0.33147065720097951</v>
      </c>
      <c r="P663">
        <v>0</v>
      </c>
      <c r="Q663">
        <v>1</v>
      </c>
    </row>
    <row r="664" spans="1:17" x14ac:dyDescent="0.3">
      <c r="A664">
        <v>471</v>
      </c>
      <c r="B664">
        <v>434628987</v>
      </c>
      <c r="C664">
        <v>434628987</v>
      </c>
      <c r="D664">
        <v>0</v>
      </c>
      <c r="E664">
        <v>0</v>
      </c>
      <c r="F664">
        <v>100</v>
      </c>
      <c r="G664">
        <v>53</v>
      </c>
      <c r="H664">
        <v>64</v>
      </c>
      <c r="I664">
        <v>14</v>
      </c>
      <c r="J664">
        <v>30</v>
      </c>
      <c r="K664">
        <v>1.3</v>
      </c>
      <c r="L664">
        <v>17.46</v>
      </c>
      <c r="M664">
        <v>1346870</v>
      </c>
      <c r="N664">
        <v>13468.7</v>
      </c>
      <c r="O664">
        <v>5.9513307791740633E-3</v>
      </c>
      <c r="P664">
        <v>0</v>
      </c>
      <c r="Q664">
        <v>1</v>
      </c>
    </row>
    <row r="665" spans="1:17" x14ac:dyDescent="0.3">
      <c r="A665">
        <v>7832</v>
      </c>
      <c r="B665">
        <v>2431116573455</v>
      </c>
      <c r="C665">
        <v>2431122455808</v>
      </c>
      <c r="D665">
        <v>5882353</v>
      </c>
      <c r="E665">
        <v>1</v>
      </c>
      <c r="F665">
        <v>100</v>
      </c>
      <c r="G665">
        <v>46</v>
      </c>
      <c r="H665">
        <v>54</v>
      </c>
      <c r="I665">
        <v>72</v>
      </c>
      <c r="J665">
        <v>20</v>
      </c>
      <c r="K665">
        <v>5.14</v>
      </c>
      <c r="L665">
        <v>10.62</v>
      </c>
      <c r="M665">
        <v>13700548</v>
      </c>
      <c r="N665">
        <v>137005.48000000001</v>
      </c>
      <c r="O665">
        <v>8.6956805462098628E-3</v>
      </c>
      <c r="P665">
        <v>1.6528028221896775E-2</v>
      </c>
      <c r="Q665">
        <v>0</v>
      </c>
    </row>
    <row r="666" spans="1:17" x14ac:dyDescent="0.3">
      <c r="A666">
        <v>4484</v>
      </c>
      <c r="B666">
        <v>2643231995</v>
      </c>
      <c r="C666">
        <v>3400919383</v>
      </c>
      <c r="D666">
        <v>757687388</v>
      </c>
      <c r="E666">
        <v>249</v>
      </c>
      <c r="F666">
        <v>100</v>
      </c>
      <c r="G666">
        <v>2</v>
      </c>
      <c r="H666">
        <v>100</v>
      </c>
      <c r="I666">
        <v>3</v>
      </c>
      <c r="J666">
        <v>169</v>
      </c>
      <c r="K666">
        <v>6.96</v>
      </c>
      <c r="L666">
        <v>9.64</v>
      </c>
      <c r="M666">
        <v>3068563</v>
      </c>
      <c r="N666">
        <v>30685.63</v>
      </c>
      <c r="O666">
        <v>6.4903105845054584E-2</v>
      </c>
      <c r="P666">
        <v>1.8419183019877622E-3</v>
      </c>
      <c r="Q666">
        <v>1</v>
      </c>
    </row>
    <row r="667" spans="1:17" x14ac:dyDescent="0.3">
      <c r="A667">
        <v>7831</v>
      </c>
      <c r="B667">
        <v>61081636913</v>
      </c>
      <c r="C667">
        <v>61081636913</v>
      </c>
      <c r="D667">
        <v>0</v>
      </c>
      <c r="E667">
        <v>0</v>
      </c>
      <c r="F667">
        <v>100</v>
      </c>
      <c r="G667">
        <v>52</v>
      </c>
      <c r="H667">
        <v>48</v>
      </c>
      <c r="I667">
        <v>3012</v>
      </c>
      <c r="J667">
        <v>951</v>
      </c>
      <c r="K667">
        <v>16.34</v>
      </c>
      <c r="L667">
        <v>33.65</v>
      </c>
      <c r="M667">
        <v>10928182</v>
      </c>
      <c r="N667">
        <v>109281.82</v>
      </c>
      <c r="O667">
        <v>0.11945644336839124</v>
      </c>
      <c r="P667">
        <v>0.11617261855525791</v>
      </c>
      <c r="Q667">
        <v>0</v>
      </c>
    </row>
    <row r="668" spans="1:17" x14ac:dyDescent="0.3">
      <c r="A668">
        <v>5415</v>
      </c>
      <c r="B668">
        <v>1264504653</v>
      </c>
      <c r="C668">
        <v>1267176229</v>
      </c>
      <c r="D668">
        <v>2671576</v>
      </c>
      <c r="E668">
        <v>13</v>
      </c>
      <c r="F668">
        <v>100</v>
      </c>
      <c r="G668">
        <v>5</v>
      </c>
      <c r="H668">
        <v>95</v>
      </c>
      <c r="I668">
        <v>1</v>
      </c>
      <c r="J668">
        <v>98</v>
      </c>
      <c r="K668">
        <v>1.88</v>
      </c>
      <c r="L668">
        <v>9.42</v>
      </c>
      <c r="M668">
        <v>1469956</v>
      </c>
      <c r="N668">
        <v>14699.56</v>
      </c>
      <c r="O668">
        <v>1.3692934197458177E-2</v>
      </c>
      <c r="P668">
        <v>5.2717392933325253E-4</v>
      </c>
      <c r="Q668">
        <v>1</v>
      </c>
    </row>
    <row r="669" spans="1:17" x14ac:dyDescent="0.3">
      <c r="A669">
        <v>207</v>
      </c>
      <c r="B669">
        <v>138571349</v>
      </c>
      <c r="C669">
        <v>138571349</v>
      </c>
      <c r="D669">
        <v>0</v>
      </c>
      <c r="E669">
        <v>0</v>
      </c>
      <c r="F669">
        <v>100</v>
      </c>
      <c r="G669">
        <v>49</v>
      </c>
      <c r="H669">
        <v>51</v>
      </c>
      <c r="I669">
        <v>1</v>
      </c>
      <c r="J669">
        <v>110</v>
      </c>
      <c r="K669">
        <v>1.62</v>
      </c>
      <c r="L669">
        <v>102.17</v>
      </c>
      <c r="M669">
        <v>4290022</v>
      </c>
      <c r="N669">
        <v>42900.22</v>
      </c>
      <c r="O669">
        <v>1.5100976684131591E-4</v>
      </c>
      <c r="P669">
        <v>0</v>
      </c>
      <c r="Q669">
        <v>1</v>
      </c>
    </row>
    <row r="670" spans="1:17" x14ac:dyDescent="0.3">
      <c r="A670">
        <v>77327</v>
      </c>
      <c r="B670">
        <v>19813364247312</v>
      </c>
      <c r="C670">
        <v>19814003426294</v>
      </c>
      <c r="D670">
        <v>639178982</v>
      </c>
      <c r="E670">
        <v>2</v>
      </c>
      <c r="F670">
        <v>100</v>
      </c>
      <c r="G670">
        <v>99</v>
      </c>
      <c r="H670">
        <v>100</v>
      </c>
      <c r="I670">
        <v>96</v>
      </c>
      <c r="J670">
        <v>2</v>
      </c>
      <c r="K670">
        <v>1.01</v>
      </c>
      <c r="L670">
        <v>2</v>
      </c>
      <c r="M670">
        <v>353517</v>
      </c>
      <c r="N670">
        <v>3535.17</v>
      </c>
      <c r="O670">
        <v>1.829157860375933E-2</v>
      </c>
      <c r="P670">
        <v>0</v>
      </c>
      <c r="Q670">
        <v>1</v>
      </c>
    </row>
    <row r="671" spans="1:17" x14ac:dyDescent="0.3">
      <c r="A671">
        <v>7830</v>
      </c>
      <c r="B671">
        <v>2431116578955</v>
      </c>
      <c r="C671">
        <v>2431122461308</v>
      </c>
      <c r="D671">
        <v>5882353</v>
      </c>
      <c r="E671">
        <v>1</v>
      </c>
      <c r="F671">
        <v>100</v>
      </c>
      <c r="G671">
        <v>45</v>
      </c>
      <c r="H671">
        <v>55</v>
      </c>
      <c r="I671">
        <v>71</v>
      </c>
      <c r="J671">
        <v>20</v>
      </c>
      <c r="K671">
        <v>5.75</v>
      </c>
      <c r="L671">
        <v>10.79</v>
      </c>
      <c r="M671">
        <v>14857042</v>
      </c>
      <c r="N671">
        <v>148570.42000000001</v>
      </c>
      <c r="O671">
        <v>8.5852397494442702E-3</v>
      </c>
      <c r="P671">
        <v>1.5026635008464333E-2</v>
      </c>
      <c r="Q671">
        <v>0</v>
      </c>
    </row>
    <row r="672" spans="1:17" x14ac:dyDescent="0.3">
      <c r="A672">
        <v>121</v>
      </c>
      <c r="B672">
        <v>90321696</v>
      </c>
      <c r="C672">
        <v>90321696</v>
      </c>
      <c r="D672">
        <v>0</v>
      </c>
      <c r="E672">
        <v>0</v>
      </c>
      <c r="F672">
        <v>100</v>
      </c>
      <c r="G672">
        <v>50</v>
      </c>
      <c r="H672">
        <v>55</v>
      </c>
      <c r="I672">
        <v>21</v>
      </c>
      <c r="J672">
        <v>51</v>
      </c>
      <c r="K672">
        <v>1.18</v>
      </c>
      <c r="L672">
        <v>17.14</v>
      </c>
      <c r="M672">
        <v>1313289</v>
      </c>
      <c r="N672">
        <v>13132.89</v>
      </c>
      <c r="O672">
        <v>6.6459358040005809E-3</v>
      </c>
      <c r="P672">
        <v>9.1239207679309244E-3</v>
      </c>
      <c r="Q672">
        <v>1</v>
      </c>
    </row>
    <row r="673" spans="1:17" x14ac:dyDescent="0.3">
      <c r="A673">
        <v>6476</v>
      </c>
      <c r="B673">
        <v>3133266895</v>
      </c>
      <c r="C673">
        <v>3134676641</v>
      </c>
      <c r="D673">
        <v>1409746</v>
      </c>
      <c r="E673">
        <v>8</v>
      </c>
      <c r="F673">
        <v>100</v>
      </c>
      <c r="G673">
        <v>24</v>
      </c>
      <c r="H673">
        <v>76</v>
      </c>
      <c r="I673">
        <v>16</v>
      </c>
      <c r="J673">
        <v>106</v>
      </c>
      <c r="K673">
        <v>2.42</v>
      </c>
      <c r="L673">
        <v>50.3</v>
      </c>
      <c r="M673">
        <v>2621647</v>
      </c>
      <c r="N673">
        <v>26216.47</v>
      </c>
      <c r="O673">
        <v>4.331551166930795E-3</v>
      </c>
      <c r="P673">
        <v>1.6070165143840644E-3</v>
      </c>
      <c r="Q673">
        <v>1</v>
      </c>
    </row>
    <row r="674" spans="1:17" x14ac:dyDescent="0.3">
      <c r="A674">
        <v>107014</v>
      </c>
      <c r="B674">
        <v>1288450580981</v>
      </c>
      <c r="C674">
        <v>1290045741498</v>
      </c>
      <c r="D674">
        <v>1595160517</v>
      </c>
      <c r="E674">
        <v>12</v>
      </c>
      <c r="F674">
        <v>100</v>
      </c>
      <c r="G674">
        <v>60</v>
      </c>
      <c r="H674">
        <v>100</v>
      </c>
      <c r="I674">
        <v>1961</v>
      </c>
      <c r="J674">
        <v>4436</v>
      </c>
      <c r="K674">
        <v>94.02</v>
      </c>
      <c r="L674">
        <v>29.32</v>
      </c>
      <c r="M674">
        <v>13503097</v>
      </c>
      <c r="N674">
        <v>135030.97</v>
      </c>
      <c r="O674">
        <v>0.28710808994401654</v>
      </c>
      <c r="P674">
        <v>0</v>
      </c>
      <c r="Q674">
        <v>1</v>
      </c>
    </row>
    <row r="675" spans="1:17" x14ac:dyDescent="0.3">
      <c r="A675">
        <v>107</v>
      </c>
      <c r="B675">
        <v>642206762</v>
      </c>
      <c r="C675">
        <v>642206762</v>
      </c>
      <c r="D675">
        <v>0</v>
      </c>
      <c r="E675">
        <v>0</v>
      </c>
      <c r="F675">
        <v>100</v>
      </c>
      <c r="G675">
        <v>34</v>
      </c>
      <c r="H675">
        <v>68</v>
      </c>
      <c r="I675">
        <v>4</v>
      </c>
      <c r="J675">
        <v>85</v>
      </c>
      <c r="K675">
        <v>2.14</v>
      </c>
      <c r="L675">
        <v>50.16</v>
      </c>
      <c r="M675">
        <v>2277140</v>
      </c>
      <c r="N675">
        <v>22771.4</v>
      </c>
      <c r="O675">
        <v>6.7427524613319348E-4</v>
      </c>
      <c r="P675">
        <v>0</v>
      </c>
      <c r="Q675">
        <v>1</v>
      </c>
    </row>
    <row r="676" spans="1:17" x14ac:dyDescent="0.3">
      <c r="A676">
        <v>1160882</v>
      </c>
      <c r="B676">
        <v>1255200452556176</v>
      </c>
      <c r="C676">
        <v>1255285924804244</v>
      </c>
      <c r="D676">
        <v>85472248068</v>
      </c>
      <c r="E676">
        <v>265</v>
      </c>
      <c r="F676">
        <v>100</v>
      </c>
      <c r="G676">
        <v>100</v>
      </c>
      <c r="H676">
        <v>100</v>
      </c>
      <c r="I676">
        <v>273</v>
      </c>
      <c r="J676">
        <v>1</v>
      </c>
      <c r="K676">
        <v>1.01</v>
      </c>
      <c r="L676">
        <v>3.85</v>
      </c>
      <c r="M676">
        <v>3148128</v>
      </c>
      <c r="N676">
        <v>31481.279999999999</v>
      </c>
      <c r="O676">
        <v>3.6630036630036535E-3</v>
      </c>
      <c r="P676">
        <v>0</v>
      </c>
      <c r="Q676">
        <v>1</v>
      </c>
    </row>
    <row r="677" spans="1:17" x14ac:dyDescent="0.3">
      <c r="A677">
        <v>100744</v>
      </c>
      <c r="B677">
        <v>4096078420114</v>
      </c>
      <c r="C677">
        <v>4097013631190</v>
      </c>
      <c r="D677">
        <v>935211076</v>
      </c>
      <c r="E677">
        <v>50</v>
      </c>
      <c r="F677">
        <v>100</v>
      </c>
      <c r="G677">
        <v>65</v>
      </c>
      <c r="H677">
        <v>100</v>
      </c>
      <c r="I677">
        <v>63</v>
      </c>
      <c r="J677">
        <v>119</v>
      </c>
      <c r="K677">
        <v>2.11</v>
      </c>
      <c r="L677">
        <v>2</v>
      </c>
      <c r="M677">
        <v>639207</v>
      </c>
      <c r="N677">
        <v>6392.07</v>
      </c>
      <c r="O677">
        <v>0.14848901920562774</v>
      </c>
      <c r="P677">
        <v>0.20582502305992104</v>
      </c>
      <c r="Q677">
        <v>1</v>
      </c>
    </row>
    <row r="678" spans="1:17" x14ac:dyDescent="0.3">
      <c r="A678">
        <v>244</v>
      </c>
      <c r="B678">
        <v>340677143</v>
      </c>
      <c r="C678">
        <v>341419648</v>
      </c>
      <c r="D678">
        <v>742505</v>
      </c>
      <c r="E678">
        <v>1</v>
      </c>
      <c r="F678">
        <v>100</v>
      </c>
      <c r="G678">
        <v>73</v>
      </c>
      <c r="H678">
        <v>100</v>
      </c>
      <c r="I678">
        <v>50</v>
      </c>
      <c r="J678">
        <v>18</v>
      </c>
      <c r="K678">
        <v>1.35</v>
      </c>
      <c r="L678">
        <v>2.31</v>
      </c>
      <c r="M678">
        <v>541514</v>
      </c>
      <c r="N678">
        <v>5415.14</v>
      </c>
      <c r="O678">
        <v>8.3052054213760163E-2</v>
      </c>
      <c r="P678">
        <v>0</v>
      </c>
      <c r="Q678">
        <v>1</v>
      </c>
    </row>
    <row r="679" spans="1:17" x14ac:dyDescent="0.3">
      <c r="A679">
        <v>314759</v>
      </c>
      <c r="B679">
        <v>31398955852240</v>
      </c>
      <c r="C679">
        <v>31406614770877</v>
      </c>
      <c r="D679">
        <v>7658918637</v>
      </c>
      <c r="E679">
        <v>73</v>
      </c>
      <c r="F679">
        <v>100</v>
      </c>
      <c r="G679">
        <v>96</v>
      </c>
      <c r="H679">
        <v>100</v>
      </c>
      <c r="I679">
        <v>85</v>
      </c>
      <c r="J679">
        <v>470</v>
      </c>
      <c r="K679">
        <v>7.29</v>
      </c>
      <c r="L679">
        <v>2</v>
      </c>
      <c r="M679">
        <v>1619439</v>
      </c>
      <c r="N679">
        <v>16194.39</v>
      </c>
      <c r="O679">
        <v>0.20043844569263961</v>
      </c>
      <c r="P679">
        <v>0.42176552635515302</v>
      </c>
      <c r="Q679">
        <v>1</v>
      </c>
    </row>
    <row r="680" spans="1:17" x14ac:dyDescent="0.3">
      <c r="A680">
        <v>5977</v>
      </c>
      <c r="B680">
        <v>66282284986952</v>
      </c>
      <c r="C680">
        <v>66466012297751</v>
      </c>
      <c r="D680">
        <v>183727310799</v>
      </c>
      <c r="E680">
        <v>12</v>
      </c>
      <c r="F680">
        <v>100</v>
      </c>
      <c r="G680">
        <v>65</v>
      </c>
      <c r="H680">
        <v>100</v>
      </c>
      <c r="I680">
        <v>31</v>
      </c>
      <c r="J680">
        <v>34</v>
      </c>
      <c r="K680">
        <v>1.73</v>
      </c>
      <c r="L680">
        <v>2</v>
      </c>
      <c r="M680">
        <v>795715</v>
      </c>
      <c r="N680">
        <v>7957.15</v>
      </c>
      <c r="O680">
        <v>0.10921750239320262</v>
      </c>
      <c r="P680">
        <v>0.2217966864165021</v>
      </c>
      <c r="Q680">
        <v>1</v>
      </c>
    </row>
    <row r="681" spans="1:17" x14ac:dyDescent="0.3">
      <c r="A681">
        <v>7830</v>
      </c>
      <c r="B681">
        <v>2431116577314</v>
      </c>
      <c r="C681">
        <v>2431122459667</v>
      </c>
      <c r="D681">
        <v>5882353</v>
      </c>
      <c r="E681">
        <v>1</v>
      </c>
      <c r="F681">
        <v>100</v>
      </c>
      <c r="G681">
        <v>44</v>
      </c>
      <c r="H681">
        <v>56</v>
      </c>
      <c r="I681">
        <v>68</v>
      </c>
      <c r="J681">
        <v>20</v>
      </c>
      <c r="K681">
        <v>5.57</v>
      </c>
      <c r="L681">
        <v>10.95</v>
      </c>
      <c r="M681">
        <v>14602438</v>
      </c>
      <c r="N681">
        <v>146024.38</v>
      </c>
      <c r="O681">
        <v>8.9009002258517867E-3</v>
      </c>
      <c r="P681">
        <v>1.7543757525533648E-2</v>
      </c>
      <c r="Q681">
        <v>0</v>
      </c>
    </row>
    <row r="682" spans="1:17" x14ac:dyDescent="0.3">
      <c r="A682">
        <v>12754</v>
      </c>
      <c r="B682">
        <v>165866468292620</v>
      </c>
      <c r="C682">
        <v>165961990209735</v>
      </c>
      <c r="D682">
        <v>95521917115</v>
      </c>
      <c r="E682">
        <v>2</v>
      </c>
      <c r="F682">
        <v>100</v>
      </c>
      <c r="G682">
        <v>77</v>
      </c>
      <c r="H682">
        <v>100</v>
      </c>
      <c r="I682">
        <v>39</v>
      </c>
      <c r="J682">
        <v>34</v>
      </c>
      <c r="K682">
        <v>1.66</v>
      </c>
      <c r="L682">
        <v>2</v>
      </c>
      <c r="M682">
        <v>462943</v>
      </c>
      <c r="N682">
        <v>4629.43</v>
      </c>
      <c r="O682">
        <v>0.14078903730456588</v>
      </c>
      <c r="P682">
        <v>0.26862647624565511</v>
      </c>
      <c r="Q682">
        <v>1</v>
      </c>
    </row>
    <row r="683" spans="1:17" x14ac:dyDescent="0.3">
      <c r="A683">
        <v>57854</v>
      </c>
      <c r="B683">
        <v>27019031756296</v>
      </c>
      <c r="C683">
        <v>27079116358928</v>
      </c>
      <c r="D683">
        <v>60084602632</v>
      </c>
      <c r="E683">
        <v>451</v>
      </c>
      <c r="F683">
        <v>100</v>
      </c>
      <c r="G683">
        <v>51</v>
      </c>
      <c r="H683">
        <v>50</v>
      </c>
      <c r="I683">
        <v>360</v>
      </c>
      <c r="J683">
        <v>2384</v>
      </c>
      <c r="K683">
        <v>35.659999999999997</v>
      </c>
      <c r="L683">
        <v>5</v>
      </c>
      <c r="M683">
        <v>6075821</v>
      </c>
      <c r="N683">
        <v>60758.21</v>
      </c>
      <c r="O683">
        <v>0.31553818919870213</v>
      </c>
      <c r="P683">
        <v>9.5072838935013806E-3</v>
      </c>
      <c r="Q683">
        <v>1</v>
      </c>
    </row>
    <row r="684" spans="1:17" x14ac:dyDescent="0.3">
      <c r="A684">
        <v>162</v>
      </c>
      <c r="B684">
        <v>236066642</v>
      </c>
      <c r="C684">
        <v>236075938</v>
      </c>
      <c r="D684">
        <v>9296</v>
      </c>
      <c r="E684">
        <v>1</v>
      </c>
      <c r="F684">
        <v>100</v>
      </c>
      <c r="G684">
        <v>54</v>
      </c>
      <c r="H684">
        <v>88</v>
      </c>
      <c r="I684">
        <v>16</v>
      </c>
      <c r="J684">
        <v>27</v>
      </c>
      <c r="K684">
        <v>1.42</v>
      </c>
      <c r="L684">
        <v>1.49</v>
      </c>
      <c r="M684">
        <v>263390</v>
      </c>
      <c r="N684">
        <v>2633.9</v>
      </c>
      <c r="O684">
        <v>0.29142616616133182</v>
      </c>
      <c r="P684">
        <v>0</v>
      </c>
      <c r="Q684">
        <v>1</v>
      </c>
    </row>
    <row r="685" spans="1:17" x14ac:dyDescent="0.3">
      <c r="A685">
        <v>7824</v>
      </c>
      <c r="B685">
        <v>2430866583361</v>
      </c>
      <c r="C685">
        <v>2430872465714</v>
      </c>
      <c r="D685">
        <v>5882353</v>
      </c>
      <c r="E685">
        <v>1</v>
      </c>
      <c r="F685">
        <v>100</v>
      </c>
      <c r="G685">
        <v>44</v>
      </c>
      <c r="H685">
        <v>56</v>
      </c>
      <c r="I685">
        <v>70</v>
      </c>
      <c r="J685">
        <v>20</v>
      </c>
      <c r="K685">
        <v>5.05</v>
      </c>
      <c r="L685">
        <v>10.95</v>
      </c>
      <c r="M685">
        <v>13679238</v>
      </c>
      <c r="N685">
        <v>136792.38</v>
      </c>
      <c r="O685">
        <v>9.2266316273610042E-3</v>
      </c>
      <c r="P685">
        <v>1.9705380516782826E-2</v>
      </c>
      <c r="Q685">
        <v>0</v>
      </c>
    </row>
    <row r="686" spans="1:17" x14ac:dyDescent="0.3">
      <c r="A686">
        <v>588</v>
      </c>
      <c r="B686">
        <v>771665488</v>
      </c>
      <c r="C686">
        <v>773086513</v>
      </c>
      <c r="D686">
        <v>1421025</v>
      </c>
      <c r="E686">
        <v>1</v>
      </c>
      <c r="F686">
        <v>100</v>
      </c>
      <c r="G686">
        <v>88</v>
      </c>
      <c r="H686">
        <v>99</v>
      </c>
      <c r="I686">
        <v>19</v>
      </c>
      <c r="J686">
        <v>30</v>
      </c>
      <c r="K686">
        <v>1.3</v>
      </c>
      <c r="L686">
        <v>10.94</v>
      </c>
      <c r="M686">
        <v>1309478</v>
      </c>
      <c r="N686">
        <v>13094.78</v>
      </c>
      <c r="O686">
        <v>3.8281343224509535E-3</v>
      </c>
      <c r="P686">
        <v>0</v>
      </c>
      <c r="Q686">
        <v>1</v>
      </c>
    </row>
    <row r="687" spans="1:17" x14ac:dyDescent="0.3">
      <c r="A687">
        <v>7824</v>
      </c>
      <c r="B687">
        <v>2431116577861</v>
      </c>
      <c r="C687">
        <v>2431122460214</v>
      </c>
      <c r="D687">
        <v>5882353</v>
      </c>
      <c r="E687">
        <v>1</v>
      </c>
      <c r="F687">
        <v>100</v>
      </c>
      <c r="G687">
        <v>42</v>
      </c>
      <c r="H687">
        <v>58</v>
      </c>
      <c r="I687">
        <v>67</v>
      </c>
      <c r="J687">
        <v>21</v>
      </c>
      <c r="K687">
        <v>5.67</v>
      </c>
      <c r="L687">
        <v>11.28</v>
      </c>
      <c r="M687">
        <v>14903102</v>
      </c>
      <c r="N687">
        <v>149031.01999999999</v>
      </c>
      <c r="O687">
        <v>9.1376977361590332E-3</v>
      </c>
      <c r="P687">
        <v>1.7580426856079374E-2</v>
      </c>
      <c r="Q687">
        <v>0</v>
      </c>
    </row>
    <row r="688" spans="1:17" x14ac:dyDescent="0.3">
      <c r="A688">
        <v>2047</v>
      </c>
      <c r="B688">
        <v>20196180126028</v>
      </c>
      <c r="C688">
        <v>20208023474923</v>
      </c>
      <c r="D688">
        <v>11843348895</v>
      </c>
      <c r="E688">
        <v>3</v>
      </c>
      <c r="F688">
        <v>100</v>
      </c>
      <c r="G688">
        <v>72</v>
      </c>
      <c r="H688">
        <v>100</v>
      </c>
      <c r="I688">
        <v>4</v>
      </c>
      <c r="J688">
        <v>1503</v>
      </c>
      <c r="K688">
        <v>28.03</v>
      </c>
      <c r="L688">
        <v>7.18</v>
      </c>
      <c r="M688">
        <v>10195324</v>
      </c>
      <c r="N688">
        <v>101953.24</v>
      </c>
      <c r="O688">
        <v>0.20808859948542371</v>
      </c>
      <c r="P688">
        <v>0.3616651847371799</v>
      </c>
      <c r="Q688">
        <v>1</v>
      </c>
    </row>
    <row r="689" spans="1:17" x14ac:dyDescent="0.3">
      <c r="A689">
        <v>63724</v>
      </c>
      <c r="B689">
        <v>12594720441937</v>
      </c>
      <c r="C689">
        <v>12653805395590</v>
      </c>
      <c r="D689">
        <v>59084953653</v>
      </c>
      <c r="E689">
        <v>34</v>
      </c>
      <c r="F689">
        <v>100</v>
      </c>
      <c r="G689">
        <v>93</v>
      </c>
      <c r="H689">
        <v>95</v>
      </c>
      <c r="I689">
        <v>88</v>
      </c>
      <c r="J689">
        <v>251</v>
      </c>
      <c r="K689">
        <v>5.74</v>
      </c>
      <c r="L689">
        <v>2.13</v>
      </c>
      <c r="M689">
        <v>2347366</v>
      </c>
      <c r="N689">
        <v>23473.66</v>
      </c>
      <c r="O689">
        <v>0.13558901340341237</v>
      </c>
      <c r="P689">
        <v>0.31507439533860976</v>
      </c>
      <c r="Q689">
        <v>1</v>
      </c>
    </row>
    <row r="690" spans="1:17" x14ac:dyDescent="0.3">
      <c r="A690">
        <v>289</v>
      </c>
      <c r="B690">
        <v>363833793</v>
      </c>
      <c r="C690">
        <v>363854146</v>
      </c>
      <c r="D690">
        <v>20353</v>
      </c>
      <c r="E690">
        <v>2</v>
      </c>
      <c r="F690">
        <v>100</v>
      </c>
      <c r="G690">
        <v>41</v>
      </c>
      <c r="H690">
        <v>92</v>
      </c>
      <c r="I690">
        <v>16</v>
      </c>
      <c r="J690">
        <v>46</v>
      </c>
      <c r="K690">
        <v>1.64</v>
      </c>
      <c r="L690">
        <v>34.21</v>
      </c>
      <c r="M690">
        <v>2415984</v>
      </c>
      <c r="N690">
        <v>24159.84</v>
      </c>
      <c r="O690">
        <v>2.8913583236603643E-3</v>
      </c>
      <c r="P690">
        <v>0</v>
      </c>
      <c r="Q690">
        <v>1</v>
      </c>
    </row>
    <row r="691" spans="1:17" x14ac:dyDescent="0.3">
      <c r="A691">
        <v>81597</v>
      </c>
      <c r="B691">
        <v>20852030458868</v>
      </c>
      <c r="C691">
        <v>20857310431198</v>
      </c>
      <c r="D691">
        <v>5279972330</v>
      </c>
      <c r="E691">
        <v>20</v>
      </c>
      <c r="F691">
        <v>100</v>
      </c>
      <c r="G691">
        <v>73</v>
      </c>
      <c r="H691">
        <v>100</v>
      </c>
      <c r="I691">
        <v>563</v>
      </c>
      <c r="J691">
        <v>187</v>
      </c>
      <c r="K691">
        <v>3.29</v>
      </c>
      <c r="L691">
        <v>9.1199999999999992</v>
      </c>
      <c r="M691">
        <v>985976</v>
      </c>
      <c r="N691">
        <v>9859.76</v>
      </c>
      <c r="O691">
        <v>3.7060088117755449E-2</v>
      </c>
      <c r="P691">
        <v>7.1976238623733022E-2</v>
      </c>
      <c r="Q691">
        <v>1</v>
      </c>
    </row>
    <row r="692" spans="1:17" x14ac:dyDescent="0.3">
      <c r="A692">
        <v>147</v>
      </c>
      <c r="B692">
        <v>6757777745</v>
      </c>
      <c r="C692">
        <v>6779039061</v>
      </c>
      <c r="D692">
        <v>21261316</v>
      </c>
      <c r="E692">
        <v>10</v>
      </c>
      <c r="F692">
        <v>100</v>
      </c>
      <c r="G692">
        <v>54</v>
      </c>
      <c r="H692">
        <v>91</v>
      </c>
      <c r="I692">
        <v>51</v>
      </c>
      <c r="J692">
        <v>77</v>
      </c>
      <c r="K692">
        <v>2.4300000000000002</v>
      </c>
      <c r="L692">
        <v>1.53</v>
      </c>
      <c r="M692">
        <v>506785</v>
      </c>
      <c r="N692">
        <v>5067.8500000000004</v>
      </c>
      <c r="O692">
        <v>0.27057955546104973</v>
      </c>
      <c r="P692">
        <v>0</v>
      </c>
      <c r="Q692">
        <v>1</v>
      </c>
    </row>
    <row r="693" spans="1:17" x14ac:dyDescent="0.3">
      <c r="A693">
        <v>7823</v>
      </c>
      <c r="B693">
        <v>5282895296188</v>
      </c>
      <c r="C693">
        <v>5282895296188</v>
      </c>
      <c r="D693">
        <v>0</v>
      </c>
      <c r="E693">
        <v>0</v>
      </c>
      <c r="F693">
        <v>100</v>
      </c>
      <c r="G693">
        <v>49</v>
      </c>
      <c r="H693">
        <v>51</v>
      </c>
      <c r="I693">
        <v>60</v>
      </c>
      <c r="J693">
        <v>4</v>
      </c>
      <c r="K693">
        <v>1.96</v>
      </c>
      <c r="L693">
        <v>18.45</v>
      </c>
      <c r="M693">
        <v>5682359</v>
      </c>
      <c r="N693">
        <v>56823.59</v>
      </c>
      <c r="O693">
        <v>9.3875114256655712E-4</v>
      </c>
      <c r="P693">
        <v>1.1141779669222283E-2</v>
      </c>
      <c r="Q693">
        <v>0</v>
      </c>
    </row>
    <row r="694" spans="1:17" x14ac:dyDescent="0.3">
      <c r="A694">
        <v>7821</v>
      </c>
      <c r="B694">
        <v>2431116572361</v>
      </c>
      <c r="C694">
        <v>2431122454714</v>
      </c>
      <c r="D694">
        <v>5882353</v>
      </c>
      <c r="E694">
        <v>1</v>
      </c>
      <c r="F694">
        <v>100</v>
      </c>
      <c r="G694">
        <v>47</v>
      </c>
      <c r="H694">
        <v>53</v>
      </c>
      <c r="I694">
        <v>73</v>
      </c>
      <c r="J694">
        <v>20</v>
      </c>
      <c r="K694">
        <v>5.24</v>
      </c>
      <c r="L694">
        <v>10.47</v>
      </c>
      <c r="M694">
        <v>13819651</v>
      </c>
      <c r="N694">
        <v>138196.51</v>
      </c>
      <c r="O694">
        <v>8.5248448982811215E-3</v>
      </c>
      <c r="P694">
        <v>1.5873962127072962E-2</v>
      </c>
      <c r="Q694">
        <v>0</v>
      </c>
    </row>
    <row r="695" spans="1:17" x14ac:dyDescent="0.3">
      <c r="A695">
        <v>139</v>
      </c>
      <c r="B695">
        <v>0</v>
      </c>
      <c r="C695">
        <v>132630323</v>
      </c>
      <c r="D695">
        <v>132630323</v>
      </c>
      <c r="E695">
        <v>139</v>
      </c>
      <c r="F695">
        <v>100</v>
      </c>
      <c r="G695">
        <v>0</v>
      </c>
      <c r="H695">
        <v>100</v>
      </c>
      <c r="I695">
        <v>0</v>
      </c>
      <c r="J695">
        <v>134</v>
      </c>
      <c r="K695">
        <v>1.64</v>
      </c>
      <c r="L695">
        <v>47.98</v>
      </c>
      <c r="M695">
        <v>1385845</v>
      </c>
      <c r="N695">
        <v>13858.45</v>
      </c>
      <c r="O695">
        <v>7.6607495124926973E-3</v>
      </c>
      <c r="P695">
        <v>1.0441413182245187E-3</v>
      </c>
      <c r="Q695">
        <v>1</v>
      </c>
    </row>
    <row r="696" spans="1:17" x14ac:dyDescent="0.3">
      <c r="A696">
        <v>81350</v>
      </c>
      <c r="B696">
        <v>198758561316</v>
      </c>
      <c r="C696">
        <v>198842136290</v>
      </c>
      <c r="D696">
        <v>83574974</v>
      </c>
      <c r="E696">
        <v>12</v>
      </c>
      <c r="F696">
        <v>100</v>
      </c>
      <c r="G696">
        <v>2</v>
      </c>
      <c r="H696">
        <v>98</v>
      </c>
      <c r="I696">
        <v>1</v>
      </c>
      <c r="J696">
        <v>417</v>
      </c>
      <c r="K696">
        <v>5.94</v>
      </c>
      <c r="L696">
        <v>2.0499999999999998</v>
      </c>
      <c r="M696">
        <v>2127875</v>
      </c>
      <c r="N696">
        <v>21278.75</v>
      </c>
      <c r="O696">
        <v>0.16543579279817605</v>
      </c>
      <c r="P696">
        <v>0</v>
      </c>
      <c r="Q696">
        <v>1</v>
      </c>
    </row>
    <row r="697" spans="1:17" x14ac:dyDescent="0.3">
      <c r="A697">
        <v>143</v>
      </c>
      <c r="B697">
        <v>485229224</v>
      </c>
      <c r="C697">
        <v>485235675</v>
      </c>
      <c r="D697">
        <v>6451</v>
      </c>
      <c r="E697">
        <v>1</v>
      </c>
      <c r="F697">
        <v>100</v>
      </c>
      <c r="G697">
        <v>62</v>
      </c>
      <c r="H697">
        <v>68</v>
      </c>
      <c r="I697">
        <v>21</v>
      </c>
      <c r="J697">
        <v>71</v>
      </c>
      <c r="K697">
        <v>1.88</v>
      </c>
      <c r="L697">
        <v>10.199999999999999</v>
      </c>
      <c r="M697">
        <v>573418</v>
      </c>
      <c r="N697">
        <v>5734.18</v>
      </c>
      <c r="O697">
        <v>2.5517743056723698E-2</v>
      </c>
      <c r="P697">
        <v>1.0062613836198742E-2</v>
      </c>
      <c r="Q697">
        <v>1</v>
      </c>
    </row>
    <row r="698" spans="1:17" x14ac:dyDescent="0.3">
      <c r="A698">
        <v>144</v>
      </c>
      <c r="B698">
        <v>609039646</v>
      </c>
      <c r="C698">
        <v>609039646</v>
      </c>
      <c r="D698">
        <v>0</v>
      </c>
      <c r="E698">
        <v>0</v>
      </c>
      <c r="F698">
        <v>100</v>
      </c>
      <c r="G698">
        <v>39</v>
      </c>
      <c r="H698">
        <v>63</v>
      </c>
      <c r="I698">
        <v>36</v>
      </c>
      <c r="J698">
        <v>47</v>
      </c>
      <c r="K698">
        <v>2.1</v>
      </c>
      <c r="L698">
        <v>22.56</v>
      </c>
      <c r="M698">
        <v>1754989</v>
      </c>
      <c r="N698">
        <v>17549.89</v>
      </c>
      <c r="O698">
        <v>3.8619224790149044E-3</v>
      </c>
      <c r="P698">
        <v>4.2123813367798925E-3</v>
      </c>
      <c r="Q698">
        <v>1</v>
      </c>
    </row>
    <row r="699" spans="1:17" x14ac:dyDescent="0.3">
      <c r="A699">
        <v>27650</v>
      </c>
      <c r="B699">
        <v>72185855865</v>
      </c>
      <c r="C699">
        <v>72186428788</v>
      </c>
      <c r="D699">
        <v>572923</v>
      </c>
      <c r="E699">
        <v>1</v>
      </c>
      <c r="F699">
        <v>100</v>
      </c>
      <c r="G699">
        <v>43</v>
      </c>
      <c r="H699">
        <v>57</v>
      </c>
      <c r="I699">
        <v>88</v>
      </c>
      <c r="J699">
        <v>63</v>
      </c>
      <c r="K699">
        <v>4.62</v>
      </c>
      <c r="L699">
        <v>4.38</v>
      </c>
      <c r="M699">
        <v>1767268</v>
      </c>
      <c r="N699">
        <v>17672.68</v>
      </c>
      <c r="O699">
        <v>8.8269943285166852E-2</v>
      </c>
      <c r="P699">
        <v>3.8659963486935671E-2</v>
      </c>
      <c r="Q699">
        <v>1</v>
      </c>
    </row>
    <row r="700" spans="1:17" x14ac:dyDescent="0.3">
      <c r="A700">
        <v>18797</v>
      </c>
      <c r="B700">
        <v>20897671917296</v>
      </c>
      <c r="C700">
        <v>20899003672929</v>
      </c>
      <c r="D700">
        <v>1331755633</v>
      </c>
      <c r="E700">
        <v>1</v>
      </c>
      <c r="F700">
        <v>100</v>
      </c>
      <c r="G700">
        <v>74</v>
      </c>
      <c r="H700">
        <v>100</v>
      </c>
      <c r="I700">
        <v>15</v>
      </c>
      <c r="J700">
        <v>2</v>
      </c>
      <c r="K700">
        <v>2.23</v>
      </c>
      <c r="L700">
        <v>2</v>
      </c>
      <c r="M700">
        <v>795489</v>
      </c>
      <c r="N700">
        <v>7954.89</v>
      </c>
      <c r="O700">
        <v>5.0871212049861489E-2</v>
      </c>
      <c r="P700">
        <v>0.35538011695906435</v>
      </c>
      <c r="Q700">
        <v>1</v>
      </c>
    </row>
    <row r="701" spans="1:17" x14ac:dyDescent="0.3">
      <c r="A701">
        <v>7810</v>
      </c>
      <c r="B701">
        <v>2431116574002</v>
      </c>
      <c r="C701">
        <v>2431122456355</v>
      </c>
      <c r="D701">
        <v>5882353</v>
      </c>
      <c r="E701">
        <v>1</v>
      </c>
      <c r="F701">
        <v>100</v>
      </c>
      <c r="G701">
        <v>45</v>
      </c>
      <c r="H701">
        <v>55</v>
      </c>
      <c r="I701">
        <v>71</v>
      </c>
      <c r="J701">
        <v>20</v>
      </c>
      <c r="K701">
        <v>5.26</v>
      </c>
      <c r="L701">
        <v>10.79</v>
      </c>
      <c r="M701">
        <v>14008042</v>
      </c>
      <c r="N701">
        <v>140080.42000000001</v>
      </c>
      <c r="O701">
        <v>9.2206242246156318E-3</v>
      </c>
      <c r="P701">
        <v>1.6009320070524233E-2</v>
      </c>
      <c r="Q701">
        <v>0</v>
      </c>
    </row>
    <row r="702" spans="1:17" x14ac:dyDescent="0.3">
      <c r="A702">
        <v>7810</v>
      </c>
      <c r="B702">
        <v>2431116572361</v>
      </c>
      <c r="C702">
        <v>2431122454714</v>
      </c>
      <c r="D702">
        <v>5882353</v>
      </c>
      <c r="E702">
        <v>1</v>
      </c>
      <c r="F702">
        <v>100</v>
      </c>
      <c r="G702">
        <v>45</v>
      </c>
      <c r="H702">
        <v>55</v>
      </c>
      <c r="I702">
        <v>70</v>
      </c>
      <c r="J702">
        <v>20</v>
      </c>
      <c r="K702">
        <v>5.2</v>
      </c>
      <c r="L702">
        <v>10.78</v>
      </c>
      <c r="M702">
        <v>13866144</v>
      </c>
      <c r="N702">
        <v>138661.44</v>
      </c>
      <c r="O702">
        <v>8.820318446715051E-3</v>
      </c>
      <c r="P702">
        <v>1.4933780750432285E-2</v>
      </c>
      <c r="Q702">
        <v>0</v>
      </c>
    </row>
    <row r="703" spans="1:17" x14ac:dyDescent="0.3">
      <c r="A703">
        <v>157</v>
      </c>
      <c r="B703">
        <v>15220171</v>
      </c>
      <c r="C703">
        <v>15220171</v>
      </c>
      <c r="D703">
        <v>0</v>
      </c>
      <c r="E703">
        <v>0</v>
      </c>
      <c r="F703">
        <v>100</v>
      </c>
      <c r="G703">
        <v>13</v>
      </c>
      <c r="H703">
        <v>87</v>
      </c>
      <c r="I703">
        <v>16</v>
      </c>
      <c r="J703">
        <v>137</v>
      </c>
      <c r="K703">
        <v>2.4300000000000002</v>
      </c>
      <c r="L703">
        <v>6.17</v>
      </c>
      <c r="M703">
        <v>618580</v>
      </c>
      <c r="N703">
        <v>6185.8</v>
      </c>
      <c r="O703">
        <v>9.7858690839717696E-2</v>
      </c>
      <c r="P703">
        <v>1.1003321293053371E-2</v>
      </c>
      <c r="Q703">
        <v>1</v>
      </c>
    </row>
    <row r="704" spans="1:17" x14ac:dyDescent="0.3">
      <c r="A704">
        <v>252</v>
      </c>
      <c r="B704">
        <v>65454780</v>
      </c>
      <c r="C704">
        <v>65454780</v>
      </c>
      <c r="D704">
        <v>0</v>
      </c>
      <c r="E704">
        <v>0</v>
      </c>
      <c r="F704">
        <v>100</v>
      </c>
      <c r="G704">
        <v>47</v>
      </c>
      <c r="H704">
        <v>53</v>
      </c>
      <c r="I704">
        <v>35</v>
      </c>
      <c r="J704">
        <v>20</v>
      </c>
      <c r="K704">
        <v>1.54</v>
      </c>
      <c r="L704">
        <v>3.81</v>
      </c>
      <c r="M704">
        <v>532768</v>
      </c>
      <c r="N704">
        <v>5327.68</v>
      </c>
      <c r="O704">
        <v>6.4407202026505505E-3</v>
      </c>
      <c r="P704">
        <v>6.089966547089154E-2</v>
      </c>
      <c r="Q704">
        <v>1</v>
      </c>
    </row>
    <row r="705" spans="1:17" x14ac:dyDescent="0.3">
      <c r="A705">
        <v>156</v>
      </c>
      <c r="B705">
        <v>161840378</v>
      </c>
      <c r="C705">
        <v>161840378</v>
      </c>
      <c r="D705">
        <v>0</v>
      </c>
      <c r="E705">
        <v>0</v>
      </c>
      <c r="F705">
        <v>100</v>
      </c>
      <c r="G705">
        <v>47</v>
      </c>
      <c r="H705">
        <v>56</v>
      </c>
      <c r="I705">
        <v>4</v>
      </c>
      <c r="J705">
        <v>62</v>
      </c>
      <c r="K705">
        <v>1.31</v>
      </c>
      <c r="L705">
        <v>51.23</v>
      </c>
      <c r="M705">
        <v>2220208</v>
      </c>
      <c r="N705">
        <v>22202.080000000002</v>
      </c>
      <c r="O705">
        <v>2.0589309262611095E-3</v>
      </c>
      <c r="P705">
        <v>3.6233180647008301E-5</v>
      </c>
      <c r="Q705">
        <v>1</v>
      </c>
    </row>
    <row r="706" spans="1:17" x14ac:dyDescent="0.3">
      <c r="A706">
        <v>4803</v>
      </c>
      <c r="B706">
        <v>16361203143043</v>
      </c>
      <c r="C706">
        <v>16451117624152</v>
      </c>
      <c r="D706">
        <v>89914481109</v>
      </c>
      <c r="E706">
        <v>18</v>
      </c>
      <c r="F706">
        <v>100</v>
      </c>
      <c r="G706">
        <v>52</v>
      </c>
      <c r="H706">
        <v>48</v>
      </c>
      <c r="I706">
        <v>92</v>
      </c>
      <c r="J706">
        <v>11811</v>
      </c>
      <c r="K706">
        <v>282.45999999999998</v>
      </c>
      <c r="L706">
        <v>2.48</v>
      </c>
      <c r="M706">
        <v>71446438</v>
      </c>
      <c r="N706">
        <v>714464.38</v>
      </c>
      <c r="O706">
        <v>0.32660925569320381</v>
      </c>
      <c r="P706">
        <v>1.4003248990937623E-4</v>
      </c>
      <c r="Q706">
        <v>1</v>
      </c>
    </row>
    <row r="707" spans="1:17" x14ac:dyDescent="0.3">
      <c r="A707">
        <v>7809</v>
      </c>
      <c r="B707">
        <v>2431116572908</v>
      </c>
      <c r="C707">
        <v>2431122455261</v>
      </c>
      <c r="D707">
        <v>5882353</v>
      </c>
      <c r="E707">
        <v>1</v>
      </c>
      <c r="F707">
        <v>100</v>
      </c>
      <c r="G707">
        <v>45</v>
      </c>
      <c r="H707">
        <v>55</v>
      </c>
      <c r="I707">
        <v>69</v>
      </c>
      <c r="J707">
        <v>20</v>
      </c>
      <c r="K707">
        <v>5.14</v>
      </c>
      <c r="L707">
        <v>10.79</v>
      </c>
      <c r="M707">
        <v>13753442</v>
      </c>
      <c r="N707">
        <v>137534.42000000001</v>
      </c>
      <c r="O707">
        <v>8.7045935301777698E-3</v>
      </c>
      <c r="P707">
        <v>1.5302740143726706E-2</v>
      </c>
      <c r="Q707">
        <v>0</v>
      </c>
    </row>
    <row r="708" spans="1:17" x14ac:dyDescent="0.3">
      <c r="A708">
        <v>5326</v>
      </c>
      <c r="B708">
        <v>19748645561375</v>
      </c>
      <c r="C708">
        <v>19748760472827</v>
      </c>
      <c r="D708">
        <v>114911452</v>
      </c>
      <c r="E708">
        <v>2</v>
      </c>
      <c r="F708">
        <v>100</v>
      </c>
      <c r="G708">
        <v>47</v>
      </c>
      <c r="H708">
        <v>100</v>
      </c>
      <c r="I708">
        <v>30</v>
      </c>
      <c r="J708">
        <v>21</v>
      </c>
      <c r="K708">
        <v>1.7</v>
      </c>
      <c r="L708">
        <v>1.59</v>
      </c>
      <c r="M708">
        <v>528886</v>
      </c>
      <c r="N708">
        <v>5288.86</v>
      </c>
      <c r="O708">
        <v>0.20819073686938913</v>
      </c>
      <c r="P708">
        <v>0.10278722600151172</v>
      </c>
      <c r="Q708">
        <v>1</v>
      </c>
    </row>
    <row r="709" spans="1:17" x14ac:dyDescent="0.3">
      <c r="A709">
        <v>3272</v>
      </c>
      <c r="B709">
        <v>4604659909</v>
      </c>
      <c r="C709">
        <v>4604702741</v>
      </c>
      <c r="D709">
        <v>42832</v>
      </c>
      <c r="E709">
        <v>3</v>
      </c>
      <c r="F709">
        <v>100</v>
      </c>
      <c r="G709">
        <v>10</v>
      </c>
      <c r="H709">
        <v>100</v>
      </c>
      <c r="I709">
        <v>3</v>
      </c>
      <c r="J709">
        <v>62</v>
      </c>
      <c r="K709">
        <v>2.36</v>
      </c>
      <c r="L709">
        <v>6.62</v>
      </c>
      <c r="M709">
        <v>987210</v>
      </c>
      <c r="N709">
        <v>9872.1</v>
      </c>
      <c r="O709">
        <v>8.5988683357471535E-2</v>
      </c>
      <c r="P709">
        <v>1.6531089294062645E-2</v>
      </c>
      <c r="Q709">
        <v>1</v>
      </c>
    </row>
    <row r="710" spans="1:17" x14ac:dyDescent="0.3">
      <c r="A710">
        <v>281</v>
      </c>
      <c r="B710">
        <v>0</v>
      </c>
      <c r="C710">
        <v>451807241</v>
      </c>
      <c r="D710">
        <v>451807241</v>
      </c>
      <c r="E710">
        <v>282</v>
      </c>
      <c r="F710">
        <v>100</v>
      </c>
      <c r="G710">
        <v>0</v>
      </c>
      <c r="H710">
        <v>100</v>
      </c>
      <c r="I710">
        <v>0</v>
      </c>
      <c r="J710">
        <v>129</v>
      </c>
      <c r="K710">
        <v>1.51</v>
      </c>
      <c r="L710">
        <v>22.28</v>
      </c>
      <c r="M710">
        <v>1475304</v>
      </c>
      <c r="N710">
        <v>14753.04</v>
      </c>
      <c r="O710">
        <v>1.5309385894309194E-2</v>
      </c>
      <c r="P710">
        <v>7.5610747672399947E-4</v>
      </c>
      <c r="Q710">
        <v>1</v>
      </c>
    </row>
    <row r="711" spans="1:17" x14ac:dyDescent="0.3">
      <c r="A711">
        <v>384</v>
      </c>
      <c r="B711">
        <v>73543796</v>
      </c>
      <c r="C711">
        <v>73543796</v>
      </c>
      <c r="D711">
        <v>0</v>
      </c>
      <c r="E711">
        <v>0</v>
      </c>
      <c r="F711">
        <v>100</v>
      </c>
      <c r="G711">
        <v>41</v>
      </c>
      <c r="H711">
        <v>59</v>
      </c>
      <c r="I711">
        <v>39</v>
      </c>
      <c r="J711">
        <v>115</v>
      </c>
      <c r="K711">
        <v>2.52</v>
      </c>
      <c r="L711">
        <v>95.78</v>
      </c>
      <c r="M711">
        <v>3727220</v>
      </c>
      <c r="N711">
        <v>37272.199999999997</v>
      </c>
      <c r="O711">
        <v>5.0947787710129539E-4</v>
      </c>
      <c r="P711">
        <v>1.1835712287913891E-3</v>
      </c>
      <c r="Q711">
        <v>1</v>
      </c>
    </row>
    <row r="712" spans="1:17" x14ac:dyDescent="0.3">
      <c r="A712">
        <v>92561</v>
      </c>
      <c r="B712">
        <v>84021188491</v>
      </c>
      <c r="C712">
        <v>84024473977</v>
      </c>
      <c r="D712">
        <v>3285486</v>
      </c>
      <c r="E712">
        <v>9</v>
      </c>
      <c r="F712">
        <v>100</v>
      </c>
      <c r="G712">
        <v>12</v>
      </c>
      <c r="H712">
        <v>88</v>
      </c>
      <c r="I712">
        <v>12</v>
      </c>
      <c r="J712">
        <v>110</v>
      </c>
      <c r="K712">
        <v>10.25</v>
      </c>
      <c r="L712">
        <v>50.31</v>
      </c>
      <c r="M712">
        <v>5391725</v>
      </c>
      <c r="N712">
        <v>53917.25</v>
      </c>
      <c r="O712">
        <v>9.5217071595771283E-3</v>
      </c>
      <c r="P712">
        <v>1.6840833810496168E-3</v>
      </c>
      <c r="Q712">
        <v>1</v>
      </c>
    </row>
    <row r="713" spans="1:17" x14ac:dyDescent="0.3">
      <c r="A713">
        <v>6219</v>
      </c>
      <c r="B713">
        <v>336821260722</v>
      </c>
      <c r="C713">
        <v>337306240676</v>
      </c>
      <c r="D713">
        <v>484979954</v>
      </c>
      <c r="E713">
        <v>8</v>
      </c>
      <c r="F713">
        <v>100</v>
      </c>
      <c r="G713">
        <v>49</v>
      </c>
      <c r="H713">
        <v>100</v>
      </c>
      <c r="I713">
        <v>8</v>
      </c>
      <c r="J713">
        <v>12</v>
      </c>
      <c r="K713">
        <v>1.71</v>
      </c>
      <c r="L713">
        <v>4</v>
      </c>
      <c r="M713">
        <v>980029</v>
      </c>
      <c r="N713">
        <v>9800.2900000000009</v>
      </c>
      <c r="O713">
        <v>7.9401740672346191E-2</v>
      </c>
      <c r="P713">
        <v>0</v>
      </c>
      <c r="Q713">
        <v>1</v>
      </c>
    </row>
    <row r="714" spans="1:17" x14ac:dyDescent="0.3">
      <c r="A714">
        <v>7807</v>
      </c>
      <c r="B714">
        <v>2431116573455</v>
      </c>
      <c r="C714">
        <v>2431122455808</v>
      </c>
      <c r="D714">
        <v>5882353</v>
      </c>
      <c r="E714">
        <v>1</v>
      </c>
      <c r="F714">
        <v>100</v>
      </c>
      <c r="G714">
        <v>44</v>
      </c>
      <c r="H714">
        <v>56</v>
      </c>
      <c r="I714">
        <v>73</v>
      </c>
      <c r="J714">
        <v>20</v>
      </c>
      <c r="K714">
        <v>5.51</v>
      </c>
      <c r="L714">
        <v>10.95</v>
      </c>
      <c r="M714">
        <v>14516808</v>
      </c>
      <c r="N714">
        <v>145168.07999999999</v>
      </c>
      <c r="O714">
        <v>9.1120952312097967E-3</v>
      </c>
      <c r="P714">
        <v>1.5691528299144327E-2</v>
      </c>
      <c r="Q714">
        <v>0</v>
      </c>
    </row>
    <row r="715" spans="1:17" x14ac:dyDescent="0.3">
      <c r="A715">
        <v>7807</v>
      </c>
      <c r="B715">
        <v>2431116571814</v>
      </c>
      <c r="C715">
        <v>2431122454167</v>
      </c>
      <c r="D715">
        <v>5882353</v>
      </c>
      <c r="E715">
        <v>1</v>
      </c>
      <c r="F715">
        <v>100</v>
      </c>
      <c r="G715">
        <v>44</v>
      </c>
      <c r="H715">
        <v>56</v>
      </c>
      <c r="I715">
        <v>69</v>
      </c>
      <c r="J715">
        <v>20</v>
      </c>
      <c r="K715">
        <v>5</v>
      </c>
      <c r="L715">
        <v>10.94</v>
      </c>
      <c r="M715">
        <v>13621540</v>
      </c>
      <c r="N715">
        <v>136215.4</v>
      </c>
      <c r="O715">
        <v>9.8968442213816007E-3</v>
      </c>
      <c r="P715">
        <v>1.2420158828792731E-2</v>
      </c>
      <c r="Q715">
        <v>0</v>
      </c>
    </row>
    <row r="716" spans="1:17" x14ac:dyDescent="0.3">
      <c r="A716">
        <v>216722</v>
      </c>
      <c r="B716">
        <v>55955699214949</v>
      </c>
      <c r="C716">
        <v>55956411072390</v>
      </c>
      <c r="D716">
        <v>711857441</v>
      </c>
      <c r="E716">
        <v>8</v>
      </c>
      <c r="F716">
        <v>100</v>
      </c>
      <c r="G716">
        <v>100</v>
      </c>
      <c r="H716">
        <v>100</v>
      </c>
      <c r="I716">
        <v>89</v>
      </c>
      <c r="J716">
        <v>1</v>
      </c>
      <c r="K716">
        <v>1</v>
      </c>
      <c r="L716">
        <v>2</v>
      </c>
      <c r="M716">
        <v>265081</v>
      </c>
      <c r="N716">
        <v>2650.81</v>
      </c>
      <c r="O716">
        <v>1.1235955056179794E-2</v>
      </c>
      <c r="P716">
        <v>0</v>
      </c>
      <c r="Q716">
        <v>1</v>
      </c>
    </row>
    <row r="717" spans="1:17" x14ac:dyDescent="0.3">
      <c r="A717">
        <v>89983</v>
      </c>
      <c r="B717">
        <v>36230882451826</v>
      </c>
      <c r="C717">
        <v>36232278281081</v>
      </c>
      <c r="D717">
        <v>1395829255</v>
      </c>
      <c r="E717">
        <v>2</v>
      </c>
      <c r="F717">
        <v>100</v>
      </c>
      <c r="G717">
        <v>99</v>
      </c>
      <c r="H717">
        <v>100</v>
      </c>
      <c r="I717">
        <v>85</v>
      </c>
      <c r="J717">
        <v>144</v>
      </c>
      <c r="K717">
        <v>2.59</v>
      </c>
      <c r="L717">
        <v>1.99</v>
      </c>
      <c r="M717">
        <v>1280604</v>
      </c>
      <c r="N717">
        <v>12806.04</v>
      </c>
      <c r="O717">
        <v>0.27618286113743995</v>
      </c>
      <c r="P717">
        <v>0</v>
      </c>
      <c r="Q717">
        <v>1</v>
      </c>
    </row>
    <row r="718" spans="1:17" x14ac:dyDescent="0.3">
      <c r="A718">
        <v>500116</v>
      </c>
      <c r="B718">
        <v>75266672658460</v>
      </c>
      <c r="C718">
        <v>75379055194321</v>
      </c>
      <c r="D718">
        <v>112382535861</v>
      </c>
      <c r="E718">
        <v>395</v>
      </c>
      <c r="F718">
        <v>100</v>
      </c>
      <c r="G718">
        <v>61</v>
      </c>
      <c r="H718">
        <v>43</v>
      </c>
      <c r="I718">
        <v>103</v>
      </c>
      <c r="J718">
        <v>2</v>
      </c>
      <c r="K718">
        <v>1</v>
      </c>
      <c r="L718">
        <v>2.74</v>
      </c>
      <c r="M718">
        <v>688644</v>
      </c>
      <c r="N718">
        <v>6886.44</v>
      </c>
      <c r="O718">
        <v>6.0183885703442366E-3</v>
      </c>
      <c r="P718">
        <v>1.7867940247551346E-2</v>
      </c>
      <c r="Q718">
        <v>1</v>
      </c>
    </row>
    <row r="719" spans="1:17" x14ac:dyDescent="0.3">
      <c r="A719">
        <v>217</v>
      </c>
      <c r="B719">
        <v>125763836</v>
      </c>
      <c r="C719">
        <v>125788209</v>
      </c>
      <c r="D719">
        <v>24373</v>
      </c>
      <c r="E719">
        <v>6</v>
      </c>
      <c r="F719">
        <v>100</v>
      </c>
      <c r="G719">
        <v>34</v>
      </c>
      <c r="H719">
        <v>66</v>
      </c>
      <c r="I719">
        <v>63</v>
      </c>
      <c r="J719">
        <v>59</v>
      </c>
      <c r="K719">
        <v>2.08</v>
      </c>
      <c r="L719">
        <v>5.78</v>
      </c>
      <c r="M719">
        <v>367052</v>
      </c>
      <c r="N719">
        <v>3670.52</v>
      </c>
      <c r="O719">
        <v>3.6760190784856546E-2</v>
      </c>
      <c r="P719">
        <v>1.6461789416875677E-2</v>
      </c>
      <c r="Q719">
        <v>1</v>
      </c>
    </row>
    <row r="720" spans="1:17" x14ac:dyDescent="0.3">
      <c r="A720">
        <v>258</v>
      </c>
      <c r="B720">
        <v>152434227</v>
      </c>
      <c r="C720">
        <v>152439387</v>
      </c>
      <c r="D720">
        <v>5160</v>
      </c>
      <c r="E720">
        <v>1</v>
      </c>
      <c r="F720">
        <v>100</v>
      </c>
      <c r="G720">
        <v>50</v>
      </c>
      <c r="H720">
        <v>100</v>
      </c>
      <c r="I720">
        <v>6</v>
      </c>
      <c r="J720">
        <v>57</v>
      </c>
      <c r="K720">
        <v>1.96</v>
      </c>
      <c r="L720">
        <v>9.76</v>
      </c>
      <c r="M720">
        <v>844232</v>
      </c>
      <c r="N720">
        <v>8442.32</v>
      </c>
      <c r="O720">
        <v>7.5382352427966291E-3</v>
      </c>
      <c r="P720">
        <v>1.0249809028719494E-2</v>
      </c>
      <c r="Q720">
        <v>1</v>
      </c>
    </row>
    <row r="721" spans="1:17" x14ac:dyDescent="0.3">
      <c r="A721">
        <v>7806</v>
      </c>
      <c r="B721">
        <v>2431116580596</v>
      </c>
      <c r="C721">
        <v>2431122462949</v>
      </c>
      <c r="D721">
        <v>5882353</v>
      </c>
      <c r="E721">
        <v>1</v>
      </c>
      <c r="F721">
        <v>100</v>
      </c>
      <c r="G721">
        <v>42</v>
      </c>
      <c r="H721">
        <v>58</v>
      </c>
      <c r="I721">
        <v>69</v>
      </c>
      <c r="J721">
        <v>21</v>
      </c>
      <c r="K721">
        <v>5.29</v>
      </c>
      <c r="L721">
        <v>11.27</v>
      </c>
      <c r="M721">
        <v>14214834</v>
      </c>
      <c r="N721">
        <v>142148.34</v>
      </c>
      <c r="O721">
        <v>9.1505998357775554E-3</v>
      </c>
      <c r="P721">
        <v>1.8933156367593077E-2</v>
      </c>
      <c r="Q721">
        <v>0</v>
      </c>
    </row>
    <row r="722" spans="1:17" x14ac:dyDescent="0.3">
      <c r="A722">
        <v>823</v>
      </c>
      <c r="B722">
        <v>104910153</v>
      </c>
      <c r="C722">
        <v>104927599</v>
      </c>
      <c r="D722">
        <v>17446</v>
      </c>
      <c r="E722">
        <v>5</v>
      </c>
      <c r="F722">
        <v>100</v>
      </c>
      <c r="G722">
        <v>51</v>
      </c>
      <c r="H722">
        <v>100</v>
      </c>
      <c r="I722">
        <v>24</v>
      </c>
      <c r="J722">
        <v>118</v>
      </c>
      <c r="K722">
        <v>2.37</v>
      </c>
      <c r="L722">
        <v>29.95</v>
      </c>
      <c r="M722">
        <v>1811767</v>
      </c>
      <c r="N722">
        <v>18117.669999999998</v>
      </c>
      <c r="O722">
        <v>4.9524494153758165E-3</v>
      </c>
      <c r="P722">
        <v>1.1914637000340787E-3</v>
      </c>
      <c r="Q722">
        <v>1</v>
      </c>
    </row>
    <row r="723" spans="1:17" x14ac:dyDescent="0.3">
      <c r="A723">
        <v>1294</v>
      </c>
      <c r="B723">
        <v>3771228791</v>
      </c>
      <c r="C723">
        <v>3771228791</v>
      </c>
      <c r="D723">
        <v>0</v>
      </c>
      <c r="E723">
        <v>0</v>
      </c>
      <c r="F723">
        <v>100</v>
      </c>
      <c r="G723">
        <v>43</v>
      </c>
      <c r="H723">
        <v>57</v>
      </c>
      <c r="I723">
        <v>77</v>
      </c>
      <c r="J723">
        <v>2632</v>
      </c>
      <c r="K723">
        <v>27.72</v>
      </c>
      <c r="L723">
        <v>6.68</v>
      </c>
      <c r="M723">
        <v>3771497</v>
      </c>
      <c r="N723">
        <v>37714.97</v>
      </c>
      <c r="O723">
        <v>6.7997316970413321E-2</v>
      </c>
      <c r="P723">
        <v>4.5125626300211163E-3</v>
      </c>
      <c r="Q723">
        <v>1</v>
      </c>
    </row>
    <row r="724" spans="1:17" x14ac:dyDescent="0.3">
      <c r="A724">
        <v>7804</v>
      </c>
      <c r="B724">
        <v>2431116573455</v>
      </c>
      <c r="C724">
        <v>2431122455808</v>
      </c>
      <c r="D724">
        <v>5882353</v>
      </c>
      <c r="E724">
        <v>1</v>
      </c>
      <c r="F724">
        <v>100</v>
      </c>
      <c r="G724">
        <v>43</v>
      </c>
      <c r="H724">
        <v>57</v>
      </c>
      <c r="I724">
        <v>68</v>
      </c>
      <c r="J724">
        <v>20</v>
      </c>
      <c r="K724">
        <v>5.18</v>
      </c>
      <c r="L724">
        <v>11.11</v>
      </c>
      <c r="M724">
        <v>13964235</v>
      </c>
      <c r="N724">
        <v>139642.35</v>
      </c>
      <c r="O724">
        <v>9.0738936281572272E-3</v>
      </c>
      <c r="P724">
        <v>1.2815866405239322E-2</v>
      </c>
      <c r="Q724">
        <v>0</v>
      </c>
    </row>
    <row r="725" spans="1:17" x14ac:dyDescent="0.3">
      <c r="A725">
        <v>395</v>
      </c>
      <c r="B725">
        <v>148251174</v>
      </c>
      <c r="C725">
        <v>148541174</v>
      </c>
      <c r="D725">
        <v>290000</v>
      </c>
      <c r="E725">
        <v>1</v>
      </c>
      <c r="F725">
        <v>100</v>
      </c>
      <c r="G725">
        <v>12</v>
      </c>
      <c r="H725">
        <v>91</v>
      </c>
      <c r="I725">
        <v>12</v>
      </c>
      <c r="J725">
        <v>290</v>
      </c>
      <c r="K725">
        <v>5.9</v>
      </c>
      <c r="L725">
        <v>16.77</v>
      </c>
      <c r="M725">
        <v>2275850</v>
      </c>
      <c r="N725">
        <v>22758.5</v>
      </c>
      <c r="O725">
        <v>1.6835782478171354E-2</v>
      </c>
      <c r="P725">
        <v>2.108388103166449E-3</v>
      </c>
      <c r="Q725">
        <v>1</v>
      </c>
    </row>
    <row r="726" spans="1:17" x14ac:dyDescent="0.3">
      <c r="A726">
        <v>1156</v>
      </c>
      <c r="B726">
        <v>347331185320</v>
      </c>
      <c r="C726">
        <v>356350867952</v>
      </c>
      <c r="D726">
        <v>9019682632</v>
      </c>
      <c r="E726">
        <v>64</v>
      </c>
      <c r="F726">
        <v>100</v>
      </c>
      <c r="G726">
        <v>8</v>
      </c>
      <c r="H726">
        <v>92</v>
      </c>
      <c r="I726">
        <v>13</v>
      </c>
      <c r="J726">
        <v>47</v>
      </c>
      <c r="K726">
        <v>3.36</v>
      </c>
      <c r="L726">
        <v>12.82</v>
      </c>
      <c r="M726">
        <v>2060683</v>
      </c>
      <c r="N726">
        <v>20606.830000000002</v>
      </c>
      <c r="O726">
        <v>2.9715385991573577E-2</v>
      </c>
      <c r="P726">
        <v>1.6727922222247681E-2</v>
      </c>
      <c r="Q726">
        <v>1</v>
      </c>
    </row>
    <row r="727" spans="1:17" x14ac:dyDescent="0.3">
      <c r="A727">
        <v>350</v>
      </c>
      <c r="B727">
        <v>458366647</v>
      </c>
      <c r="C727">
        <v>458394239</v>
      </c>
      <c r="D727">
        <v>27592</v>
      </c>
      <c r="E727">
        <v>1</v>
      </c>
      <c r="F727">
        <v>100</v>
      </c>
      <c r="G727">
        <v>62</v>
      </c>
      <c r="H727">
        <v>77</v>
      </c>
      <c r="I727">
        <v>17</v>
      </c>
      <c r="J727">
        <v>48</v>
      </c>
      <c r="K727">
        <v>1.36</v>
      </c>
      <c r="L727">
        <v>29.26</v>
      </c>
      <c r="M727">
        <v>1271504</v>
      </c>
      <c r="N727">
        <v>12715.04</v>
      </c>
      <c r="O727">
        <v>1.6751284067496122E-3</v>
      </c>
      <c r="P727">
        <v>0</v>
      </c>
      <c r="Q727">
        <v>1</v>
      </c>
    </row>
    <row r="728" spans="1:17" x14ac:dyDescent="0.3">
      <c r="A728">
        <v>279</v>
      </c>
      <c r="B728">
        <v>106738921</v>
      </c>
      <c r="C728">
        <v>106738921</v>
      </c>
      <c r="D728">
        <v>0</v>
      </c>
      <c r="E728">
        <v>0</v>
      </c>
      <c r="F728">
        <v>100</v>
      </c>
      <c r="G728">
        <v>29</v>
      </c>
      <c r="H728">
        <v>87</v>
      </c>
      <c r="I728">
        <v>4</v>
      </c>
      <c r="J728">
        <v>64</v>
      </c>
      <c r="K728">
        <v>1.94</v>
      </c>
      <c r="L728">
        <v>18.399999999999999</v>
      </c>
      <c r="M728">
        <v>1055411</v>
      </c>
      <c r="N728">
        <v>10554.11</v>
      </c>
      <c r="O728">
        <v>8.0189036429612268E-3</v>
      </c>
      <c r="P728">
        <v>4.6350098463590064E-4</v>
      </c>
      <c r="Q728">
        <v>1</v>
      </c>
    </row>
    <row r="729" spans="1:17" x14ac:dyDescent="0.3">
      <c r="A729">
        <v>7800</v>
      </c>
      <c r="B729">
        <v>2431110690555</v>
      </c>
      <c r="C729">
        <v>2431122455261</v>
      </c>
      <c r="D729">
        <v>11764706</v>
      </c>
      <c r="E729">
        <v>2</v>
      </c>
      <c r="F729">
        <v>100</v>
      </c>
      <c r="G729">
        <v>45</v>
      </c>
      <c r="H729">
        <v>55</v>
      </c>
      <c r="I729">
        <v>69</v>
      </c>
      <c r="J729">
        <v>20</v>
      </c>
      <c r="K729">
        <v>5.65</v>
      </c>
      <c r="L729">
        <v>10.79</v>
      </c>
      <c r="M729">
        <v>14698042</v>
      </c>
      <c r="N729">
        <v>146980.42000000001</v>
      </c>
      <c r="O729">
        <v>8.9407157888690449E-3</v>
      </c>
      <c r="P729">
        <v>1.5981185567134914E-2</v>
      </c>
      <c r="Q729">
        <v>0</v>
      </c>
    </row>
    <row r="730" spans="1:17" x14ac:dyDescent="0.3">
      <c r="A730">
        <v>56660</v>
      </c>
      <c r="B730">
        <v>9862446208</v>
      </c>
      <c r="C730">
        <v>9862592158</v>
      </c>
      <c r="D730">
        <v>145950</v>
      </c>
      <c r="E730">
        <v>3</v>
      </c>
      <c r="F730">
        <v>100</v>
      </c>
      <c r="G730">
        <v>35</v>
      </c>
      <c r="H730">
        <v>65</v>
      </c>
      <c r="I730">
        <v>54</v>
      </c>
      <c r="J730">
        <v>173</v>
      </c>
      <c r="K730">
        <v>2.81</v>
      </c>
      <c r="L730">
        <v>2.86</v>
      </c>
      <c r="M730">
        <v>717936</v>
      </c>
      <c r="N730">
        <v>7179.36</v>
      </c>
      <c r="O730">
        <v>8.3761108296491332E-2</v>
      </c>
      <c r="P730">
        <v>4.6688832668838262E-2</v>
      </c>
      <c r="Q730">
        <v>1</v>
      </c>
    </row>
    <row r="731" spans="1:17" x14ac:dyDescent="0.3">
      <c r="A731">
        <v>7792</v>
      </c>
      <c r="B731">
        <v>2431090102867</v>
      </c>
      <c r="C731">
        <v>2431122455808</v>
      </c>
      <c r="D731">
        <v>32352941</v>
      </c>
      <c r="E731">
        <v>4</v>
      </c>
      <c r="F731">
        <v>100</v>
      </c>
      <c r="G731">
        <v>42</v>
      </c>
      <c r="H731">
        <v>58</v>
      </c>
      <c r="I731">
        <v>72</v>
      </c>
      <c r="J731">
        <v>21</v>
      </c>
      <c r="K731">
        <v>5.05</v>
      </c>
      <c r="L731">
        <v>11.27</v>
      </c>
      <c r="M731">
        <v>13829434</v>
      </c>
      <c r="N731">
        <v>138294.34</v>
      </c>
      <c r="O731">
        <v>9.8652084138321737E-3</v>
      </c>
      <c r="P731">
        <v>1.0894465202041539E-2</v>
      </c>
      <c r="Q731">
        <v>0</v>
      </c>
    </row>
    <row r="732" spans="1:17" x14ac:dyDescent="0.3">
      <c r="A732">
        <v>7763</v>
      </c>
      <c r="B732">
        <v>19112178960</v>
      </c>
      <c r="C732">
        <v>19118084045</v>
      </c>
      <c r="D732">
        <v>5905085</v>
      </c>
      <c r="E732">
        <v>7</v>
      </c>
      <c r="F732">
        <v>100</v>
      </c>
      <c r="G732">
        <v>23</v>
      </c>
      <c r="H732">
        <v>77</v>
      </c>
      <c r="I732">
        <v>1</v>
      </c>
      <c r="J732">
        <v>302</v>
      </c>
      <c r="K732">
        <v>25.78</v>
      </c>
      <c r="L732">
        <v>57.39</v>
      </c>
      <c r="M732">
        <v>7983654</v>
      </c>
      <c r="N732">
        <v>79836.539999999994</v>
      </c>
      <c r="O732">
        <v>3.0337841510770761E-3</v>
      </c>
      <c r="P732">
        <v>6.4265356614643895E-4</v>
      </c>
      <c r="Q732">
        <v>0</v>
      </c>
    </row>
    <row r="733" spans="1:17" x14ac:dyDescent="0.3">
      <c r="A733">
        <v>160</v>
      </c>
      <c r="B733">
        <v>298329151</v>
      </c>
      <c r="C733">
        <v>298349801</v>
      </c>
      <c r="D733">
        <v>20650</v>
      </c>
      <c r="E733">
        <v>3</v>
      </c>
      <c r="F733">
        <v>100</v>
      </c>
      <c r="G733">
        <v>62</v>
      </c>
      <c r="H733">
        <v>100</v>
      </c>
      <c r="I733">
        <v>7</v>
      </c>
      <c r="J733">
        <v>50</v>
      </c>
      <c r="K733">
        <v>1.75</v>
      </c>
      <c r="L733">
        <v>7.5</v>
      </c>
      <c r="M733">
        <v>905755</v>
      </c>
      <c r="N733">
        <v>9057.5499999999993</v>
      </c>
      <c r="O733">
        <v>2.7787813695364823E-2</v>
      </c>
      <c r="P733">
        <v>7.0223106518475745E-3</v>
      </c>
      <c r="Q733">
        <v>1</v>
      </c>
    </row>
    <row r="734" spans="1:17" x14ac:dyDescent="0.3">
      <c r="A734">
        <v>9341</v>
      </c>
      <c r="B734">
        <v>40878211706</v>
      </c>
      <c r="C734">
        <v>59089971543</v>
      </c>
      <c r="D734">
        <v>18211759837</v>
      </c>
      <c r="E734">
        <v>3246</v>
      </c>
      <c r="F734">
        <v>100</v>
      </c>
      <c r="G734">
        <v>0</v>
      </c>
      <c r="H734">
        <v>100</v>
      </c>
      <c r="I734">
        <v>0</v>
      </c>
      <c r="J734">
        <v>118</v>
      </c>
      <c r="K734">
        <v>1.44</v>
      </c>
      <c r="L734">
        <v>14.62</v>
      </c>
      <c r="M734">
        <v>1394208</v>
      </c>
      <c r="N734">
        <v>13942.08</v>
      </c>
      <c r="O734">
        <v>3.9839391651080185E-2</v>
      </c>
      <c r="P734">
        <v>2.7257963732174413E-3</v>
      </c>
      <c r="Q734">
        <v>1</v>
      </c>
    </row>
    <row r="735" spans="1:17" x14ac:dyDescent="0.3">
      <c r="A735">
        <v>272</v>
      </c>
      <c r="B735">
        <v>1685513933</v>
      </c>
      <c r="C735">
        <v>1685513933</v>
      </c>
      <c r="D735">
        <v>0</v>
      </c>
      <c r="E735">
        <v>0</v>
      </c>
      <c r="F735">
        <v>100</v>
      </c>
      <c r="G735">
        <v>49</v>
      </c>
      <c r="H735">
        <v>51</v>
      </c>
      <c r="I735">
        <v>38</v>
      </c>
      <c r="J735">
        <v>55</v>
      </c>
      <c r="K735">
        <v>1.55</v>
      </c>
      <c r="L735">
        <v>53.02</v>
      </c>
      <c r="M735">
        <v>1953885</v>
      </c>
      <c r="N735">
        <v>19538.849999999999</v>
      </c>
      <c r="O735">
        <v>2.5304616348502119E-4</v>
      </c>
      <c r="P735">
        <v>2.3378531870067378E-3</v>
      </c>
      <c r="Q735">
        <v>1</v>
      </c>
    </row>
    <row r="736" spans="1:17" x14ac:dyDescent="0.3">
      <c r="A736">
        <v>512</v>
      </c>
      <c r="B736">
        <v>712015041</v>
      </c>
      <c r="C736">
        <v>715914327</v>
      </c>
      <c r="D736">
        <v>3899286</v>
      </c>
      <c r="E736">
        <v>4</v>
      </c>
      <c r="F736">
        <v>100</v>
      </c>
      <c r="G736">
        <v>16</v>
      </c>
      <c r="H736">
        <v>94</v>
      </c>
      <c r="I736">
        <v>19</v>
      </c>
      <c r="J736">
        <v>125</v>
      </c>
      <c r="K736">
        <v>2.73</v>
      </c>
      <c r="L736">
        <v>54.17</v>
      </c>
      <c r="M736">
        <v>2480083</v>
      </c>
      <c r="N736">
        <v>24800.83</v>
      </c>
      <c r="O736">
        <v>8.9011391860031909E-3</v>
      </c>
      <c r="P736">
        <v>1.8115027558986371E-3</v>
      </c>
      <c r="Q736">
        <v>1</v>
      </c>
    </row>
    <row r="737" spans="1:17" x14ac:dyDescent="0.3">
      <c r="A737">
        <v>293</v>
      </c>
      <c r="B737">
        <v>0</v>
      </c>
      <c r="C737">
        <v>132878040</v>
      </c>
      <c r="D737">
        <v>132878040</v>
      </c>
      <c r="E737">
        <v>293</v>
      </c>
      <c r="F737">
        <v>100</v>
      </c>
      <c r="G737">
        <v>0</v>
      </c>
      <c r="H737">
        <v>100</v>
      </c>
      <c r="I737">
        <v>0</v>
      </c>
      <c r="J737">
        <v>162</v>
      </c>
      <c r="K737">
        <v>1.85</v>
      </c>
      <c r="L737">
        <v>103.83</v>
      </c>
      <c r="M737">
        <v>2303844</v>
      </c>
      <c r="N737">
        <v>23038.44</v>
      </c>
      <c r="O737">
        <v>2.9484655032237178E-3</v>
      </c>
      <c r="P737">
        <v>4.8543242662910666E-5</v>
      </c>
      <c r="Q737">
        <v>1</v>
      </c>
    </row>
    <row r="738" spans="1:17" x14ac:dyDescent="0.3">
      <c r="A738">
        <v>476</v>
      </c>
      <c r="B738">
        <v>780384910</v>
      </c>
      <c r="C738">
        <v>782619842</v>
      </c>
      <c r="D738">
        <v>2234932</v>
      </c>
      <c r="E738">
        <v>3</v>
      </c>
      <c r="F738">
        <v>100</v>
      </c>
      <c r="G738">
        <v>51</v>
      </c>
      <c r="H738">
        <v>100</v>
      </c>
      <c r="I738">
        <v>13</v>
      </c>
      <c r="J738">
        <v>341</v>
      </c>
      <c r="K738">
        <v>4.79</v>
      </c>
      <c r="L738">
        <v>12.28</v>
      </c>
      <c r="M738">
        <v>2459886</v>
      </c>
      <c r="N738">
        <v>24598.86</v>
      </c>
      <c r="O738">
        <v>1.2207756553401814E-2</v>
      </c>
      <c r="P738">
        <v>9.5887792688510404E-6</v>
      </c>
      <c r="Q738">
        <v>1</v>
      </c>
    </row>
    <row r="739" spans="1:17" x14ac:dyDescent="0.3">
      <c r="A739">
        <v>152</v>
      </c>
      <c r="B739">
        <v>511417114</v>
      </c>
      <c r="C739">
        <v>511487957</v>
      </c>
      <c r="D739">
        <v>70843</v>
      </c>
      <c r="E739">
        <v>2</v>
      </c>
      <c r="F739">
        <v>100</v>
      </c>
      <c r="G739">
        <v>64</v>
      </c>
      <c r="H739">
        <v>88</v>
      </c>
      <c r="I739">
        <v>31</v>
      </c>
      <c r="J739">
        <v>67</v>
      </c>
      <c r="K739">
        <v>1.59</v>
      </c>
      <c r="L739">
        <v>16.600000000000001</v>
      </c>
      <c r="M739">
        <v>620491</v>
      </c>
      <c r="N739">
        <v>6204.91</v>
      </c>
      <c r="O739">
        <v>2.5867397539888009E-3</v>
      </c>
      <c r="P739">
        <v>0</v>
      </c>
      <c r="Q739">
        <v>1</v>
      </c>
    </row>
    <row r="740" spans="1:17" x14ac:dyDescent="0.3">
      <c r="A740">
        <v>802287</v>
      </c>
      <c r="B740">
        <v>3879953749981171</v>
      </c>
      <c r="C740">
        <v>3885123237632597</v>
      </c>
      <c r="D740">
        <v>5169487651426</v>
      </c>
      <c r="E740">
        <v>3021</v>
      </c>
      <c r="F740">
        <v>100</v>
      </c>
      <c r="G740">
        <v>30</v>
      </c>
      <c r="H740">
        <v>100</v>
      </c>
      <c r="I740">
        <v>757</v>
      </c>
      <c r="J740">
        <v>3300</v>
      </c>
      <c r="K740">
        <v>42.71</v>
      </c>
      <c r="L740">
        <v>9.6199999999999992</v>
      </c>
      <c r="M740">
        <v>22853236</v>
      </c>
      <c r="N740">
        <v>228532.36</v>
      </c>
      <c r="O740">
        <v>0.30577487078752719</v>
      </c>
      <c r="P740">
        <v>0</v>
      </c>
      <c r="Q740">
        <v>1</v>
      </c>
    </row>
    <row r="741" spans="1:17" x14ac:dyDescent="0.3">
      <c r="A741">
        <v>2565</v>
      </c>
      <c r="B741">
        <v>197560190747</v>
      </c>
      <c r="C741">
        <v>197652511623</v>
      </c>
      <c r="D741">
        <v>92320876</v>
      </c>
      <c r="E741">
        <v>2</v>
      </c>
      <c r="F741">
        <v>100</v>
      </c>
      <c r="G741">
        <v>68</v>
      </c>
      <c r="H741">
        <v>99</v>
      </c>
      <c r="I741">
        <v>39</v>
      </c>
      <c r="J741">
        <v>10</v>
      </c>
      <c r="K741">
        <v>1.88</v>
      </c>
      <c r="L741">
        <v>1.76</v>
      </c>
      <c r="M741">
        <v>515913</v>
      </c>
      <c r="N741">
        <v>5159.13</v>
      </c>
      <c r="O741">
        <v>0.11712995892773968</v>
      </c>
      <c r="P741">
        <v>8.6859719836130556E-2</v>
      </c>
      <c r="Q741">
        <v>1</v>
      </c>
    </row>
    <row r="742" spans="1:17" x14ac:dyDescent="0.3">
      <c r="A742">
        <v>31155</v>
      </c>
      <c r="B742">
        <v>263294708568476</v>
      </c>
      <c r="C742">
        <v>263455909093007</v>
      </c>
      <c r="D742">
        <v>161200524531</v>
      </c>
      <c r="E742">
        <v>32</v>
      </c>
      <c r="F742">
        <v>100</v>
      </c>
      <c r="G742">
        <v>34</v>
      </c>
      <c r="H742">
        <v>100</v>
      </c>
      <c r="I742">
        <v>7</v>
      </c>
      <c r="J742">
        <v>12</v>
      </c>
      <c r="K742">
        <v>2.19</v>
      </c>
      <c r="L742">
        <v>2</v>
      </c>
      <c r="M742">
        <v>1056742</v>
      </c>
      <c r="N742">
        <v>10567.42</v>
      </c>
      <c r="O742">
        <v>0.13680071863357773</v>
      </c>
      <c r="P742">
        <v>0.22984490628207208</v>
      </c>
      <c r="Q742">
        <v>1</v>
      </c>
    </row>
    <row r="743" spans="1:17" x14ac:dyDescent="0.3">
      <c r="A743">
        <v>97468</v>
      </c>
      <c r="B743">
        <v>59006095582970</v>
      </c>
      <c r="C743">
        <v>59008209660802</v>
      </c>
      <c r="D743">
        <v>2114077832</v>
      </c>
      <c r="E743">
        <v>2</v>
      </c>
      <c r="F743">
        <v>100</v>
      </c>
      <c r="G743">
        <v>99</v>
      </c>
      <c r="H743">
        <v>100</v>
      </c>
      <c r="I743">
        <v>97</v>
      </c>
      <c r="J743">
        <v>13</v>
      </c>
      <c r="K743">
        <v>1.1200000000000001</v>
      </c>
      <c r="L743">
        <v>2</v>
      </c>
      <c r="M743">
        <v>436635</v>
      </c>
      <c r="N743">
        <v>4366.3500000000004</v>
      </c>
      <c r="O743">
        <v>7.8869455669281219E-2</v>
      </c>
      <c r="P743">
        <v>5.1231974493570996E-2</v>
      </c>
      <c r="Q743">
        <v>1</v>
      </c>
    </row>
    <row r="744" spans="1:17" x14ac:dyDescent="0.3">
      <c r="A744">
        <v>505</v>
      </c>
      <c r="B744">
        <v>227533139</v>
      </c>
      <c r="C744">
        <v>227747449</v>
      </c>
      <c r="D744">
        <v>214310</v>
      </c>
      <c r="E744">
        <v>1</v>
      </c>
      <c r="F744">
        <v>100</v>
      </c>
      <c r="G744">
        <v>50</v>
      </c>
      <c r="H744">
        <v>50</v>
      </c>
      <c r="I744">
        <v>23</v>
      </c>
      <c r="J744">
        <v>22</v>
      </c>
      <c r="K744">
        <v>1.96</v>
      </c>
      <c r="L744">
        <v>11.75</v>
      </c>
      <c r="M744">
        <v>1240926</v>
      </c>
      <c r="N744">
        <v>12409.26</v>
      </c>
      <c r="O744">
        <v>1.3136720308487145E-2</v>
      </c>
      <c r="P744">
        <v>1.2402209974553487E-2</v>
      </c>
      <c r="Q744">
        <v>1</v>
      </c>
    </row>
    <row r="745" spans="1:17" x14ac:dyDescent="0.3">
      <c r="A745">
        <v>7751</v>
      </c>
      <c r="B745">
        <v>6953377051</v>
      </c>
      <c r="C745">
        <v>6958784200</v>
      </c>
      <c r="D745">
        <v>5407149</v>
      </c>
      <c r="E745">
        <v>30</v>
      </c>
      <c r="F745">
        <v>100</v>
      </c>
      <c r="G745">
        <v>3</v>
      </c>
      <c r="H745">
        <v>97</v>
      </c>
      <c r="I745">
        <v>2</v>
      </c>
      <c r="J745">
        <v>236</v>
      </c>
      <c r="K745">
        <v>3.42</v>
      </c>
      <c r="L745">
        <v>17.260000000000002</v>
      </c>
      <c r="M745">
        <v>1618277</v>
      </c>
      <c r="N745">
        <v>16182.77</v>
      </c>
      <c r="O745">
        <v>9.7108837435653864E-3</v>
      </c>
      <c r="P745">
        <v>1.0783188248031889E-4</v>
      </c>
      <c r="Q745">
        <v>0</v>
      </c>
    </row>
    <row r="746" spans="1:17" x14ac:dyDescent="0.3">
      <c r="A746">
        <v>119611</v>
      </c>
      <c r="B746">
        <v>2720090970908383</v>
      </c>
      <c r="C746">
        <v>2720184134616722</v>
      </c>
      <c r="D746">
        <v>93163708339</v>
      </c>
      <c r="E746">
        <v>1</v>
      </c>
      <c r="F746">
        <v>100</v>
      </c>
      <c r="G746">
        <v>100</v>
      </c>
      <c r="H746">
        <v>100</v>
      </c>
      <c r="I746">
        <v>819</v>
      </c>
      <c r="J746">
        <v>1</v>
      </c>
      <c r="K746">
        <v>1</v>
      </c>
      <c r="L746">
        <v>9.6300000000000008</v>
      </c>
      <c r="M746">
        <v>1009944</v>
      </c>
      <c r="N746">
        <v>10099.44</v>
      </c>
      <c r="O746">
        <v>1.2210012210012175E-3</v>
      </c>
      <c r="P746">
        <v>0</v>
      </c>
      <c r="Q746">
        <v>1</v>
      </c>
    </row>
    <row r="747" spans="1:17" x14ac:dyDescent="0.3">
      <c r="A747">
        <v>7740</v>
      </c>
      <c r="B747">
        <v>18760453748</v>
      </c>
      <c r="C747">
        <v>18760487321</v>
      </c>
      <c r="D747">
        <v>33573</v>
      </c>
      <c r="E747">
        <v>8</v>
      </c>
      <c r="F747">
        <v>100</v>
      </c>
      <c r="G747">
        <v>38</v>
      </c>
      <c r="H747">
        <v>62</v>
      </c>
      <c r="I747">
        <v>32</v>
      </c>
      <c r="J747">
        <v>107</v>
      </c>
      <c r="K747">
        <v>34.630000000000003</v>
      </c>
      <c r="L747">
        <v>8.93</v>
      </c>
      <c r="M747">
        <v>13559132</v>
      </c>
      <c r="N747">
        <v>135591.32</v>
      </c>
      <c r="O747">
        <v>1.04760427796556E-2</v>
      </c>
      <c r="P747">
        <v>3.3863639454478696E-3</v>
      </c>
      <c r="Q747">
        <v>0</v>
      </c>
    </row>
    <row r="748" spans="1:17" x14ac:dyDescent="0.3">
      <c r="A748">
        <v>6472</v>
      </c>
      <c r="B748">
        <v>6625063903</v>
      </c>
      <c r="C748">
        <v>6625222908</v>
      </c>
      <c r="D748">
        <v>159005</v>
      </c>
      <c r="E748">
        <v>2</v>
      </c>
      <c r="F748">
        <v>100</v>
      </c>
      <c r="G748">
        <v>30</v>
      </c>
      <c r="H748">
        <v>70</v>
      </c>
      <c r="I748">
        <v>26</v>
      </c>
      <c r="J748">
        <v>83</v>
      </c>
      <c r="K748">
        <v>2.21</v>
      </c>
      <c r="L748">
        <v>29.85</v>
      </c>
      <c r="M748">
        <v>1736592</v>
      </c>
      <c r="N748">
        <v>17365.919999999998</v>
      </c>
      <c r="O748">
        <v>9.8619329443374506E-3</v>
      </c>
      <c r="P748">
        <v>3.6328073398712462E-3</v>
      </c>
      <c r="Q748">
        <v>1</v>
      </c>
    </row>
    <row r="749" spans="1:17" x14ac:dyDescent="0.3">
      <c r="A749">
        <v>7721</v>
      </c>
      <c r="B749">
        <v>8399137968699</v>
      </c>
      <c r="C749">
        <v>8399727748699</v>
      </c>
      <c r="D749">
        <v>589780000</v>
      </c>
      <c r="E749">
        <v>1</v>
      </c>
      <c r="F749">
        <v>100</v>
      </c>
      <c r="G749">
        <v>20</v>
      </c>
      <c r="H749">
        <v>80</v>
      </c>
      <c r="I749">
        <v>1</v>
      </c>
      <c r="J749">
        <v>136</v>
      </c>
      <c r="K749">
        <v>14.64</v>
      </c>
      <c r="L749">
        <v>4.6399999999999997</v>
      </c>
      <c r="M749">
        <v>8317452</v>
      </c>
      <c r="N749">
        <v>83174.52</v>
      </c>
      <c r="O749">
        <v>2.2146257728293473E-2</v>
      </c>
      <c r="P749">
        <v>2.90659581394817E-2</v>
      </c>
      <c r="Q749">
        <v>0</v>
      </c>
    </row>
    <row r="750" spans="1:17" x14ac:dyDescent="0.3">
      <c r="A750">
        <v>377</v>
      </c>
      <c r="B750">
        <v>715127114</v>
      </c>
      <c r="C750">
        <v>734152136</v>
      </c>
      <c r="D750">
        <v>19025022</v>
      </c>
      <c r="E750">
        <v>26</v>
      </c>
      <c r="F750">
        <v>100</v>
      </c>
      <c r="G750">
        <v>41</v>
      </c>
      <c r="H750">
        <v>59</v>
      </c>
      <c r="I750">
        <v>31</v>
      </c>
      <c r="J750">
        <v>54</v>
      </c>
      <c r="K750">
        <v>1.34</v>
      </c>
      <c r="L750">
        <v>8.94</v>
      </c>
      <c r="M750">
        <v>798287</v>
      </c>
      <c r="N750">
        <v>7982.87</v>
      </c>
      <c r="O750">
        <v>2.5430531253173756E-2</v>
      </c>
      <c r="P750">
        <v>3.7794529576536495E-3</v>
      </c>
      <c r="Q750">
        <v>1</v>
      </c>
    </row>
    <row r="751" spans="1:17" x14ac:dyDescent="0.3">
      <c r="A751">
        <v>1925</v>
      </c>
      <c r="B751">
        <v>3269905730</v>
      </c>
      <c r="C751">
        <v>3324893682</v>
      </c>
      <c r="D751">
        <v>54987952</v>
      </c>
      <c r="E751">
        <v>32</v>
      </c>
      <c r="F751">
        <v>100</v>
      </c>
      <c r="G751">
        <v>3</v>
      </c>
      <c r="H751">
        <v>97</v>
      </c>
      <c r="I751">
        <v>6</v>
      </c>
      <c r="J751">
        <v>33</v>
      </c>
      <c r="K751">
        <v>2.0699999999999998</v>
      </c>
      <c r="L751">
        <v>1.03</v>
      </c>
      <c r="M751">
        <v>547945</v>
      </c>
      <c r="N751">
        <v>5479.45</v>
      </c>
      <c r="O751">
        <v>0.31543391220922212</v>
      </c>
      <c r="P751">
        <v>0</v>
      </c>
      <c r="Q751">
        <v>1</v>
      </c>
    </row>
    <row r="752" spans="1:17" x14ac:dyDescent="0.3">
      <c r="A752">
        <v>1284</v>
      </c>
      <c r="B752">
        <v>1795233759</v>
      </c>
      <c r="C752">
        <v>1795233759</v>
      </c>
      <c r="D752">
        <v>0</v>
      </c>
      <c r="E752">
        <v>0</v>
      </c>
      <c r="F752">
        <v>100</v>
      </c>
      <c r="G752">
        <v>14</v>
      </c>
      <c r="H752">
        <v>86</v>
      </c>
      <c r="I752">
        <v>2</v>
      </c>
      <c r="J752">
        <v>105</v>
      </c>
      <c r="K752">
        <v>2.54</v>
      </c>
      <c r="L752">
        <v>18.59</v>
      </c>
      <c r="M752">
        <v>1829365</v>
      </c>
      <c r="N752">
        <v>18293.650000000001</v>
      </c>
      <c r="O752">
        <v>2.8272647447811137E-2</v>
      </c>
      <c r="P752">
        <v>2.3079837731785614E-2</v>
      </c>
      <c r="Q752">
        <v>1</v>
      </c>
    </row>
    <row r="753" spans="1:17" x14ac:dyDescent="0.3">
      <c r="A753">
        <v>38404</v>
      </c>
      <c r="B753">
        <v>11403108755885</v>
      </c>
      <c r="C753">
        <v>11416564179932</v>
      </c>
      <c r="D753">
        <v>13455424047</v>
      </c>
      <c r="E753">
        <v>28</v>
      </c>
      <c r="F753">
        <v>100</v>
      </c>
      <c r="G753">
        <v>54</v>
      </c>
      <c r="H753">
        <v>97</v>
      </c>
      <c r="I753">
        <v>177</v>
      </c>
      <c r="J753">
        <v>1109</v>
      </c>
      <c r="K753">
        <v>13.49</v>
      </c>
      <c r="L753">
        <v>3.08</v>
      </c>
      <c r="M753">
        <v>2749027</v>
      </c>
      <c r="N753">
        <v>27490.27</v>
      </c>
      <c r="O753">
        <v>0.30959020519943953</v>
      </c>
      <c r="P753">
        <v>1.532599941375608E-2</v>
      </c>
      <c r="Q753">
        <v>1</v>
      </c>
    </row>
    <row r="754" spans="1:17" x14ac:dyDescent="0.3">
      <c r="A754">
        <v>673816</v>
      </c>
      <c r="B754">
        <v>702439531143179</v>
      </c>
      <c r="C754">
        <v>702476739927372</v>
      </c>
      <c r="D754">
        <v>37208784193</v>
      </c>
      <c r="E754">
        <v>79</v>
      </c>
      <c r="F754">
        <v>100</v>
      </c>
      <c r="G754">
        <v>95</v>
      </c>
      <c r="H754">
        <v>100</v>
      </c>
      <c r="I754">
        <v>90</v>
      </c>
      <c r="J754">
        <v>2</v>
      </c>
      <c r="K754">
        <v>1</v>
      </c>
      <c r="L754">
        <v>2</v>
      </c>
      <c r="M754">
        <v>337939</v>
      </c>
      <c r="N754">
        <v>3379.39</v>
      </c>
      <c r="O754">
        <v>1.1859775736490861E-2</v>
      </c>
      <c r="P754">
        <v>0</v>
      </c>
      <c r="Q754">
        <v>1</v>
      </c>
    </row>
    <row r="755" spans="1:17" x14ac:dyDescent="0.3">
      <c r="A755">
        <v>549</v>
      </c>
      <c r="B755">
        <v>290342342</v>
      </c>
      <c r="C755">
        <v>290479529</v>
      </c>
      <c r="D755">
        <v>137187</v>
      </c>
      <c r="E755">
        <v>5</v>
      </c>
      <c r="F755">
        <v>100</v>
      </c>
      <c r="G755">
        <v>49</v>
      </c>
      <c r="H755">
        <v>100</v>
      </c>
      <c r="I755">
        <v>39</v>
      </c>
      <c r="J755">
        <v>303</v>
      </c>
      <c r="K755">
        <v>4.2300000000000004</v>
      </c>
      <c r="L755">
        <v>9.94</v>
      </c>
      <c r="M755">
        <v>1870383</v>
      </c>
      <c r="N755">
        <v>18703.830000000002</v>
      </c>
      <c r="O755">
        <v>2.627169535828669E-2</v>
      </c>
      <c r="P755">
        <v>5.4693046613543544E-3</v>
      </c>
      <c r="Q755">
        <v>1</v>
      </c>
    </row>
    <row r="756" spans="1:17" x14ac:dyDescent="0.3">
      <c r="A756">
        <v>1218</v>
      </c>
      <c r="B756">
        <v>679172217828</v>
      </c>
      <c r="C756">
        <v>679172293930</v>
      </c>
      <c r="D756">
        <v>76102</v>
      </c>
      <c r="E756">
        <v>1</v>
      </c>
      <c r="F756">
        <v>100</v>
      </c>
      <c r="G756">
        <v>99</v>
      </c>
      <c r="H756">
        <v>100</v>
      </c>
      <c r="I756">
        <v>7</v>
      </c>
      <c r="J756">
        <v>2</v>
      </c>
      <c r="K756">
        <v>1.83</v>
      </c>
      <c r="L756">
        <v>2.5099999999999998</v>
      </c>
      <c r="M756">
        <v>1071129</v>
      </c>
      <c r="N756">
        <v>10711.29</v>
      </c>
      <c r="O756">
        <v>0.12866452566622916</v>
      </c>
      <c r="P756">
        <v>0.4107142857142857</v>
      </c>
      <c r="Q756">
        <v>1</v>
      </c>
    </row>
    <row r="757" spans="1:17" x14ac:dyDescent="0.3">
      <c r="A757">
        <v>181</v>
      </c>
      <c r="B757">
        <v>133166613</v>
      </c>
      <c r="C757">
        <v>133196730</v>
      </c>
      <c r="D757">
        <v>30117</v>
      </c>
      <c r="E757">
        <v>3</v>
      </c>
      <c r="F757">
        <v>100</v>
      </c>
      <c r="G757">
        <v>72</v>
      </c>
      <c r="H757">
        <v>100</v>
      </c>
      <c r="I757">
        <v>36</v>
      </c>
      <c r="J757">
        <v>44</v>
      </c>
      <c r="K757">
        <v>1.62</v>
      </c>
      <c r="L757">
        <v>8.51</v>
      </c>
      <c r="M757">
        <v>1416297</v>
      </c>
      <c r="N757">
        <v>14162.97</v>
      </c>
      <c r="O757">
        <v>9.6182820815106929E-3</v>
      </c>
      <c r="P757">
        <v>6.0764296320613264E-3</v>
      </c>
      <c r="Q757">
        <v>1</v>
      </c>
    </row>
    <row r="758" spans="1:17" x14ac:dyDescent="0.3">
      <c r="A758">
        <v>474</v>
      </c>
      <c r="B758">
        <v>2285893587</v>
      </c>
      <c r="C758">
        <v>2285893587</v>
      </c>
      <c r="D758">
        <v>0</v>
      </c>
      <c r="E758">
        <v>0</v>
      </c>
      <c r="F758">
        <v>100</v>
      </c>
      <c r="G758">
        <v>46</v>
      </c>
      <c r="H758">
        <v>54</v>
      </c>
      <c r="I758">
        <v>2</v>
      </c>
      <c r="J758">
        <v>100</v>
      </c>
      <c r="K758">
        <v>1.55</v>
      </c>
      <c r="L758">
        <v>112.34</v>
      </c>
      <c r="M758">
        <v>6818780</v>
      </c>
      <c r="N758">
        <v>68187.8</v>
      </c>
      <c r="O758">
        <v>1.3191443863884295E-4</v>
      </c>
      <c r="P758">
        <v>0</v>
      </c>
      <c r="Q758">
        <v>1</v>
      </c>
    </row>
    <row r="759" spans="1:17" x14ac:dyDescent="0.3">
      <c r="A759">
        <v>7636</v>
      </c>
      <c r="B759">
        <v>12863289799</v>
      </c>
      <c r="C759">
        <v>12885365995</v>
      </c>
      <c r="D759">
        <v>22076196</v>
      </c>
      <c r="E759">
        <v>14</v>
      </c>
      <c r="F759">
        <v>100</v>
      </c>
      <c r="G759">
        <v>31</v>
      </c>
      <c r="H759">
        <v>69</v>
      </c>
      <c r="I759">
        <v>1</v>
      </c>
      <c r="J759">
        <v>281</v>
      </c>
      <c r="K759">
        <v>59.85</v>
      </c>
      <c r="L759">
        <v>44.61</v>
      </c>
      <c r="M759">
        <v>5216042</v>
      </c>
      <c r="N759">
        <v>52160.42</v>
      </c>
      <c r="O759">
        <v>5.8071881925497379E-3</v>
      </c>
      <c r="P759">
        <v>9.2166130511287805E-4</v>
      </c>
      <c r="Q759">
        <v>0</v>
      </c>
    </row>
    <row r="760" spans="1:17" x14ac:dyDescent="0.3">
      <c r="A760">
        <v>216</v>
      </c>
      <c r="B760">
        <v>36249164</v>
      </c>
      <c r="C760">
        <v>36256103</v>
      </c>
      <c r="D760">
        <v>6939</v>
      </c>
      <c r="E760">
        <v>5</v>
      </c>
      <c r="F760">
        <v>100</v>
      </c>
      <c r="G760">
        <v>70</v>
      </c>
      <c r="H760">
        <v>100</v>
      </c>
      <c r="I760">
        <v>31</v>
      </c>
      <c r="J760">
        <v>94</v>
      </c>
      <c r="K760">
        <v>1.96</v>
      </c>
      <c r="L760">
        <v>3.37</v>
      </c>
      <c r="M760">
        <v>412424</v>
      </c>
      <c r="N760">
        <v>4124.24</v>
      </c>
      <c r="O760">
        <v>4.7915079476847658E-2</v>
      </c>
      <c r="P760">
        <v>0</v>
      </c>
      <c r="Q760">
        <v>1</v>
      </c>
    </row>
    <row r="761" spans="1:17" x14ac:dyDescent="0.3">
      <c r="A761">
        <v>7602</v>
      </c>
      <c r="B761">
        <v>5528493957</v>
      </c>
      <c r="C761">
        <v>5530516037</v>
      </c>
      <c r="D761">
        <v>2022080</v>
      </c>
      <c r="E761">
        <v>1</v>
      </c>
      <c r="F761">
        <v>100</v>
      </c>
      <c r="G761">
        <v>24</v>
      </c>
      <c r="H761">
        <v>76</v>
      </c>
      <c r="I761">
        <v>38</v>
      </c>
      <c r="J761">
        <v>374</v>
      </c>
      <c r="K761">
        <v>4.84</v>
      </c>
      <c r="L761">
        <v>102.99</v>
      </c>
      <c r="M761">
        <v>5817913</v>
      </c>
      <c r="N761">
        <v>58179.13</v>
      </c>
      <c r="O761">
        <v>1.4254600493198977E-3</v>
      </c>
      <c r="P761">
        <v>3.4293084577123774E-3</v>
      </c>
      <c r="Q761">
        <v>0</v>
      </c>
    </row>
    <row r="762" spans="1:17" x14ac:dyDescent="0.3">
      <c r="A762">
        <v>213</v>
      </c>
      <c r="B762">
        <v>126734902</v>
      </c>
      <c r="C762">
        <v>126734902</v>
      </c>
      <c r="D762">
        <v>0</v>
      </c>
      <c r="E762">
        <v>0</v>
      </c>
      <c r="F762">
        <v>100</v>
      </c>
      <c r="G762">
        <v>40</v>
      </c>
      <c r="H762">
        <v>60</v>
      </c>
      <c r="I762">
        <v>48</v>
      </c>
      <c r="J762">
        <v>66</v>
      </c>
      <c r="K762">
        <v>1.73</v>
      </c>
      <c r="L762">
        <v>7.08</v>
      </c>
      <c r="M762">
        <v>660160</v>
      </c>
      <c r="N762">
        <v>6601.6</v>
      </c>
      <c r="O762">
        <v>3.1461440067657338E-2</v>
      </c>
      <c r="P762">
        <v>1.9363834956277248E-2</v>
      </c>
      <c r="Q762">
        <v>1</v>
      </c>
    </row>
    <row r="763" spans="1:17" x14ac:dyDescent="0.3">
      <c r="A763">
        <v>7576</v>
      </c>
      <c r="B763">
        <v>12358845643</v>
      </c>
      <c r="C763">
        <v>12358845643</v>
      </c>
      <c r="D763">
        <v>0</v>
      </c>
      <c r="E763">
        <v>0</v>
      </c>
      <c r="F763">
        <v>100</v>
      </c>
      <c r="G763">
        <v>25</v>
      </c>
      <c r="H763">
        <v>75</v>
      </c>
      <c r="I763">
        <v>31</v>
      </c>
      <c r="J763">
        <v>112</v>
      </c>
      <c r="K763">
        <v>2.4300000000000002</v>
      </c>
      <c r="L763">
        <v>5.18</v>
      </c>
      <c r="M763">
        <v>890051</v>
      </c>
      <c r="N763">
        <v>8900.51</v>
      </c>
      <c r="O763">
        <v>6.4577859228293275E-2</v>
      </c>
      <c r="P763">
        <v>4.6534674064250346E-2</v>
      </c>
      <c r="Q763">
        <v>0</v>
      </c>
    </row>
    <row r="764" spans="1:17" x14ac:dyDescent="0.3">
      <c r="A764">
        <v>567</v>
      </c>
      <c r="B764">
        <v>21191467399</v>
      </c>
      <c r="C764">
        <v>21248119980</v>
      </c>
      <c r="D764">
        <v>56652581</v>
      </c>
      <c r="E764">
        <v>5</v>
      </c>
      <c r="F764">
        <v>100</v>
      </c>
      <c r="G764">
        <v>15</v>
      </c>
      <c r="H764">
        <v>85</v>
      </c>
      <c r="I764">
        <v>2</v>
      </c>
      <c r="J764">
        <v>819</v>
      </c>
      <c r="K764">
        <v>12.09</v>
      </c>
      <c r="L764">
        <v>18.420000000000002</v>
      </c>
      <c r="M764">
        <v>6947457</v>
      </c>
      <c r="N764">
        <v>69474.570000000007</v>
      </c>
      <c r="O764">
        <v>1.9739249604459247E-2</v>
      </c>
      <c r="P764">
        <v>1.6478258012717056E-3</v>
      </c>
      <c r="Q764">
        <v>1</v>
      </c>
    </row>
    <row r="765" spans="1:17" x14ac:dyDescent="0.3">
      <c r="A765">
        <v>7298</v>
      </c>
      <c r="B765">
        <v>18680382821</v>
      </c>
      <c r="C765">
        <v>18682089998</v>
      </c>
      <c r="D765">
        <v>1707177</v>
      </c>
      <c r="E765">
        <v>1</v>
      </c>
      <c r="F765">
        <v>100</v>
      </c>
      <c r="G765">
        <v>38</v>
      </c>
      <c r="H765">
        <v>62</v>
      </c>
      <c r="I765">
        <v>2</v>
      </c>
      <c r="J765">
        <v>178</v>
      </c>
      <c r="K765">
        <v>39.450000000000003</v>
      </c>
      <c r="L765">
        <v>11.4</v>
      </c>
      <c r="M765">
        <v>8336995</v>
      </c>
      <c r="N765">
        <v>83369.95</v>
      </c>
      <c r="O765">
        <v>1.1866692512752491E-2</v>
      </c>
      <c r="P765">
        <v>9.2804342085799324E-4</v>
      </c>
      <c r="Q765">
        <v>0</v>
      </c>
    </row>
    <row r="766" spans="1:17" x14ac:dyDescent="0.3">
      <c r="A766">
        <v>171</v>
      </c>
      <c r="B766">
        <v>593062630</v>
      </c>
      <c r="C766">
        <v>593062630</v>
      </c>
      <c r="D766">
        <v>0</v>
      </c>
      <c r="E766">
        <v>0</v>
      </c>
      <c r="F766">
        <v>100</v>
      </c>
      <c r="G766">
        <v>48</v>
      </c>
      <c r="H766">
        <v>61</v>
      </c>
      <c r="I766">
        <v>14</v>
      </c>
      <c r="J766">
        <v>94</v>
      </c>
      <c r="K766">
        <v>1.8</v>
      </c>
      <c r="L766">
        <v>17.84</v>
      </c>
      <c r="M766">
        <v>1278156</v>
      </c>
      <c r="N766">
        <v>12781.56</v>
      </c>
      <c r="O766">
        <v>1.827277697105437E-2</v>
      </c>
      <c r="P766">
        <v>0</v>
      </c>
      <c r="Q766">
        <v>1</v>
      </c>
    </row>
    <row r="767" spans="1:17" x14ac:dyDescent="0.3">
      <c r="A767">
        <v>14420</v>
      </c>
      <c r="B767">
        <v>285312940953316</v>
      </c>
      <c r="C767">
        <v>285325903395303</v>
      </c>
      <c r="D767">
        <v>12962441987</v>
      </c>
      <c r="E767">
        <v>1</v>
      </c>
      <c r="F767">
        <v>100</v>
      </c>
      <c r="G767">
        <v>47</v>
      </c>
      <c r="H767">
        <v>100</v>
      </c>
      <c r="I767">
        <v>17</v>
      </c>
      <c r="J767">
        <v>68</v>
      </c>
      <c r="K767">
        <v>8.2799999999999994</v>
      </c>
      <c r="L767">
        <v>1.69</v>
      </c>
      <c r="M767">
        <v>3178506</v>
      </c>
      <c r="N767">
        <v>31785.06</v>
      </c>
      <c r="O767">
        <v>0.25956623814280949</v>
      </c>
      <c r="P767">
        <v>0.12640737182160716</v>
      </c>
      <c r="Q767">
        <v>1</v>
      </c>
    </row>
    <row r="768" spans="1:17" x14ac:dyDescent="0.3">
      <c r="A768">
        <v>1428</v>
      </c>
      <c r="B768">
        <v>836072817</v>
      </c>
      <c r="C768">
        <v>836072817</v>
      </c>
      <c r="D768">
        <v>0</v>
      </c>
      <c r="E768">
        <v>0</v>
      </c>
      <c r="F768">
        <v>100</v>
      </c>
      <c r="G768">
        <v>13</v>
      </c>
      <c r="H768">
        <v>87</v>
      </c>
      <c r="I768">
        <v>16</v>
      </c>
      <c r="J768">
        <v>143</v>
      </c>
      <c r="K768">
        <v>3.43</v>
      </c>
      <c r="L768">
        <v>38.700000000000003</v>
      </c>
      <c r="M768">
        <v>2950403</v>
      </c>
      <c r="N768">
        <v>29504.03</v>
      </c>
      <c r="O768">
        <v>7.7956976628294396E-3</v>
      </c>
      <c r="P768">
        <v>1.1384557301454816E-3</v>
      </c>
      <c r="Q768">
        <v>1</v>
      </c>
    </row>
    <row r="769" spans="1:17" x14ac:dyDescent="0.3">
      <c r="A769">
        <v>117</v>
      </c>
      <c r="B769">
        <v>0</v>
      </c>
      <c r="C769">
        <v>2076083964</v>
      </c>
      <c r="D769">
        <v>2076083964</v>
      </c>
      <c r="E769">
        <v>117</v>
      </c>
      <c r="F769">
        <v>100</v>
      </c>
      <c r="G769">
        <v>0</v>
      </c>
      <c r="H769">
        <v>100</v>
      </c>
      <c r="I769">
        <v>0</v>
      </c>
      <c r="J769">
        <v>165</v>
      </c>
      <c r="K769">
        <v>2.4700000000000002</v>
      </c>
      <c r="L769">
        <v>24.76</v>
      </c>
      <c r="M769">
        <v>1962933</v>
      </c>
      <c r="N769">
        <v>19629.330000000002</v>
      </c>
      <c r="O769">
        <v>1.6973301803510889E-2</v>
      </c>
      <c r="P769">
        <v>1.266146672397084E-2</v>
      </c>
      <c r="Q769">
        <v>1</v>
      </c>
    </row>
    <row r="770" spans="1:17" x14ac:dyDescent="0.3">
      <c r="A770">
        <v>122</v>
      </c>
      <c r="B770">
        <v>56752007</v>
      </c>
      <c r="C770">
        <v>56752007</v>
      </c>
      <c r="D770">
        <v>0</v>
      </c>
      <c r="E770">
        <v>0</v>
      </c>
      <c r="F770">
        <v>100</v>
      </c>
      <c r="G770">
        <v>40</v>
      </c>
      <c r="H770">
        <v>60</v>
      </c>
      <c r="I770">
        <v>7</v>
      </c>
      <c r="J770">
        <v>281</v>
      </c>
      <c r="K770">
        <v>3.81</v>
      </c>
      <c r="L770">
        <v>81</v>
      </c>
      <c r="M770">
        <v>3545360</v>
      </c>
      <c r="N770">
        <v>35453.599999999999</v>
      </c>
      <c r="O770">
        <v>9.2365258091042421E-4</v>
      </c>
      <c r="P770">
        <v>3.2878953182114557E-4</v>
      </c>
      <c r="Q770">
        <v>1</v>
      </c>
    </row>
    <row r="771" spans="1:17" x14ac:dyDescent="0.3">
      <c r="A771">
        <v>81961</v>
      </c>
      <c r="B771">
        <v>117357998430977</v>
      </c>
      <c r="C771">
        <v>117388763307058</v>
      </c>
      <c r="D771">
        <v>30764876081</v>
      </c>
      <c r="E771">
        <v>12</v>
      </c>
      <c r="F771">
        <v>100</v>
      </c>
      <c r="G771">
        <v>88</v>
      </c>
      <c r="H771">
        <v>100</v>
      </c>
      <c r="I771">
        <v>222</v>
      </c>
      <c r="J771">
        <v>17</v>
      </c>
      <c r="K771">
        <v>1.33</v>
      </c>
      <c r="L771">
        <v>3.62</v>
      </c>
      <c r="M771">
        <v>636019</v>
      </c>
      <c r="N771">
        <v>6360.19</v>
      </c>
      <c r="O771">
        <v>2.1145302033692241E-2</v>
      </c>
      <c r="P771">
        <v>0.11269246957573893</v>
      </c>
      <c r="Q771">
        <v>1</v>
      </c>
    </row>
    <row r="772" spans="1:17" x14ac:dyDescent="0.3">
      <c r="A772">
        <v>57062</v>
      </c>
      <c r="B772">
        <v>17943894501051</v>
      </c>
      <c r="C772">
        <v>17946477785693</v>
      </c>
      <c r="D772">
        <v>2583284642</v>
      </c>
      <c r="E772">
        <v>5</v>
      </c>
      <c r="F772">
        <v>100</v>
      </c>
      <c r="G772">
        <v>48</v>
      </c>
      <c r="H772">
        <v>52</v>
      </c>
      <c r="I772">
        <v>45</v>
      </c>
      <c r="J772">
        <v>79</v>
      </c>
      <c r="K772">
        <v>3.21</v>
      </c>
      <c r="L772">
        <v>2.12</v>
      </c>
      <c r="M772">
        <v>842468</v>
      </c>
      <c r="N772">
        <v>8424.68</v>
      </c>
      <c r="O772">
        <v>0.1575257664732734</v>
      </c>
      <c r="P772">
        <v>1.3890449964407478E-2</v>
      </c>
      <c r="Q772">
        <v>1</v>
      </c>
    </row>
    <row r="773" spans="1:17" x14ac:dyDescent="0.3">
      <c r="A773">
        <v>90323</v>
      </c>
      <c r="B773">
        <v>25931885173213</v>
      </c>
      <c r="C773">
        <v>25932460769939</v>
      </c>
      <c r="D773">
        <v>575596726</v>
      </c>
      <c r="E773">
        <v>2</v>
      </c>
      <c r="F773">
        <v>100</v>
      </c>
      <c r="G773">
        <v>99</v>
      </c>
      <c r="H773">
        <v>100</v>
      </c>
      <c r="I773">
        <v>98</v>
      </c>
      <c r="J773">
        <v>37</v>
      </c>
      <c r="K773">
        <v>1.45</v>
      </c>
      <c r="L773">
        <v>2</v>
      </c>
      <c r="M773">
        <v>458930</v>
      </c>
      <c r="N773">
        <v>4589.3</v>
      </c>
      <c r="O773">
        <v>0.13936545969719608</v>
      </c>
      <c r="P773">
        <v>0.13081918953874963</v>
      </c>
      <c r="Q773">
        <v>1</v>
      </c>
    </row>
    <row r="774" spans="1:17" x14ac:dyDescent="0.3">
      <c r="A774">
        <v>101</v>
      </c>
      <c r="B774">
        <v>102603179</v>
      </c>
      <c r="C774">
        <v>102603179</v>
      </c>
      <c r="D774">
        <v>0</v>
      </c>
      <c r="E774">
        <v>0</v>
      </c>
      <c r="F774">
        <v>100</v>
      </c>
      <c r="G774">
        <v>59</v>
      </c>
      <c r="H774">
        <v>92</v>
      </c>
      <c r="I774">
        <v>33</v>
      </c>
      <c r="J774">
        <v>28</v>
      </c>
      <c r="K774">
        <v>1.43</v>
      </c>
      <c r="L774">
        <v>11.18</v>
      </c>
      <c r="M774">
        <v>963803</v>
      </c>
      <c r="N774">
        <v>9638.0300000000007</v>
      </c>
      <c r="O774">
        <v>1.0785428880570659E-2</v>
      </c>
      <c r="P774">
        <v>1.2332898926068828E-3</v>
      </c>
      <c r="Q774">
        <v>1</v>
      </c>
    </row>
    <row r="775" spans="1:17" x14ac:dyDescent="0.3">
      <c r="A775">
        <v>733</v>
      </c>
      <c r="B775">
        <v>2047809062</v>
      </c>
      <c r="C775">
        <v>2048232445</v>
      </c>
      <c r="D775">
        <v>423383</v>
      </c>
      <c r="E775">
        <v>2</v>
      </c>
      <c r="F775">
        <v>100</v>
      </c>
      <c r="G775">
        <v>75</v>
      </c>
      <c r="H775">
        <v>96</v>
      </c>
      <c r="I775">
        <v>14</v>
      </c>
      <c r="J775">
        <v>34</v>
      </c>
      <c r="K775">
        <v>1.34</v>
      </c>
      <c r="L775">
        <v>2.39</v>
      </c>
      <c r="M775">
        <v>679330</v>
      </c>
      <c r="N775">
        <v>6793.3</v>
      </c>
      <c r="O775">
        <v>7.7745930315487322E-2</v>
      </c>
      <c r="P775">
        <v>0</v>
      </c>
      <c r="Q775">
        <v>1</v>
      </c>
    </row>
    <row r="776" spans="1:17" x14ac:dyDescent="0.3">
      <c r="A776">
        <v>7281</v>
      </c>
      <c r="B776">
        <v>37285208695</v>
      </c>
      <c r="C776">
        <v>37324465411</v>
      </c>
      <c r="D776">
        <v>39256716</v>
      </c>
      <c r="E776">
        <v>37</v>
      </c>
      <c r="F776">
        <v>100</v>
      </c>
      <c r="G776">
        <v>15</v>
      </c>
      <c r="H776">
        <v>85</v>
      </c>
      <c r="I776">
        <v>7</v>
      </c>
      <c r="J776">
        <v>128</v>
      </c>
      <c r="K776">
        <v>2.78</v>
      </c>
      <c r="L776">
        <v>8.81</v>
      </c>
      <c r="M776">
        <v>1983569</v>
      </c>
      <c r="N776">
        <v>19835.689999999999</v>
      </c>
      <c r="O776">
        <v>5.3331683219237931E-2</v>
      </c>
      <c r="P776">
        <v>2.6249981637640342E-2</v>
      </c>
      <c r="Q776">
        <v>0</v>
      </c>
    </row>
    <row r="777" spans="1:17" x14ac:dyDescent="0.3">
      <c r="A777">
        <v>2040</v>
      </c>
      <c r="B777">
        <v>16603674723</v>
      </c>
      <c r="C777">
        <v>16788148863</v>
      </c>
      <c r="D777">
        <v>184474140</v>
      </c>
      <c r="E777">
        <v>4</v>
      </c>
      <c r="F777">
        <v>100</v>
      </c>
      <c r="G777">
        <v>23</v>
      </c>
      <c r="H777">
        <v>77</v>
      </c>
      <c r="I777">
        <v>36</v>
      </c>
      <c r="J777">
        <v>137</v>
      </c>
      <c r="K777">
        <v>2.46</v>
      </c>
      <c r="L777">
        <v>104.77</v>
      </c>
      <c r="M777">
        <v>6459704</v>
      </c>
      <c r="N777">
        <v>64597.04</v>
      </c>
      <c r="O777">
        <v>2.0461283966377404E-3</v>
      </c>
      <c r="P777">
        <v>1.1564051079173767E-3</v>
      </c>
      <c r="Q777">
        <v>1</v>
      </c>
    </row>
    <row r="778" spans="1:17" x14ac:dyDescent="0.3">
      <c r="A778">
        <v>83876</v>
      </c>
      <c r="B778">
        <v>4488995033869</v>
      </c>
      <c r="C778">
        <v>4489399754682</v>
      </c>
      <c r="D778">
        <v>404720813</v>
      </c>
      <c r="E778">
        <v>436</v>
      </c>
      <c r="F778">
        <v>100</v>
      </c>
      <c r="G778">
        <v>92</v>
      </c>
      <c r="H778">
        <v>100</v>
      </c>
      <c r="I778">
        <v>92</v>
      </c>
      <c r="J778">
        <v>10</v>
      </c>
      <c r="K778">
        <v>1.04</v>
      </c>
      <c r="L778">
        <v>2</v>
      </c>
      <c r="M778">
        <v>501790</v>
      </c>
      <c r="N778">
        <v>5017.8999999999996</v>
      </c>
      <c r="O778">
        <v>4.071571195117589E-2</v>
      </c>
      <c r="P778">
        <v>1.2234269298489482E-2</v>
      </c>
      <c r="Q778">
        <v>1</v>
      </c>
    </row>
    <row r="779" spans="1:17" x14ac:dyDescent="0.3">
      <c r="A779">
        <v>591478</v>
      </c>
      <c r="B779">
        <v>442767157368989</v>
      </c>
      <c r="C779">
        <v>442919860108527</v>
      </c>
      <c r="D779">
        <v>152702739538</v>
      </c>
      <c r="E779">
        <v>450</v>
      </c>
      <c r="F779">
        <v>100</v>
      </c>
      <c r="G779">
        <v>73</v>
      </c>
      <c r="H779">
        <v>100</v>
      </c>
      <c r="I779">
        <v>197</v>
      </c>
      <c r="J779">
        <v>97</v>
      </c>
      <c r="K779">
        <v>2.5499999999999998</v>
      </c>
      <c r="L779">
        <v>4.4000000000000004</v>
      </c>
      <c r="M779">
        <v>1230476</v>
      </c>
      <c r="N779">
        <v>12304.76</v>
      </c>
      <c r="O779">
        <v>6.2118284394043148E-2</v>
      </c>
      <c r="P779">
        <v>0.1696955794697175</v>
      </c>
      <c r="Q779">
        <v>1</v>
      </c>
    </row>
    <row r="780" spans="1:17" x14ac:dyDescent="0.3">
      <c r="A780">
        <v>7262</v>
      </c>
      <c r="B780">
        <v>7876190219</v>
      </c>
      <c r="C780">
        <v>7907710714</v>
      </c>
      <c r="D780">
        <v>31520495</v>
      </c>
      <c r="E780">
        <v>10</v>
      </c>
      <c r="F780">
        <v>100</v>
      </c>
      <c r="G780">
        <v>9</v>
      </c>
      <c r="H780">
        <v>91</v>
      </c>
      <c r="I780">
        <v>2</v>
      </c>
      <c r="J780">
        <v>1</v>
      </c>
      <c r="K780">
        <v>3.56</v>
      </c>
      <c r="L780">
        <v>34.9</v>
      </c>
      <c r="M780">
        <v>3906524</v>
      </c>
      <c r="N780">
        <v>39065.24</v>
      </c>
      <c r="O780">
        <v>2.9173675206889833E-4</v>
      </c>
      <c r="P780">
        <v>0</v>
      </c>
      <c r="Q780">
        <v>0</v>
      </c>
    </row>
    <row r="781" spans="1:17" x14ac:dyDescent="0.3">
      <c r="A781">
        <v>320</v>
      </c>
      <c r="B781">
        <v>351411064</v>
      </c>
      <c r="C781">
        <v>351506085</v>
      </c>
      <c r="D781">
        <v>95021</v>
      </c>
      <c r="E781">
        <v>3</v>
      </c>
      <c r="F781">
        <v>100</v>
      </c>
      <c r="G781">
        <v>72</v>
      </c>
      <c r="H781">
        <v>98</v>
      </c>
      <c r="I781">
        <v>66</v>
      </c>
      <c r="J781">
        <v>46</v>
      </c>
      <c r="K781">
        <v>1.49</v>
      </c>
      <c r="L781">
        <v>7.49</v>
      </c>
      <c r="M781">
        <v>1079092</v>
      </c>
      <c r="N781">
        <v>10790.92</v>
      </c>
      <c r="O781">
        <v>3.4729842405558271E-2</v>
      </c>
      <c r="P781">
        <v>0</v>
      </c>
      <c r="Q781">
        <v>1</v>
      </c>
    </row>
    <row r="782" spans="1:17" x14ac:dyDescent="0.3">
      <c r="A782">
        <v>143</v>
      </c>
      <c r="B782">
        <v>1802097067</v>
      </c>
      <c r="C782">
        <v>1804172244</v>
      </c>
      <c r="D782">
        <v>2075177</v>
      </c>
      <c r="E782">
        <v>1</v>
      </c>
      <c r="F782">
        <v>100</v>
      </c>
      <c r="G782">
        <v>33</v>
      </c>
      <c r="H782">
        <v>67</v>
      </c>
      <c r="I782">
        <v>12</v>
      </c>
      <c r="J782">
        <v>104</v>
      </c>
      <c r="K782">
        <v>2.3199999999999998</v>
      </c>
      <c r="L782">
        <v>20.190000000000001</v>
      </c>
      <c r="M782">
        <v>2436542</v>
      </c>
      <c r="N782">
        <v>24365.42</v>
      </c>
      <c r="O782">
        <v>4.2346219756368058E-3</v>
      </c>
      <c r="P782">
        <v>2.3739937656062416E-3</v>
      </c>
      <c r="Q782">
        <v>1</v>
      </c>
    </row>
    <row r="783" spans="1:17" x14ac:dyDescent="0.3">
      <c r="A783">
        <v>189</v>
      </c>
      <c r="B783">
        <v>76791203</v>
      </c>
      <c r="C783">
        <v>76797368</v>
      </c>
      <c r="D783">
        <v>6165</v>
      </c>
      <c r="E783">
        <v>4</v>
      </c>
      <c r="F783">
        <v>100</v>
      </c>
      <c r="G783">
        <v>68</v>
      </c>
      <c r="H783">
        <v>100</v>
      </c>
      <c r="I783">
        <v>31</v>
      </c>
      <c r="J783">
        <v>28</v>
      </c>
      <c r="K783">
        <v>1.59</v>
      </c>
      <c r="L783">
        <v>7.88</v>
      </c>
      <c r="M783">
        <v>590184</v>
      </c>
      <c r="N783">
        <v>5901.84</v>
      </c>
      <c r="O783">
        <v>1.5234324130790712E-2</v>
      </c>
      <c r="P783">
        <v>0</v>
      </c>
      <c r="Q783">
        <v>1</v>
      </c>
    </row>
    <row r="784" spans="1:17" x14ac:dyDescent="0.3">
      <c r="A784">
        <v>589</v>
      </c>
      <c r="B784">
        <v>183661944</v>
      </c>
      <c r="C784">
        <v>183661944</v>
      </c>
      <c r="D784">
        <v>0</v>
      </c>
      <c r="E784">
        <v>0</v>
      </c>
      <c r="F784">
        <v>100</v>
      </c>
      <c r="G784">
        <v>35</v>
      </c>
      <c r="H784">
        <v>66</v>
      </c>
      <c r="I784">
        <v>3</v>
      </c>
      <c r="J784">
        <v>72</v>
      </c>
      <c r="K784">
        <v>1.69</v>
      </c>
      <c r="L784">
        <v>30.16</v>
      </c>
      <c r="M784">
        <v>2424118</v>
      </c>
      <c r="N784">
        <v>24241.18</v>
      </c>
      <c r="O784">
        <v>2.6585598226225984E-2</v>
      </c>
      <c r="P784">
        <v>0</v>
      </c>
      <c r="Q784">
        <v>1</v>
      </c>
    </row>
    <row r="785" spans="1:17" x14ac:dyDescent="0.3">
      <c r="A785">
        <v>7226</v>
      </c>
      <c r="B785">
        <v>3999447856</v>
      </c>
      <c r="C785">
        <v>4002642780</v>
      </c>
      <c r="D785">
        <v>3194924</v>
      </c>
      <c r="E785">
        <v>24</v>
      </c>
      <c r="F785">
        <v>100</v>
      </c>
      <c r="G785">
        <v>10</v>
      </c>
      <c r="H785">
        <v>100</v>
      </c>
      <c r="I785">
        <v>3</v>
      </c>
      <c r="J785">
        <v>113</v>
      </c>
      <c r="K785">
        <v>2.5099999999999998</v>
      </c>
      <c r="L785">
        <v>66.41</v>
      </c>
      <c r="M785">
        <v>2505425</v>
      </c>
      <c r="N785">
        <v>25054.25</v>
      </c>
      <c r="O785">
        <v>5.2971962951818769E-3</v>
      </c>
      <c r="P785">
        <v>1.5157075680211525E-3</v>
      </c>
      <c r="Q785">
        <v>0</v>
      </c>
    </row>
    <row r="786" spans="1:17" x14ac:dyDescent="0.3">
      <c r="A786">
        <v>282</v>
      </c>
      <c r="B786">
        <v>1484803417</v>
      </c>
      <c r="C786">
        <v>1504114440</v>
      </c>
      <c r="D786">
        <v>19311023</v>
      </c>
      <c r="E786">
        <v>13</v>
      </c>
      <c r="F786">
        <v>100</v>
      </c>
      <c r="G786">
        <v>68</v>
      </c>
      <c r="H786">
        <v>89</v>
      </c>
      <c r="I786">
        <v>41</v>
      </c>
      <c r="J786">
        <v>40</v>
      </c>
      <c r="K786">
        <v>1.22</v>
      </c>
      <c r="L786">
        <v>2.2000000000000002</v>
      </c>
      <c r="M786">
        <v>1919537</v>
      </c>
      <c r="N786">
        <v>19195.37</v>
      </c>
      <c r="O786">
        <v>0.11001586966730215</v>
      </c>
      <c r="P786">
        <v>1.728755695000421E-2</v>
      </c>
      <c r="Q786">
        <v>1</v>
      </c>
    </row>
    <row r="787" spans="1:17" x14ac:dyDescent="0.3">
      <c r="A787">
        <v>7168</v>
      </c>
      <c r="B787">
        <v>11324388846</v>
      </c>
      <c r="C787">
        <v>11324388846</v>
      </c>
      <c r="D787">
        <v>0</v>
      </c>
      <c r="E787">
        <v>0</v>
      </c>
      <c r="F787">
        <v>100</v>
      </c>
      <c r="G787">
        <v>38</v>
      </c>
      <c r="H787">
        <v>62</v>
      </c>
      <c r="I787">
        <v>2</v>
      </c>
      <c r="J787">
        <v>117</v>
      </c>
      <c r="K787">
        <v>24.67</v>
      </c>
      <c r="L787">
        <v>12</v>
      </c>
      <c r="M787">
        <v>7408088</v>
      </c>
      <c r="N787">
        <v>74080.88</v>
      </c>
      <c r="O787">
        <v>1.2382926544658557E-2</v>
      </c>
      <c r="P787">
        <v>5.0229438668122611E-3</v>
      </c>
      <c r="Q787">
        <v>0</v>
      </c>
    </row>
    <row r="788" spans="1:17" x14ac:dyDescent="0.3">
      <c r="A788">
        <v>1537376</v>
      </c>
      <c r="B788">
        <v>186865196635099</v>
      </c>
      <c r="C788">
        <v>187170347791569</v>
      </c>
      <c r="D788">
        <v>305151156470</v>
      </c>
      <c r="E788">
        <v>2226</v>
      </c>
      <c r="F788">
        <v>100</v>
      </c>
      <c r="G788">
        <v>88</v>
      </c>
      <c r="H788">
        <v>90</v>
      </c>
      <c r="I788">
        <v>118</v>
      </c>
      <c r="J788">
        <v>2</v>
      </c>
      <c r="K788">
        <v>1.01</v>
      </c>
      <c r="L788">
        <v>2.39</v>
      </c>
      <c r="M788">
        <v>689769</v>
      </c>
      <c r="N788">
        <v>6897.69</v>
      </c>
      <c r="O788">
        <v>7.7378757135317814E-3</v>
      </c>
      <c r="P788">
        <v>2.9984857063503869E-2</v>
      </c>
      <c r="Q788">
        <v>1</v>
      </c>
    </row>
    <row r="789" spans="1:17" x14ac:dyDescent="0.3">
      <c r="A789">
        <v>400</v>
      </c>
      <c r="B789">
        <v>328386869</v>
      </c>
      <c r="C789">
        <v>336023773</v>
      </c>
      <c r="D789">
        <v>7636904</v>
      </c>
      <c r="E789">
        <v>1</v>
      </c>
      <c r="F789">
        <v>100</v>
      </c>
      <c r="G789">
        <v>74</v>
      </c>
      <c r="H789">
        <v>91</v>
      </c>
      <c r="I789">
        <v>54</v>
      </c>
      <c r="J789">
        <v>25</v>
      </c>
      <c r="K789">
        <v>1.33</v>
      </c>
      <c r="L789">
        <v>2.78</v>
      </c>
      <c r="M789">
        <v>617263</v>
      </c>
      <c r="N789">
        <v>6172.63</v>
      </c>
      <c r="O789">
        <v>7.4860368159391788E-2</v>
      </c>
      <c r="P789">
        <v>0</v>
      </c>
      <c r="Q789">
        <v>1</v>
      </c>
    </row>
    <row r="790" spans="1:17" x14ac:dyDescent="0.3">
      <c r="A790">
        <v>7112</v>
      </c>
      <c r="B790">
        <v>11821080242</v>
      </c>
      <c r="C790">
        <v>11861142410</v>
      </c>
      <c r="D790">
        <v>40062168</v>
      </c>
      <c r="E790">
        <v>36</v>
      </c>
      <c r="F790">
        <v>100</v>
      </c>
      <c r="G790">
        <v>2</v>
      </c>
      <c r="H790">
        <v>98</v>
      </c>
      <c r="I790">
        <v>3</v>
      </c>
      <c r="J790">
        <v>376</v>
      </c>
      <c r="K790">
        <v>5.19</v>
      </c>
      <c r="L790">
        <v>51.46</v>
      </c>
      <c r="M790">
        <v>5354982</v>
      </c>
      <c r="N790">
        <v>53549.82</v>
      </c>
      <c r="O790">
        <v>5.3585643898743027E-3</v>
      </c>
      <c r="P790">
        <v>3.993974087685481E-4</v>
      </c>
      <c r="Q790">
        <v>0</v>
      </c>
    </row>
    <row r="791" spans="1:17" x14ac:dyDescent="0.3">
      <c r="A791">
        <v>1050385</v>
      </c>
      <c r="B791">
        <v>319392689060293</v>
      </c>
      <c r="C791">
        <v>319393402428425</v>
      </c>
      <c r="D791">
        <v>713368132</v>
      </c>
      <c r="E791">
        <v>1076</v>
      </c>
      <c r="F791">
        <v>100</v>
      </c>
      <c r="G791">
        <v>89</v>
      </c>
      <c r="H791">
        <v>99</v>
      </c>
      <c r="I791">
        <v>124</v>
      </c>
      <c r="J791">
        <v>9</v>
      </c>
      <c r="K791">
        <v>4.13</v>
      </c>
      <c r="L791">
        <v>2.58</v>
      </c>
      <c r="M791">
        <v>4342296</v>
      </c>
      <c r="N791">
        <v>43422.96</v>
      </c>
      <c r="O791">
        <v>2.3685998348284505E-2</v>
      </c>
      <c r="P791">
        <v>2.7987821691504759E-2</v>
      </c>
      <c r="Q791">
        <v>1</v>
      </c>
    </row>
    <row r="792" spans="1:17" x14ac:dyDescent="0.3">
      <c r="A792">
        <v>169</v>
      </c>
      <c r="B792">
        <v>53938476</v>
      </c>
      <c r="C792">
        <v>53938476</v>
      </c>
      <c r="D792">
        <v>0</v>
      </c>
      <c r="E792">
        <v>0</v>
      </c>
      <c r="F792">
        <v>100</v>
      </c>
      <c r="G792">
        <v>50</v>
      </c>
      <c r="H792">
        <v>91</v>
      </c>
      <c r="I792">
        <v>6</v>
      </c>
      <c r="J792">
        <v>232</v>
      </c>
      <c r="K792">
        <v>4.12</v>
      </c>
      <c r="L792">
        <v>26.95</v>
      </c>
      <c r="M792">
        <v>1114035</v>
      </c>
      <c r="N792">
        <v>11140.35</v>
      </c>
      <c r="O792">
        <v>6.2683856880940136E-3</v>
      </c>
      <c r="P792">
        <v>9.1512012667644858E-4</v>
      </c>
      <c r="Q792">
        <v>1</v>
      </c>
    </row>
    <row r="793" spans="1:17" x14ac:dyDescent="0.3">
      <c r="A793">
        <v>7094</v>
      </c>
      <c r="B793">
        <v>23562275801</v>
      </c>
      <c r="C793">
        <v>23563287241</v>
      </c>
      <c r="D793">
        <v>1011440</v>
      </c>
      <c r="E793">
        <v>3</v>
      </c>
      <c r="F793">
        <v>100</v>
      </c>
      <c r="G793">
        <v>20</v>
      </c>
      <c r="H793">
        <v>80</v>
      </c>
      <c r="I793">
        <v>30</v>
      </c>
      <c r="J793">
        <v>88</v>
      </c>
      <c r="K793">
        <v>2.23</v>
      </c>
      <c r="L793">
        <v>10.1</v>
      </c>
      <c r="M793">
        <v>1186843</v>
      </c>
      <c r="N793">
        <v>11868.43</v>
      </c>
      <c r="O793">
        <v>3.7295445698949534E-2</v>
      </c>
      <c r="P793">
        <v>1.8871876137275062E-2</v>
      </c>
      <c r="Q793">
        <v>0</v>
      </c>
    </row>
    <row r="794" spans="1:17" x14ac:dyDescent="0.3">
      <c r="A794">
        <v>313</v>
      </c>
      <c r="B794">
        <v>64928700</v>
      </c>
      <c r="C794">
        <v>64928700</v>
      </c>
      <c r="D794">
        <v>0</v>
      </c>
      <c r="E794">
        <v>0</v>
      </c>
      <c r="F794">
        <v>100</v>
      </c>
      <c r="G794">
        <v>43</v>
      </c>
      <c r="H794">
        <v>57</v>
      </c>
      <c r="I794">
        <v>1</v>
      </c>
      <c r="J794">
        <v>23</v>
      </c>
      <c r="K794">
        <v>40.56</v>
      </c>
      <c r="L794">
        <v>6.35</v>
      </c>
      <c r="M794">
        <v>9284658</v>
      </c>
      <c r="N794">
        <v>92846.58</v>
      </c>
      <c r="O794">
        <v>2.9794428685742586E-3</v>
      </c>
      <c r="P794">
        <v>0</v>
      </c>
      <c r="Q794">
        <v>1</v>
      </c>
    </row>
    <row r="795" spans="1:17" x14ac:dyDescent="0.3">
      <c r="A795">
        <v>600</v>
      </c>
      <c r="B795">
        <v>1287005839</v>
      </c>
      <c r="C795">
        <v>1310223728</v>
      </c>
      <c r="D795">
        <v>23217889</v>
      </c>
      <c r="E795">
        <v>206</v>
      </c>
      <c r="F795">
        <v>100</v>
      </c>
      <c r="G795">
        <v>0</v>
      </c>
      <c r="H795">
        <v>100</v>
      </c>
      <c r="I795">
        <v>0</v>
      </c>
      <c r="J795">
        <v>107</v>
      </c>
      <c r="K795">
        <v>1.34</v>
      </c>
      <c r="L795">
        <v>374.31</v>
      </c>
      <c r="M795">
        <v>1750491</v>
      </c>
      <c r="N795">
        <v>17504.91</v>
      </c>
      <c r="O795">
        <v>1.499463670826341E-3</v>
      </c>
      <c r="P795">
        <v>2.4389962145745142E-4</v>
      </c>
      <c r="Q795">
        <v>1</v>
      </c>
    </row>
    <row r="796" spans="1:17" x14ac:dyDescent="0.3">
      <c r="A796">
        <v>420</v>
      </c>
      <c r="B796">
        <v>107875553</v>
      </c>
      <c r="C796">
        <v>107875553</v>
      </c>
      <c r="D796">
        <v>0</v>
      </c>
      <c r="E796">
        <v>0</v>
      </c>
      <c r="F796">
        <v>100</v>
      </c>
      <c r="G796">
        <v>40</v>
      </c>
      <c r="H796">
        <v>60</v>
      </c>
      <c r="I796">
        <v>31</v>
      </c>
      <c r="J796">
        <v>106</v>
      </c>
      <c r="K796">
        <v>1.94</v>
      </c>
      <c r="L796">
        <v>109.57</v>
      </c>
      <c r="M796">
        <v>5915009</v>
      </c>
      <c r="N796">
        <v>59150.09</v>
      </c>
      <c r="O796">
        <v>1.4273377988239104E-4</v>
      </c>
      <c r="P796">
        <v>6.7545186684298377E-4</v>
      </c>
      <c r="Q796">
        <v>1</v>
      </c>
    </row>
    <row r="797" spans="1:17" x14ac:dyDescent="0.3">
      <c r="A797">
        <v>145</v>
      </c>
      <c r="B797">
        <v>84881289</v>
      </c>
      <c r="C797">
        <v>85292355</v>
      </c>
      <c r="D797">
        <v>411066</v>
      </c>
      <c r="E797">
        <v>1</v>
      </c>
      <c r="F797">
        <v>100</v>
      </c>
      <c r="G797">
        <v>29</v>
      </c>
      <c r="H797">
        <v>71</v>
      </c>
      <c r="I797">
        <v>16</v>
      </c>
      <c r="J797">
        <v>126</v>
      </c>
      <c r="K797">
        <v>2.54</v>
      </c>
      <c r="L797">
        <v>17.809999999999999</v>
      </c>
      <c r="M797">
        <v>1599397</v>
      </c>
      <c r="N797">
        <v>15993.97</v>
      </c>
      <c r="O797">
        <v>8.4516178898126661E-3</v>
      </c>
      <c r="P797">
        <v>6.2677000249169905E-3</v>
      </c>
      <c r="Q797">
        <v>1</v>
      </c>
    </row>
    <row r="798" spans="1:17" x14ac:dyDescent="0.3">
      <c r="A798">
        <v>8876</v>
      </c>
      <c r="B798">
        <v>34372935623425</v>
      </c>
      <c r="C798">
        <v>34403830625342</v>
      </c>
      <c r="D798">
        <v>30895001917</v>
      </c>
      <c r="E798">
        <v>6</v>
      </c>
      <c r="F798">
        <v>100</v>
      </c>
      <c r="G798">
        <v>59</v>
      </c>
      <c r="H798">
        <v>100</v>
      </c>
      <c r="I798">
        <v>41</v>
      </c>
      <c r="J798">
        <v>51</v>
      </c>
      <c r="K798">
        <v>1.92</v>
      </c>
      <c r="L798">
        <v>1.88</v>
      </c>
      <c r="M798">
        <v>532043</v>
      </c>
      <c r="N798">
        <v>5320.43</v>
      </c>
      <c r="O798">
        <v>0.15609819410202205</v>
      </c>
      <c r="P798">
        <v>0.25031069559371444</v>
      </c>
      <c r="Q798">
        <v>1</v>
      </c>
    </row>
    <row r="799" spans="1:17" x14ac:dyDescent="0.3">
      <c r="A799">
        <v>7011</v>
      </c>
      <c r="B799">
        <v>655171402</v>
      </c>
      <c r="C799">
        <v>726074195</v>
      </c>
      <c r="D799">
        <v>70902793</v>
      </c>
      <c r="E799">
        <v>969</v>
      </c>
      <c r="F799">
        <v>100</v>
      </c>
      <c r="G799">
        <v>0</v>
      </c>
      <c r="H799">
        <v>100</v>
      </c>
      <c r="I799">
        <v>0</v>
      </c>
      <c r="J799">
        <v>2832</v>
      </c>
      <c r="K799">
        <v>28.33</v>
      </c>
      <c r="L799">
        <v>17.739999999999998</v>
      </c>
      <c r="M799">
        <v>1046573</v>
      </c>
      <c r="N799">
        <v>10465.73</v>
      </c>
      <c r="O799">
        <v>2.5525926098688978E-2</v>
      </c>
      <c r="P799">
        <v>6.5005637187857263E-3</v>
      </c>
      <c r="Q799">
        <v>0</v>
      </c>
    </row>
    <row r="800" spans="1:17" x14ac:dyDescent="0.3">
      <c r="A800">
        <v>249116</v>
      </c>
      <c r="B800">
        <v>1704523297691</v>
      </c>
      <c r="C800">
        <v>1704594150586</v>
      </c>
      <c r="D800">
        <v>70852895</v>
      </c>
      <c r="E800">
        <v>14</v>
      </c>
      <c r="F800">
        <v>100</v>
      </c>
      <c r="G800">
        <v>59</v>
      </c>
      <c r="H800">
        <v>100</v>
      </c>
      <c r="I800">
        <v>35</v>
      </c>
      <c r="J800">
        <v>36</v>
      </c>
      <c r="K800">
        <v>1.58</v>
      </c>
      <c r="L800">
        <v>1.81</v>
      </c>
      <c r="M800">
        <v>789524</v>
      </c>
      <c r="N800">
        <v>7895.24</v>
      </c>
      <c r="O800">
        <v>0.23084227264975526</v>
      </c>
      <c r="P800">
        <v>0</v>
      </c>
      <c r="Q800">
        <v>1</v>
      </c>
    </row>
    <row r="801" spans="1:17" x14ac:dyDescent="0.3">
      <c r="A801">
        <v>42176</v>
      </c>
      <c r="B801">
        <v>37157950977510</v>
      </c>
      <c r="C801">
        <v>37158350977510</v>
      </c>
      <c r="D801">
        <v>400000000</v>
      </c>
      <c r="E801">
        <v>1</v>
      </c>
      <c r="F801">
        <v>100</v>
      </c>
      <c r="G801">
        <v>53</v>
      </c>
      <c r="H801">
        <v>47</v>
      </c>
      <c r="I801">
        <v>61</v>
      </c>
      <c r="J801">
        <v>14</v>
      </c>
      <c r="K801">
        <v>2.5</v>
      </c>
      <c r="L801">
        <v>4.24</v>
      </c>
      <c r="M801">
        <v>7781040</v>
      </c>
      <c r="N801">
        <v>77810.399999999994</v>
      </c>
      <c r="O801">
        <v>4.6684058131215261E-2</v>
      </c>
      <c r="P801">
        <v>0.13763093289269887</v>
      </c>
      <c r="Q801">
        <v>1</v>
      </c>
    </row>
    <row r="802" spans="1:17" x14ac:dyDescent="0.3">
      <c r="A802">
        <v>110</v>
      </c>
      <c r="B802">
        <v>6389609839</v>
      </c>
      <c r="C802">
        <v>8970971900</v>
      </c>
      <c r="D802">
        <v>2581362061</v>
      </c>
      <c r="E802">
        <v>11</v>
      </c>
      <c r="F802">
        <v>100</v>
      </c>
      <c r="G802">
        <v>44</v>
      </c>
      <c r="H802">
        <v>100</v>
      </c>
      <c r="I802">
        <v>36</v>
      </c>
      <c r="J802">
        <v>164</v>
      </c>
      <c r="K802">
        <v>3.02</v>
      </c>
      <c r="L802">
        <v>1.95</v>
      </c>
      <c r="M802">
        <v>794370</v>
      </c>
      <c r="N802">
        <v>7943.7</v>
      </c>
      <c r="O802">
        <v>0.202237512270138</v>
      </c>
      <c r="P802">
        <v>0.32424103043135855</v>
      </c>
      <c r="Q802">
        <v>1</v>
      </c>
    </row>
    <row r="803" spans="1:17" x14ac:dyDescent="0.3">
      <c r="A803">
        <v>313</v>
      </c>
      <c r="B803">
        <v>182707172</v>
      </c>
      <c r="C803">
        <v>182707172</v>
      </c>
      <c r="D803">
        <v>0</v>
      </c>
      <c r="E803">
        <v>0</v>
      </c>
      <c r="F803">
        <v>100</v>
      </c>
      <c r="G803">
        <v>47</v>
      </c>
      <c r="H803">
        <v>53</v>
      </c>
      <c r="I803">
        <v>8</v>
      </c>
      <c r="J803">
        <v>56</v>
      </c>
      <c r="K803">
        <v>1.38</v>
      </c>
      <c r="L803">
        <v>20.56</v>
      </c>
      <c r="M803">
        <v>1299084</v>
      </c>
      <c r="N803">
        <v>12990.84</v>
      </c>
      <c r="O803">
        <v>3.9889310896640074E-3</v>
      </c>
      <c r="P803">
        <v>2.1744195545194345E-2</v>
      </c>
      <c r="Q803">
        <v>1</v>
      </c>
    </row>
    <row r="804" spans="1:17" x14ac:dyDescent="0.3">
      <c r="A804">
        <v>155</v>
      </c>
      <c r="B804">
        <v>76333099</v>
      </c>
      <c r="C804">
        <v>76550897</v>
      </c>
      <c r="D804">
        <v>217798</v>
      </c>
      <c r="E804">
        <v>13</v>
      </c>
      <c r="F804">
        <v>100</v>
      </c>
      <c r="G804">
        <v>55</v>
      </c>
      <c r="H804">
        <v>100</v>
      </c>
      <c r="I804">
        <v>26</v>
      </c>
      <c r="J804">
        <v>65</v>
      </c>
      <c r="K804">
        <v>1.92</v>
      </c>
      <c r="L804">
        <v>17.39</v>
      </c>
      <c r="M804">
        <v>1172111</v>
      </c>
      <c r="N804">
        <v>11721.11</v>
      </c>
      <c r="O804">
        <v>8.8735912245419026E-3</v>
      </c>
      <c r="P804">
        <v>1.8409607900887973E-3</v>
      </c>
      <c r="Q804">
        <v>1</v>
      </c>
    </row>
    <row r="805" spans="1:17" x14ac:dyDescent="0.3">
      <c r="A805">
        <v>2322</v>
      </c>
      <c r="B805">
        <v>3710214717</v>
      </c>
      <c r="C805">
        <v>3710214717</v>
      </c>
      <c r="D805">
        <v>0</v>
      </c>
      <c r="E805">
        <v>0</v>
      </c>
      <c r="F805">
        <v>100</v>
      </c>
      <c r="G805">
        <v>45</v>
      </c>
      <c r="H805">
        <v>55</v>
      </c>
      <c r="I805">
        <v>1</v>
      </c>
      <c r="J805">
        <v>94</v>
      </c>
      <c r="K805">
        <v>27.55</v>
      </c>
      <c r="L805">
        <v>88.73</v>
      </c>
      <c r="M805">
        <v>16379370</v>
      </c>
      <c r="N805">
        <v>163793.70000000001</v>
      </c>
      <c r="O805">
        <v>4.4476128859711843E-4</v>
      </c>
      <c r="P805">
        <v>0</v>
      </c>
      <c r="Q805">
        <v>1</v>
      </c>
    </row>
    <row r="806" spans="1:17" x14ac:dyDescent="0.3">
      <c r="A806">
        <v>111</v>
      </c>
      <c r="B806">
        <v>34105167</v>
      </c>
      <c r="C806">
        <v>34105167</v>
      </c>
      <c r="D806">
        <v>0</v>
      </c>
      <c r="E806">
        <v>0</v>
      </c>
      <c r="F806">
        <v>100</v>
      </c>
      <c r="G806">
        <v>49</v>
      </c>
      <c r="H806">
        <v>51</v>
      </c>
      <c r="I806">
        <v>38</v>
      </c>
      <c r="J806">
        <v>49</v>
      </c>
      <c r="K806">
        <v>99.92</v>
      </c>
      <c r="L806">
        <v>22.6</v>
      </c>
      <c r="M806">
        <v>11769421</v>
      </c>
      <c r="N806">
        <v>117694.21</v>
      </c>
      <c r="O806">
        <v>8.1386220234229976E-4</v>
      </c>
      <c r="P806">
        <v>5.6923944776375801E-2</v>
      </c>
      <c r="Q806">
        <v>1</v>
      </c>
    </row>
    <row r="807" spans="1:17" x14ac:dyDescent="0.3">
      <c r="A807">
        <v>131</v>
      </c>
      <c r="B807">
        <v>5279250</v>
      </c>
      <c r="C807">
        <v>5279250</v>
      </c>
      <c r="D807">
        <v>0</v>
      </c>
      <c r="E807">
        <v>0</v>
      </c>
      <c r="F807">
        <v>100</v>
      </c>
      <c r="G807">
        <v>7</v>
      </c>
      <c r="H807">
        <v>93</v>
      </c>
      <c r="I807">
        <v>6</v>
      </c>
      <c r="J807">
        <v>203</v>
      </c>
      <c r="K807">
        <v>4</v>
      </c>
      <c r="L807">
        <v>879.08</v>
      </c>
      <c r="M807">
        <v>46964319</v>
      </c>
      <c r="N807">
        <v>469643.19</v>
      </c>
      <c r="O807">
        <v>1.8408041589164205E-4</v>
      </c>
      <c r="P807">
        <v>5.9917495704761956E-5</v>
      </c>
      <c r="Q807">
        <v>1</v>
      </c>
    </row>
    <row r="808" spans="1:17" x14ac:dyDescent="0.3">
      <c r="A808">
        <v>213</v>
      </c>
      <c r="B808">
        <v>156923841</v>
      </c>
      <c r="C808">
        <v>156923841</v>
      </c>
      <c r="D808">
        <v>0</v>
      </c>
      <c r="E808">
        <v>0</v>
      </c>
      <c r="F808">
        <v>100</v>
      </c>
      <c r="G808">
        <v>41</v>
      </c>
      <c r="H808">
        <v>59</v>
      </c>
      <c r="I808">
        <v>48</v>
      </c>
      <c r="J808">
        <v>84</v>
      </c>
      <c r="K808">
        <v>1.85</v>
      </c>
      <c r="L808">
        <v>17.25</v>
      </c>
      <c r="M808">
        <v>1837950</v>
      </c>
      <c r="N808">
        <v>18379.5</v>
      </c>
      <c r="O808">
        <v>6.6196446613820664E-3</v>
      </c>
      <c r="P808">
        <v>7.9157871589197269E-3</v>
      </c>
      <c r="Q808">
        <v>1</v>
      </c>
    </row>
    <row r="809" spans="1:17" x14ac:dyDescent="0.3">
      <c r="A809">
        <v>243</v>
      </c>
      <c r="B809">
        <v>96831246</v>
      </c>
      <c r="C809">
        <v>96909051</v>
      </c>
      <c r="D809">
        <v>77805</v>
      </c>
      <c r="E809">
        <v>1</v>
      </c>
      <c r="F809">
        <v>100</v>
      </c>
      <c r="G809">
        <v>46</v>
      </c>
      <c r="H809">
        <v>55</v>
      </c>
      <c r="I809">
        <v>18</v>
      </c>
      <c r="J809">
        <v>39</v>
      </c>
      <c r="K809">
        <v>1.69</v>
      </c>
      <c r="L809">
        <v>16.350000000000001</v>
      </c>
      <c r="M809">
        <v>1632129</v>
      </c>
      <c r="N809">
        <v>16321.29</v>
      </c>
      <c r="O809">
        <v>6.5755432899016111E-3</v>
      </c>
      <c r="P809">
        <v>0</v>
      </c>
      <c r="Q809">
        <v>1</v>
      </c>
    </row>
    <row r="810" spans="1:17" x14ac:dyDescent="0.3">
      <c r="A810">
        <v>152</v>
      </c>
      <c r="B810">
        <v>87942473</v>
      </c>
      <c r="C810">
        <v>87942473</v>
      </c>
      <c r="D810">
        <v>0</v>
      </c>
      <c r="E810">
        <v>0</v>
      </c>
      <c r="F810">
        <v>100</v>
      </c>
      <c r="G810">
        <v>48</v>
      </c>
      <c r="H810">
        <v>52</v>
      </c>
      <c r="I810">
        <v>215</v>
      </c>
      <c r="J810">
        <v>78</v>
      </c>
      <c r="K810">
        <v>84.4</v>
      </c>
      <c r="L810">
        <v>80.33</v>
      </c>
      <c r="M810">
        <v>3394798</v>
      </c>
      <c r="N810">
        <v>33947.980000000003</v>
      </c>
      <c r="O810">
        <v>2.2409668105958852E-4</v>
      </c>
      <c r="P810">
        <v>0</v>
      </c>
      <c r="Q810">
        <v>1</v>
      </c>
    </row>
    <row r="811" spans="1:17" x14ac:dyDescent="0.3">
      <c r="A811">
        <v>112</v>
      </c>
      <c r="B811">
        <v>73098756</v>
      </c>
      <c r="C811">
        <v>73098756</v>
      </c>
      <c r="D811">
        <v>0</v>
      </c>
      <c r="E811">
        <v>0</v>
      </c>
      <c r="F811">
        <v>100</v>
      </c>
      <c r="G811">
        <v>49</v>
      </c>
      <c r="H811">
        <v>51</v>
      </c>
      <c r="I811">
        <v>5</v>
      </c>
      <c r="J811">
        <v>20</v>
      </c>
      <c r="K811">
        <v>1.79</v>
      </c>
      <c r="L811">
        <v>18</v>
      </c>
      <c r="M811">
        <v>2541339</v>
      </c>
      <c r="N811">
        <v>25413.39</v>
      </c>
      <c r="O811">
        <v>1.625992723801549E-3</v>
      </c>
      <c r="P811">
        <v>0</v>
      </c>
      <c r="Q811">
        <v>1</v>
      </c>
    </row>
    <row r="812" spans="1:17" x14ac:dyDescent="0.3">
      <c r="A812">
        <v>141</v>
      </c>
      <c r="B812">
        <v>94121897</v>
      </c>
      <c r="C812">
        <v>96535418</v>
      </c>
      <c r="D812">
        <v>2413521</v>
      </c>
      <c r="E812">
        <v>24</v>
      </c>
      <c r="F812">
        <v>100</v>
      </c>
      <c r="G812">
        <v>59</v>
      </c>
      <c r="H812">
        <v>100</v>
      </c>
      <c r="I812">
        <v>10</v>
      </c>
      <c r="J812">
        <v>58</v>
      </c>
      <c r="K812">
        <v>1.59</v>
      </c>
      <c r="L812">
        <v>12.15</v>
      </c>
      <c r="M812">
        <v>1141148</v>
      </c>
      <c r="N812">
        <v>11411.48</v>
      </c>
      <c r="O812">
        <v>5.8804236475823394E-3</v>
      </c>
      <c r="P812">
        <v>9.5190803921248078E-6</v>
      </c>
      <c r="Q812">
        <v>1</v>
      </c>
    </row>
    <row r="813" spans="1:17" x14ac:dyDescent="0.3">
      <c r="A813">
        <v>5160</v>
      </c>
      <c r="B813">
        <v>3576896272</v>
      </c>
      <c r="C813">
        <v>3580975237</v>
      </c>
      <c r="D813">
        <v>4078965</v>
      </c>
      <c r="E813">
        <v>6</v>
      </c>
      <c r="F813">
        <v>100</v>
      </c>
      <c r="G813">
        <v>6</v>
      </c>
      <c r="H813">
        <v>94</v>
      </c>
      <c r="I813">
        <v>3</v>
      </c>
      <c r="J813">
        <v>182</v>
      </c>
      <c r="K813">
        <v>3.02</v>
      </c>
      <c r="L813">
        <v>149.86000000000001</v>
      </c>
      <c r="M813">
        <v>7925455</v>
      </c>
      <c r="N813">
        <v>79254.55</v>
      </c>
      <c r="O813">
        <v>3.7181293184638023E-4</v>
      </c>
      <c r="P813">
        <v>7.1965268940939132E-5</v>
      </c>
      <c r="Q813">
        <v>1</v>
      </c>
    </row>
    <row r="814" spans="1:17" x14ac:dyDescent="0.3">
      <c r="A814">
        <v>308</v>
      </c>
      <c r="B814">
        <v>11171583119</v>
      </c>
      <c r="C814">
        <v>11171583119</v>
      </c>
      <c r="D814">
        <v>0</v>
      </c>
      <c r="E814">
        <v>0</v>
      </c>
      <c r="F814">
        <v>100</v>
      </c>
      <c r="G814">
        <v>30</v>
      </c>
      <c r="H814">
        <v>70</v>
      </c>
      <c r="I814">
        <v>18</v>
      </c>
      <c r="J814">
        <v>43</v>
      </c>
      <c r="K814">
        <v>2.33</v>
      </c>
      <c r="L814">
        <v>1.19</v>
      </c>
      <c r="M814">
        <v>461751</v>
      </c>
      <c r="N814">
        <v>4617.51</v>
      </c>
      <c r="O814">
        <v>0.24492065634082638</v>
      </c>
      <c r="P814">
        <v>9.5433045419824877E-2</v>
      </c>
      <c r="Q814">
        <v>1</v>
      </c>
    </row>
    <row r="815" spans="1:17" x14ac:dyDescent="0.3">
      <c r="A815">
        <v>4875</v>
      </c>
      <c r="B815">
        <v>3410455878</v>
      </c>
      <c r="C815">
        <v>3428425354</v>
      </c>
      <c r="D815">
        <v>17969476</v>
      </c>
      <c r="E815">
        <v>44</v>
      </c>
      <c r="F815">
        <v>100</v>
      </c>
      <c r="G815">
        <v>40</v>
      </c>
      <c r="H815">
        <v>60</v>
      </c>
      <c r="I815">
        <v>1</v>
      </c>
      <c r="J815">
        <v>98</v>
      </c>
      <c r="K815">
        <v>41.27</v>
      </c>
      <c r="L815">
        <v>52.08</v>
      </c>
      <c r="M815">
        <v>10830623</v>
      </c>
      <c r="N815">
        <v>108306.23</v>
      </c>
      <c r="O815">
        <v>3.0931636738175876E-3</v>
      </c>
      <c r="P815">
        <v>0</v>
      </c>
      <c r="Q815">
        <v>1</v>
      </c>
    </row>
    <row r="816" spans="1:17" x14ac:dyDescent="0.3">
      <c r="A816">
        <v>682</v>
      </c>
      <c r="B816">
        <v>1217971664</v>
      </c>
      <c r="C816">
        <v>1217971664</v>
      </c>
      <c r="D816">
        <v>0</v>
      </c>
      <c r="E816">
        <v>0</v>
      </c>
      <c r="F816">
        <v>100</v>
      </c>
      <c r="G816">
        <v>48</v>
      </c>
      <c r="H816">
        <v>52</v>
      </c>
      <c r="I816">
        <v>1</v>
      </c>
      <c r="J816">
        <v>87</v>
      </c>
      <c r="K816">
        <v>47.19</v>
      </c>
      <c r="L816">
        <v>5.56</v>
      </c>
      <c r="M816">
        <v>8856004</v>
      </c>
      <c r="N816">
        <v>88560.04</v>
      </c>
      <c r="O816">
        <v>1.0882837258224264E-2</v>
      </c>
      <c r="P816">
        <v>3.1028972259499127E-3</v>
      </c>
      <c r="Q816">
        <v>1</v>
      </c>
    </row>
    <row r="817" spans="1:17" x14ac:dyDescent="0.3">
      <c r="A817">
        <v>3815</v>
      </c>
      <c r="B817">
        <v>3638850113</v>
      </c>
      <c r="C817">
        <v>3638850113</v>
      </c>
      <c r="D817">
        <v>0</v>
      </c>
      <c r="E817">
        <v>0</v>
      </c>
      <c r="F817">
        <v>100</v>
      </c>
      <c r="G817">
        <v>39</v>
      </c>
      <c r="H817">
        <v>61</v>
      </c>
      <c r="I817">
        <v>1</v>
      </c>
      <c r="J817">
        <v>100</v>
      </c>
      <c r="K817">
        <v>105.83</v>
      </c>
      <c r="L817">
        <v>40.61</v>
      </c>
      <c r="M817">
        <v>5624343</v>
      </c>
      <c r="N817">
        <v>56243.43</v>
      </c>
      <c r="O817">
        <v>5.1963384686621178E-3</v>
      </c>
      <c r="P817">
        <v>1.0342208336911077E-3</v>
      </c>
      <c r="Q817">
        <v>1</v>
      </c>
    </row>
    <row r="818" spans="1:17" x14ac:dyDescent="0.3">
      <c r="A818">
        <v>5494</v>
      </c>
      <c r="B818">
        <v>4819657143</v>
      </c>
      <c r="C818">
        <v>4819657143</v>
      </c>
      <c r="D818">
        <v>0</v>
      </c>
      <c r="E818">
        <v>0</v>
      </c>
      <c r="F818">
        <v>100</v>
      </c>
      <c r="G818">
        <v>43</v>
      </c>
      <c r="H818">
        <v>57</v>
      </c>
      <c r="I818">
        <v>24</v>
      </c>
      <c r="J818">
        <v>93</v>
      </c>
      <c r="K818">
        <v>62.85</v>
      </c>
      <c r="L818">
        <v>26.72</v>
      </c>
      <c r="M818">
        <v>7420945</v>
      </c>
      <c r="N818">
        <v>74209.45</v>
      </c>
      <c r="O818">
        <v>4.3306901938833155E-3</v>
      </c>
      <c r="P818">
        <v>4.8043149712531583E-2</v>
      </c>
      <c r="Q818">
        <v>1</v>
      </c>
    </row>
    <row r="819" spans="1:17" x14ac:dyDescent="0.3">
      <c r="A819">
        <v>164</v>
      </c>
      <c r="B819">
        <v>251474487</v>
      </c>
      <c r="C819">
        <v>251492313</v>
      </c>
      <c r="D819">
        <v>17826</v>
      </c>
      <c r="E819">
        <v>1</v>
      </c>
      <c r="F819">
        <v>100</v>
      </c>
      <c r="G819">
        <v>35</v>
      </c>
      <c r="H819">
        <v>99</v>
      </c>
      <c r="I819">
        <v>3</v>
      </c>
      <c r="J819">
        <v>45</v>
      </c>
      <c r="K819">
        <v>1.97</v>
      </c>
      <c r="L819">
        <v>6.4</v>
      </c>
      <c r="M819">
        <v>830001</v>
      </c>
      <c r="N819">
        <v>8300.01</v>
      </c>
      <c r="O819">
        <v>5.6446903740412988E-2</v>
      </c>
      <c r="P819">
        <v>0</v>
      </c>
      <c r="Q819">
        <v>1</v>
      </c>
    </row>
    <row r="820" spans="1:17" x14ac:dyDescent="0.3">
      <c r="A820">
        <v>707</v>
      </c>
      <c r="B820">
        <v>234635266</v>
      </c>
      <c r="C820">
        <v>237011291</v>
      </c>
      <c r="D820">
        <v>2376025</v>
      </c>
      <c r="E820">
        <v>7</v>
      </c>
      <c r="F820">
        <v>100</v>
      </c>
      <c r="G820">
        <v>81</v>
      </c>
      <c r="H820">
        <v>19</v>
      </c>
      <c r="I820">
        <v>188</v>
      </c>
      <c r="J820">
        <v>20</v>
      </c>
      <c r="K820">
        <v>115.02</v>
      </c>
      <c r="L820">
        <v>9.65</v>
      </c>
      <c r="M820">
        <v>21248793</v>
      </c>
      <c r="N820">
        <v>212487.93</v>
      </c>
      <c r="O820">
        <v>5.0886375036770886E-4</v>
      </c>
      <c r="P820">
        <v>3.5240490389932745E-2</v>
      </c>
      <c r="Q820">
        <v>1</v>
      </c>
    </row>
    <row r="821" spans="1:17" x14ac:dyDescent="0.3">
      <c r="A821">
        <v>375</v>
      </c>
      <c r="B821">
        <v>1483256581</v>
      </c>
      <c r="C821">
        <v>1483256581</v>
      </c>
      <c r="D821">
        <v>0</v>
      </c>
      <c r="E821">
        <v>0</v>
      </c>
      <c r="F821">
        <v>100</v>
      </c>
      <c r="G821">
        <v>50</v>
      </c>
      <c r="H821">
        <v>50</v>
      </c>
      <c r="I821">
        <v>6</v>
      </c>
      <c r="J821">
        <v>125</v>
      </c>
      <c r="K821">
        <v>51.58</v>
      </c>
      <c r="L821">
        <v>3.59</v>
      </c>
      <c r="M821">
        <v>9212068</v>
      </c>
      <c r="N821">
        <v>92120.68</v>
      </c>
      <c r="O821">
        <v>1.317329118479107E-2</v>
      </c>
      <c r="P821">
        <v>1.7435594418251162E-3</v>
      </c>
      <c r="Q821">
        <v>1</v>
      </c>
    </row>
    <row r="822" spans="1:17" x14ac:dyDescent="0.3">
      <c r="A822">
        <v>1391</v>
      </c>
      <c r="B822">
        <v>1131338388</v>
      </c>
      <c r="C822">
        <v>1140721594</v>
      </c>
      <c r="D822">
        <v>9383206</v>
      </c>
      <c r="E822">
        <v>2</v>
      </c>
      <c r="F822">
        <v>100</v>
      </c>
      <c r="G822">
        <v>45</v>
      </c>
      <c r="H822">
        <v>55</v>
      </c>
      <c r="I822">
        <v>1</v>
      </c>
      <c r="J822">
        <v>107</v>
      </c>
      <c r="K822">
        <v>44.05</v>
      </c>
      <c r="L822">
        <v>40.85</v>
      </c>
      <c r="M822">
        <v>12473899</v>
      </c>
      <c r="N822">
        <v>124738.99</v>
      </c>
      <c r="O822">
        <v>2.7110176479883284E-3</v>
      </c>
      <c r="P822">
        <v>9.6733747540295179E-4</v>
      </c>
      <c r="Q822">
        <v>1</v>
      </c>
    </row>
    <row r="823" spans="1:17" x14ac:dyDescent="0.3">
      <c r="A823">
        <v>301</v>
      </c>
      <c r="B823">
        <v>131562529</v>
      </c>
      <c r="C823">
        <v>131562529</v>
      </c>
      <c r="D823">
        <v>0</v>
      </c>
      <c r="E823">
        <v>0</v>
      </c>
      <c r="F823">
        <v>100</v>
      </c>
      <c r="G823">
        <v>1</v>
      </c>
      <c r="H823">
        <v>99</v>
      </c>
      <c r="I823">
        <v>1</v>
      </c>
      <c r="J823">
        <v>9</v>
      </c>
      <c r="K823">
        <v>8.7799999999999994</v>
      </c>
      <c r="L823">
        <v>6.69</v>
      </c>
      <c r="M823">
        <v>2770077</v>
      </c>
      <c r="N823">
        <v>27700.77</v>
      </c>
      <c r="O823">
        <v>4.7314740349871419E-3</v>
      </c>
      <c r="P823">
        <v>6.0939781521552443E-5</v>
      </c>
      <c r="Q823">
        <v>1</v>
      </c>
    </row>
    <row r="824" spans="1:17" x14ac:dyDescent="0.3">
      <c r="A824">
        <v>112</v>
      </c>
      <c r="B824">
        <v>1131096764</v>
      </c>
      <c r="C824">
        <v>1131096764</v>
      </c>
      <c r="D824">
        <v>0</v>
      </c>
      <c r="E824">
        <v>0</v>
      </c>
      <c r="F824">
        <v>100</v>
      </c>
      <c r="G824">
        <v>41</v>
      </c>
      <c r="H824">
        <v>59</v>
      </c>
      <c r="I824">
        <v>1</v>
      </c>
      <c r="J824">
        <v>32</v>
      </c>
      <c r="K824">
        <v>33.56</v>
      </c>
      <c r="L824">
        <v>5.67</v>
      </c>
      <c r="M824">
        <v>4375865</v>
      </c>
      <c r="N824">
        <v>43758.65</v>
      </c>
      <c r="O824">
        <v>2.8160238432968915E-3</v>
      </c>
      <c r="P824">
        <v>0</v>
      </c>
      <c r="Q824">
        <v>1</v>
      </c>
    </row>
    <row r="825" spans="1:17" x14ac:dyDescent="0.3">
      <c r="A825">
        <v>490</v>
      </c>
      <c r="B825">
        <v>602537019</v>
      </c>
      <c r="C825">
        <v>602537019</v>
      </c>
      <c r="D825">
        <v>0</v>
      </c>
      <c r="E825">
        <v>0</v>
      </c>
      <c r="F825">
        <v>100</v>
      </c>
      <c r="G825">
        <v>19</v>
      </c>
      <c r="H825">
        <v>81</v>
      </c>
      <c r="I825">
        <v>22</v>
      </c>
      <c r="J825">
        <v>66</v>
      </c>
      <c r="K825">
        <v>4.6500000000000004</v>
      </c>
      <c r="L825">
        <v>24.98</v>
      </c>
      <c r="M825">
        <v>2180684</v>
      </c>
      <c r="N825">
        <v>21806.84</v>
      </c>
      <c r="O825">
        <v>9.3352104950408833E-3</v>
      </c>
      <c r="P825">
        <v>1.1849718688139558E-2</v>
      </c>
      <c r="Q825">
        <v>1</v>
      </c>
    </row>
    <row r="826" spans="1:17" x14ac:dyDescent="0.3">
      <c r="A826">
        <v>113</v>
      </c>
      <c r="B826">
        <v>0</v>
      </c>
      <c r="C826">
        <v>79442924</v>
      </c>
      <c r="D826">
        <v>79442924</v>
      </c>
      <c r="E826">
        <v>113</v>
      </c>
      <c r="F826">
        <v>100</v>
      </c>
      <c r="G826">
        <v>0</v>
      </c>
      <c r="H826">
        <v>100</v>
      </c>
      <c r="I826">
        <v>0</v>
      </c>
      <c r="J826">
        <v>634</v>
      </c>
      <c r="K826">
        <v>6.63</v>
      </c>
      <c r="L826">
        <v>94.15</v>
      </c>
      <c r="M826">
        <v>2751767</v>
      </c>
      <c r="N826">
        <v>27517.67</v>
      </c>
      <c r="O826">
        <v>5.5135958572847992E-3</v>
      </c>
      <c r="P826">
        <v>3.4920254688938406E-3</v>
      </c>
      <c r="Q826">
        <v>1</v>
      </c>
    </row>
    <row r="827" spans="1:17" x14ac:dyDescent="0.3">
      <c r="A827">
        <v>101</v>
      </c>
      <c r="B827">
        <v>28852337</v>
      </c>
      <c r="C827">
        <v>28852337</v>
      </c>
      <c r="D827">
        <v>0</v>
      </c>
      <c r="E827">
        <v>0</v>
      </c>
      <c r="F827">
        <v>100</v>
      </c>
      <c r="G827">
        <v>38</v>
      </c>
      <c r="H827">
        <v>62</v>
      </c>
      <c r="I827">
        <v>6</v>
      </c>
      <c r="J827">
        <v>36</v>
      </c>
      <c r="K827">
        <v>1.43</v>
      </c>
      <c r="L827">
        <v>8.31</v>
      </c>
      <c r="M827">
        <v>740800</v>
      </c>
      <c r="N827">
        <v>7408</v>
      </c>
      <c r="O827">
        <v>1.2353083351215091E-2</v>
      </c>
      <c r="P827">
        <v>4.7827801583423382E-2</v>
      </c>
      <c r="Q827">
        <v>1</v>
      </c>
    </row>
    <row r="828" spans="1:17" x14ac:dyDescent="0.3">
      <c r="A828">
        <v>699</v>
      </c>
      <c r="B828">
        <v>444324370</v>
      </c>
      <c r="C828">
        <v>444324370</v>
      </c>
      <c r="D828">
        <v>0</v>
      </c>
      <c r="E828">
        <v>0</v>
      </c>
      <c r="F828">
        <v>100</v>
      </c>
      <c r="G828">
        <v>41</v>
      </c>
      <c r="H828">
        <v>59</v>
      </c>
      <c r="I828">
        <v>46</v>
      </c>
      <c r="J828">
        <v>95</v>
      </c>
      <c r="K828">
        <v>40</v>
      </c>
      <c r="L828">
        <v>27.03</v>
      </c>
      <c r="M828">
        <v>3202010</v>
      </c>
      <c r="N828">
        <v>32020.1</v>
      </c>
      <c r="O828">
        <v>2.7719768780977367E-3</v>
      </c>
      <c r="P828">
        <v>0.119668602157551</v>
      </c>
      <c r="Q828">
        <v>1</v>
      </c>
    </row>
    <row r="829" spans="1:17" x14ac:dyDescent="0.3">
      <c r="A829">
        <v>647</v>
      </c>
      <c r="B829">
        <v>11377715594</v>
      </c>
      <c r="C829">
        <v>11377715594</v>
      </c>
      <c r="D829">
        <v>0</v>
      </c>
      <c r="E829">
        <v>0</v>
      </c>
      <c r="F829">
        <v>100</v>
      </c>
      <c r="G829">
        <v>11</v>
      </c>
      <c r="H829">
        <v>89</v>
      </c>
      <c r="I829">
        <v>3</v>
      </c>
      <c r="J829">
        <v>274</v>
      </c>
      <c r="K829">
        <v>4.97</v>
      </c>
      <c r="L829">
        <v>10.31</v>
      </c>
      <c r="M829">
        <v>2259983</v>
      </c>
      <c r="N829">
        <v>22599.83</v>
      </c>
      <c r="O829">
        <v>2.7729491492029943E-2</v>
      </c>
      <c r="P829">
        <v>3.4683724653949001E-3</v>
      </c>
      <c r="Q829">
        <v>1</v>
      </c>
    </row>
    <row r="830" spans="1:17" x14ac:dyDescent="0.3">
      <c r="A830">
        <v>259</v>
      </c>
      <c r="B830">
        <v>120553517</v>
      </c>
      <c r="C830">
        <v>120553517</v>
      </c>
      <c r="D830">
        <v>0</v>
      </c>
      <c r="E830">
        <v>0</v>
      </c>
      <c r="F830">
        <v>100</v>
      </c>
      <c r="G830">
        <v>48</v>
      </c>
      <c r="H830">
        <v>66</v>
      </c>
      <c r="I830">
        <v>8</v>
      </c>
      <c r="J830">
        <v>113</v>
      </c>
      <c r="K830">
        <v>1.8</v>
      </c>
      <c r="L830">
        <v>88.36</v>
      </c>
      <c r="M830">
        <v>1867692</v>
      </c>
      <c r="N830">
        <v>18676.919999999998</v>
      </c>
      <c r="O830">
        <v>2.2598571117238959E-4</v>
      </c>
      <c r="P830">
        <v>0</v>
      </c>
      <c r="Q830">
        <v>1</v>
      </c>
    </row>
    <row r="831" spans="1:17" x14ac:dyDescent="0.3">
      <c r="A831">
        <v>264</v>
      </c>
      <c r="B831">
        <v>4913941493</v>
      </c>
      <c r="C831">
        <v>4913941493</v>
      </c>
      <c r="D831">
        <v>0</v>
      </c>
      <c r="E831">
        <v>0</v>
      </c>
      <c r="F831">
        <v>100</v>
      </c>
      <c r="G831">
        <v>47</v>
      </c>
      <c r="H831">
        <v>53</v>
      </c>
      <c r="I831">
        <v>74</v>
      </c>
      <c r="J831">
        <v>55</v>
      </c>
      <c r="K831">
        <v>1.5</v>
      </c>
      <c r="L831">
        <v>7.56</v>
      </c>
      <c r="M831">
        <v>2807512</v>
      </c>
      <c r="N831">
        <v>28075.119999999999</v>
      </c>
      <c r="O831">
        <v>1.5478283214879983E-2</v>
      </c>
      <c r="P831">
        <v>1.2079430493188876E-2</v>
      </c>
      <c r="Q831">
        <v>1</v>
      </c>
    </row>
    <row r="832" spans="1:17" x14ac:dyDescent="0.3">
      <c r="A832">
        <v>114</v>
      </c>
      <c r="B832">
        <v>11591024</v>
      </c>
      <c r="C832">
        <v>12526299</v>
      </c>
      <c r="D832">
        <v>935275</v>
      </c>
      <c r="E832">
        <v>8</v>
      </c>
      <c r="F832">
        <v>100</v>
      </c>
      <c r="G832">
        <v>46</v>
      </c>
      <c r="H832">
        <v>54</v>
      </c>
      <c r="I832">
        <v>75</v>
      </c>
      <c r="J832">
        <v>105</v>
      </c>
      <c r="K832">
        <v>88.6</v>
      </c>
      <c r="L832">
        <v>87.69</v>
      </c>
      <c r="M832">
        <v>3168659</v>
      </c>
      <c r="N832">
        <v>31686.59</v>
      </c>
      <c r="O832">
        <v>1.2386707673758314E-4</v>
      </c>
      <c r="P832">
        <v>1.3833405022352379E-5</v>
      </c>
      <c r="Q832">
        <v>1</v>
      </c>
    </row>
    <row r="833" spans="1:17" x14ac:dyDescent="0.3">
      <c r="A833">
        <v>297</v>
      </c>
      <c r="B833">
        <v>260308426</v>
      </c>
      <c r="C833">
        <v>260308426</v>
      </c>
      <c r="D833">
        <v>0</v>
      </c>
      <c r="E833">
        <v>0</v>
      </c>
      <c r="F833">
        <v>100</v>
      </c>
      <c r="G833">
        <v>49</v>
      </c>
      <c r="H833">
        <v>51</v>
      </c>
      <c r="I833">
        <v>17</v>
      </c>
      <c r="J833">
        <v>67</v>
      </c>
      <c r="K833">
        <v>69.59</v>
      </c>
      <c r="L833">
        <v>1.4</v>
      </c>
      <c r="M833">
        <v>6901255</v>
      </c>
      <c r="N833">
        <v>69012.55</v>
      </c>
      <c r="O833">
        <v>1.412106455493258E-2</v>
      </c>
      <c r="P833">
        <v>2.4420823945240422E-2</v>
      </c>
      <c r="Q833">
        <v>1</v>
      </c>
    </row>
    <row r="834" spans="1:17" x14ac:dyDescent="0.3">
      <c r="A834">
        <v>107</v>
      </c>
      <c r="B834">
        <v>275702924</v>
      </c>
      <c r="C834">
        <v>275702924</v>
      </c>
      <c r="D834">
        <v>0</v>
      </c>
      <c r="E834">
        <v>0</v>
      </c>
      <c r="F834">
        <v>100</v>
      </c>
      <c r="G834">
        <v>57</v>
      </c>
      <c r="H834">
        <v>74</v>
      </c>
      <c r="I834">
        <v>14</v>
      </c>
      <c r="J834">
        <v>49</v>
      </c>
      <c r="K834">
        <v>1.44</v>
      </c>
      <c r="L834">
        <v>20.3</v>
      </c>
      <c r="M834">
        <v>1087159</v>
      </c>
      <c r="N834">
        <v>10871.59</v>
      </c>
      <c r="O834">
        <v>8.4076188040619632E-3</v>
      </c>
      <c r="P834">
        <v>2.6038708967217919E-4</v>
      </c>
      <c r="Q834">
        <v>1</v>
      </c>
    </row>
    <row r="835" spans="1:17" x14ac:dyDescent="0.3">
      <c r="A835">
        <v>130</v>
      </c>
      <c r="B835">
        <v>229579434</v>
      </c>
      <c r="C835">
        <v>246243515</v>
      </c>
      <c r="D835">
        <v>16664081</v>
      </c>
      <c r="E835">
        <v>3</v>
      </c>
      <c r="F835">
        <v>100</v>
      </c>
      <c r="G835">
        <v>68</v>
      </c>
      <c r="H835">
        <v>99</v>
      </c>
      <c r="I835">
        <v>28</v>
      </c>
      <c r="J835">
        <v>42</v>
      </c>
      <c r="K835">
        <v>1.65</v>
      </c>
      <c r="L835">
        <v>16.7</v>
      </c>
      <c r="M835">
        <v>529064</v>
      </c>
      <c r="N835">
        <v>5290.64</v>
      </c>
      <c r="O835">
        <v>5.1640021246926512E-3</v>
      </c>
      <c r="P835">
        <v>3.2697710317533394E-3</v>
      </c>
      <c r="Q835">
        <v>1</v>
      </c>
    </row>
    <row r="836" spans="1:17" x14ac:dyDescent="0.3">
      <c r="A836">
        <v>116</v>
      </c>
      <c r="B836">
        <v>9273609</v>
      </c>
      <c r="C836">
        <v>9273609</v>
      </c>
      <c r="D836">
        <v>0</v>
      </c>
      <c r="E836">
        <v>0</v>
      </c>
      <c r="F836">
        <v>100</v>
      </c>
      <c r="G836">
        <v>49</v>
      </c>
      <c r="H836">
        <v>51</v>
      </c>
      <c r="I836">
        <v>1</v>
      </c>
      <c r="J836">
        <v>57</v>
      </c>
      <c r="K836">
        <v>48.35</v>
      </c>
      <c r="L836">
        <v>13.71</v>
      </c>
      <c r="M836">
        <v>9176869</v>
      </c>
      <c r="N836">
        <v>91768.69</v>
      </c>
      <c r="O836">
        <v>3.7971092678127684E-3</v>
      </c>
      <c r="P836">
        <v>1.8075044634293893E-4</v>
      </c>
      <c r="Q836">
        <v>1</v>
      </c>
    </row>
    <row r="837" spans="1:17" x14ac:dyDescent="0.3">
      <c r="A837">
        <v>393</v>
      </c>
      <c r="B837">
        <v>570935233</v>
      </c>
      <c r="C837">
        <v>570935233</v>
      </c>
      <c r="D837">
        <v>0</v>
      </c>
      <c r="E837">
        <v>0</v>
      </c>
      <c r="F837">
        <v>100</v>
      </c>
      <c r="G837">
        <v>41</v>
      </c>
      <c r="H837">
        <v>59</v>
      </c>
      <c r="I837">
        <v>58</v>
      </c>
      <c r="J837">
        <v>77</v>
      </c>
      <c r="K837">
        <v>2.88</v>
      </c>
      <c r="L837">
        <v>16.149999999999999</v>
      </c>
      <c r="M837">
        <v>789188</v>
      </c>
      <c r="N837">
        <v>7891.88</v>
      </c>
      <c r="O837">
        <v>1.5555081635470159E-2</v>
      </c>
      <c r="P837">
        <v>6.8047764084196811E-3</v>
      </c>
      <c r="Q837">
        <v>1</v>
      </c>
    </row>
    <row r="838" spans="1:17" x14ac:dyDescent="0.3">
      <c r="A838">
        <v>174</v>
      </c>
      <c r="B838">
        <v>515107485</v>
      </c>
      <c r="C838">
        <v>515107485</v>
      </c>
      <c r="D838">
        <v>0</v>
      </c>
      <c r="E838">
        <v>0</v>
      </c>
      <c r="F838">
        <v>100</v>
      </c>
      <c r="G838">
        <v>42</v>
      </c>
      <c r="H838">
        <v>58</v>
      </c>
      <c r="I838">
        <v>9</v>
      </c>
      <c r="J838">
        <v>28</v>
      </c>
      <c r="K838">
        <v>74.7</v>
      </c>
      <c r="L838">
        <v>5.57</v>
      </c>
      <c r="M838">
        <v>1820772</v>
      </c>
      <c r="N838">
        <v>18207.72</v>
      </c>
      <c r="O838">
        <v>1.5472068649964817E-3</v>
      </c>
      <c r="P838">
        <v>1.6739414081492439E-2</v>
      </c>
      <c r="Q838">
        <v>1</v>
      </c>
    </row>
    <row r="839" spans="1:17" x14ac:dyDescent="0.3">
      <c r="A839">
        <v>151</v>
      </c>
      <c r="B839">
        <v>256088091</v>
      </c>
      <c r="C839">
        <v>256088091</v>
      </c>
      <c r="D839">
        <v>0</v>
      </c>
      <c r="E839">
        <v>0</v>
      </c>
      <c r="F839">
        <v>100</v>
      </c>
      <c r="G839">
        <v>47</v>
      </c>
      <c r="H839">
        <v>53</v>
      </c>
      <c r="I839">
        <v>1</v>
      </c>
      <c r="J839">
        <v>38</v>
      </c>
      <c r="K839">
        <v>47.02</v>
      </c>
      <c r="L839">
        <v>1.91</v>
      </c>
      <c r="M839">
        <v>7069313</v>
      </c>
      <c r="N839">
        <v>70693.13</v>
      </c>
      <c r="O839">
        <v>8.8947646302657592E-3</v>
      </c>
      <c r="P839">
        <v>4.7630319083408331E-3</v>
      </c>
      <c r="Q839">
        <v>1</v>
      </c>
    </row>
    <row r="840" spans="1:17" x14ac:dyDescent="0.3">
      <c r="A840">
        <v>311</v>
      </c>
      <c r="B840">
        <v>448374070</v>
      </c>
      <c r="C840">
        <v>450166916</v>
      </c>
      <c r="D840">
        <v>1792846</v>
      </c>
      <c r="E840">
        <v>2</v>
      </c>
      <c r="F840">
        <v>100</v>
      </c>
      <c r="G840">
        <v>47</v>
      </c>
      <c r="H840">
        <v>53</v>
      </c>
      <c r="I840">
        <v>2</v>
      </c>
      <c r="J840">
        <v>319</v>
      </c>
      <c r="K840">
        <v>376.24</v>
      </c>
      <c r="L840">
        <v>94.86</v>
      </c>
      <c r="M840">
        <v>50366056</v>
      </c>
      <c r="N840">
        <v>503660.56</v>
      </c>
      <c r="O840">
        <v>8.4672361687514945E-5</v>
      </c>
      <c r="P840">
        <v>4.0279842045384175E-3</v>
      </c>
      <c r="Q840">
        <v>1</v>
      </c>
    </row>
    <row r="841" spans="1:17" x14ac:dyDescent="0.3">
      <c r="A841">
        <v>166</v>
      </c>
      <c r="B841">
        <v>103592216</v>
      </c>
      <c r="C841">
        <v>103878212</v>
      </c>
      <c r="D841">
        <v>285996</v>
      </c>
      <c r="E841">
        <v>5</v>
      </c>
      <c r="F841">
        <v>100</v>
      </c>
      <c r="G841">
        <v>41</v>
      </c>
      <c r="H841">
        <v>59</v>
      </c>
      <c r="I841">
        <v>50</v>
      </c>
      <c r="J841">
        <v>59</v>
      </c>
      <c r="K841">
        <v>1.48</v>
      </c>
      <c r="L841">
        <v>2.02</v>
      </c>
      <c r="M841">
        <v>177402</v>
      </c>
      <c r="N841">
        <v>1774.02</v>
      </c>
      <c r="O841">
        <v>9.4596776554360482E-2</v>
      </c>
      <c r="P841">
        <v>7.542187785880447E-2</v>
      </c>
      <c r="Q841">
        <v>1</v>
      </c>
    </row>
    <row r="842" spans="1:17" x14ac:dyDescent="0.3">
      <c r="A842">
        <v>341</v>
      </c>
      <c r="B842">
        <v>222819102</v>
      </c>
      <c r="C842">
        <v>222819102</v>
      </c>
      <c r="D842">
        <v>0</v>
      </c>
      <c r="E842">
        <v>0</v>
      </c>
      <c r="F842">
        <v>100</v>
      </c>
      <c r="G842">
        <v>51</v>
      </c>
      <c r="H842">
        <v>49</v>
      </c>
      <c r="I842">
        <v>6</v>
      </c>
      <c r="J842">
        <v>132</v>
      </c>
      <c r="K842">
        <v>55.89</v>
      </c>
      <c r="L842">
        <v>12.42</v>
      </c>
      <c r="M842">
        <v>9623724</v>
      </c>
      <c r="N842">
        <v>96237.24</v>
      </c>
      <c r="O842">
        <v>4.171755095657992E-3</v>
      </c>
      <c r="P842">
        <v>1.8872698929789519E-4</v>
      </c>
      <c r="Q842">
        <v>1</v>
      </c>
    </row>
    <row r="843" spans="1:17" x14ac:dyDescent="0.3">
      <c r="A843">
        <v>146</v>
      </c>
      <c r="B843">
        <v>173276686</v>
      </c>
      <c r="C843">
        <v>264988622</v>
      </c>
      <c r="D843">
        <v>91711936</v>
      </c>
      <c r="E843">
        <v>92</v>
      </c>
      <c r="F843">
        <v>100</v>
      </c>
      <c r="G843">
        <v>14</v>
      </c>
      <c r="H843">
        <v>86</v>
      </c>
      <c r="I843">
        <v>319</v>
      </c>
      <c r="J843">
        <v>111</v>
      </c>
      <c r="K843">
        <v>4.4000000000000004</v>
      </c>
      <c r="L843">
        <v>4.8899999999999997</v>
      </c>
      <c r="M843">
        <v>8673177</v>
      </c>
      <c r="N843">
        <v>86731.77</v>
      </c>
      <c r="O843">
        <v>7.03550545291214E-2</v>
      </c>
      <c r="P843">
        <v>3.4826706242830678E-2</v>
      </c>
      <c r="Q843">
        <v>1</v>
      </c>
    </row>
    <row r="844" spans="1:17" x14ac:dyDescent="0.3">
      <c r="A844">
        <v>106</v>
      </c>
      <c r="B844">
        <v>2020643712</v>
      </c>
      <c r="C844">
        <v>2020643712</v>
      </c>
      <c r="D844">
        <v>0</v>
      </c>
      <c r="E844">
        <v>0</v>
      </c>
      <c r="F844">
        <v>100</v>
      </c>
      <c r="G844">
        <v>40</v>
      </c>
      <c r="H844">
        <v>90</v>
      </c>
      <c r="I844">
        <v>8</v>
      </c>
      <c r="J844">
        <v>42</v>
      </c>
      <c r="K844">
        <v>1.71</v>
      </c>
      <c r="L844">
        <v>13.62</v>
      </c>
      <c r="M844">
        <v>790159</v>
      </c>
      <c r="N844">
        <v>7901.59</v>
      </c>
      <c r="O844">
        <v>7.8190911949019802E-3</v>
      </c>
      <c r="P844">
        <v>0</v>
      </c>
      <c r="Q844">
        <v>1</v>
      </c>
    </row>
    <row r="845" spans="1:17" x14ac:dyDescent="0.3">
      <c r="A845">
        <v>601</v>
      </c>
      <c r="B845">
        <v>1172541976</v>
      </c>
      <c r="C845">
        <v>1172541976</v>
      </c>
      <c r="D845">
        <v>0</v>
      </c>
      <c r="E845">
        <v>0</v>
      </c>
      <c r="F845">
        <v>100</v>
      </c>
      <c r="G845">
        <v>24</v>
      </c>
      <c r="H845">
        <v>76</v>
      </c>
      <c r="I845">
        <v>28</v>
      </c>
      <c r="J845">
        <v>92</v>
      </c>
      <c r="K845">
        <v>2.94</v>
      </c>
      <c r="L845">
        <v>22.94</v>
      </c>
      <c r="M845">
        <v>3142652</v>
      </c>
      <c r="N845">
        <v>31426.52</v>
      </c>
      <c r="O845">
        <v>8.9344059048253061E-3</v>
      </c>
      <c r="P845">
        <v>1.4296538253516958E-2</v>
      </c>
      <c r="Q845">
        <v>1</v>
      </c>
    </row>
    <row r="846" spans="1:17" x14ac:dyDescent="0.3">
      <c r="A846">
        <v>471</v>
      </c>
      <c r="B846">
        <v>1259770260</v>
      </c>
      <c r="C846">
        <v>1259770260</v>
      </c>
      <c r="D846">
        <v>0</v>
      </c>
      <c r="E846">
        <v>0</v>
      </c>
      <c r="F846">
        <v>100</v>
      </c>
      <c r="G846">
        <v>25</v>
      </c>
      <c r="H846">
        <v>75</v>
      </c>
      <c r="I846">
        <v>43</v>
      </c>
      <c r="J846">
        <v>86</v>
      </c>
      <c r="K846">
        <v>2.74</v>
      </c>
      <c r="L846">
        <v>20.059999999999999</v>
      </c>
      <c r="M846">
        <v>939330</v>
      </c>
      <c r="N846">
        <v>9393.2999999999993</v>
      </c>
      <c r="O846">
        <v>1.2620667221876396E-2</v>
      </c>
      <c r="P846">
        <v>4.3493902850426317E-3</v>
      </c>
      <c r="Q846">
        <v>1</v>
      </c>
    </row>
    <row r="847" spans="1:17" x14ac:dyDescent="0.3">
      <c r="A847">
        <v>332</v>
      </c>
      <c r="B847">
        <v>973064847</v>
      </c>
      <c r="C847">
        <v>973064847</v>
      </c>
      <c r="D847">
        <v>0</v>
      </c>
      <c r="E847">
        <v>0</v>
      </c>
      <c r="F847">
        <v>100</v>
      </c>
      <c r="G847">
        <v>24</v>
      </c>
      <c r="H847">
        <v>76</v>
      </c>
      <c r="I847">
        <v>36</v>
      </c>
      <c r="J847">
        <v>81</v>
      </c>
      <c r="K847">
        <v>2.92</v>
      </c>
      <c r="L847">
        <v>20.07</v>
      </c>
      <c r="M847">
        <v>1407827</v>
      </c>
      <c r="N847">
        <v>14078.27</v>
      </c>
      <c r="O847">
        <v>1.0749239179267737E-2</v>
      </c>
      <c r="P847">
        <v>4.3628050014300783E-3</v>
      </c>
      <c r="Q847">
        <v>1</v>
      </c>
    </row>
    <row r="848" spans="1:17" x14ac:dyDescent="0.3">
      <c r="A848">
        <v>250</v>
      </c>
      <c r="B848">
        <v>1257848739</v>
      </c>
      <c r="C848">
        <v>1257848739</v>
      </c>
      <c r="D848">
        <v>0</v>
      </c>
      <c r="E848">
        <v>0</v>
      </c>
      <c r="F848">
        <v>100</v>
      </c>
      <c r="G848">
        <v>3</v>
      </c>
      <c r="H848">
        <v>97</v>
      </c>
      <c r="I848">
        <v>2</v>
      </c>
      <c r="J848">
        <v>84</v>
      </c>
      <c r="K848">
        <v>2.5</v>
      </c>
      <c r="L848">
        <v>22.81</v>
      </c>
      <c r="M848">
        <v>881299</v>
      </c>
      <c r="N848">
        <v>8812.99</v>
      </c>
      <c r="O848">
        <v>1.229891503376773E-2</v>
      </c>
      <c r="P848">
        <v>2.9140666732645512E-3</v>
      </c>
      <c r="Q848">
        <v>1</v>
      </c>
    </row>
    <row r="849" spans="1:17" x14ac:dyDescent="0.3">
      <c r="A849">
        <v>29166</v>
      </c>
      <c r="B849">
        <v>1095954154231</v>
      </c>
      <c r="C849">
        <v>1095954154231</v>
      </c>
      <c r="D849">
        <v>0</v>
      </c>
      <c r="E849">
        <v>0</v>
      </c>
      <c r="F849">
        <v>100</v>
      </c>
      <c r="G849">
        <v>98</v>
      </c>
      <c r="H849">
        <v>97</v>
      </c>
      <c r="I849">
        <v>671</v>
      </c>
      <c r="J849">
        <v>5</v>
      </c>
      <c r="K849">
        <v>1.28</v>
      </c>
      <c r="L849">
        <v>9.35</v>
      </c>
      <c r="M849">
        <v>1308311</v>
      </c>
      <c r="N849">
        <v>13083.11</v>
      </c>
      <c r="O849">
        <v>1.6773609921560159E-3</v>
      </c>
      <c r="P849">
        <v>0.13213844633523947</v>
      </c>
      <c r="Q849">
        <v>1</v>
      </c>
    </row>
    <row r="850" spans="1:17" x14ac:dyDescent="0.3">
      <c r="A850">
        <v>199</v>
      </c>
      <c r="B850">
        <v>146502241</v>
      </c>
      <c r="C850">
        <v>146617369</v>
      </c>
      <c r="D850">
        <v>115128</v>
      </c>
      <c r="E850">
        <v>10</v>
      </c>
      <c r="F850">
        <v>100</v>
      </c>
      <c r="G850">
        <v>58</v>
      </c>
      <c r="H850">
        <v>100</v>
      </c>
      <c r="I850">
        <v>21</v>
      </c>
      <c r="J850">
        <v>63</v>
      </c>
      <c r="K850">
        <v>1.68</v>
      </c>
      <c r="L850">
        <v>52.15</v>
      </c>
      <c r="M850">
        <v>1998251</v>
      </c>
      <c r="N850">
        <v>19982.509999999998</v>
      </c>
      <c r="O850">
        <v>1.2441783100312046E-3</v>
      </c>
      <c r="P850">
        <v>4.9169042329064302E-5</v>
      </c>
      <c r="Q850">
        <v>1</v>
      </c>
    </row>
    <row r="851" spans="1:17" x14ac:dyDescent="0.3">
      <c r="A851">
        <v>144</v>
      </c>
      <c r="B851">
        <v>682361379</v>
      </c>
      <c r="C851">
        <v>682361379</v>
      </c>
      <c r="D851">
        <v>0</v>
      </c>
      <c r="E851">
        <v>0</v>
      </c>
      <c r="F851">
        <v>100</v>
      </c>
      <c r="G851">
        <v>49</v>
      </c>
      <c r="H851">
        <v>65</v>
      </c>
      <c r="I851">
        <v>11</v>
      </c>
      <c r="J851">
        <v>77</v>
      </c>
      <c r="K851">
        <v>2.09</v>
      </c>
      <c r="L851">
        <v>19.75</v>
      </c>
      <c r="M851">
        <v>1862208</v>
      </c>
      <c r="N851">
        <v>18622.080000000002</v>
      </c>
      <c r="O851">
        <v>3.6369048235383693E-3</v>
      </c>
      <c r="P851">
        <v>0</v>
      </c>
      <c r="Q851">
        <v>1</v>
      </c>
    </row>
    <row r="852" spans="1:17" x14ac:dyDescent="0.3">
      <c r="A852">
        <v>203</v>
      </c>
      <c r="B852">
        <v>156157554</v>
      </c>
      <c r="C852">
        <v>156157554</v>
      </c>
      <c r="D852">
        <v>0</v>
      </c>
      <c r="E852">
        <v>0</v>
      </c>
      <c r="F852">
        <v>100</v>
      </c>
      <c r="G852">
        <v>50</v>
      </c>
      <c r="H852">
        <v>50</v>
      </c>
      <c r="I852">
        <v>17</v>
      </c>
      <c r="J852">
        <v>39</v>
      </c>
      <c r="K852">
        <v>59.42</v>
      </c>
      <c r="L852">
        <v>13.4</v>
      </c>
      <c r="M852">
        <v>7248573</v>
      </c>
      <c r="N852">
        <v>72485.73</v>
      </c>
      <c r="O852">
        <v>2.1589223597675601E-3</v>
      </c>
      <c r="P852">
        <v>1.0241191180417699E-4</v>
      </c>
      <c r="Q852">
        <v>1</v>
      </c>
    </row>
    <row r="853" spans="1:17" x14ac:dyDescent="0.3">
      <c r="A853">
        <v>1226</v>
      </c>
      <c r="B853">
        <v>158950946</v>
      </c>
      <c r="C853">
        <v>261320989</v>
      </c>
      <c r="D853">
        <v>102370043</v>
      </c>
      <c r="E853">
        <v>563</v>
      </c>
      <c r="F853">
        <v>100</v>
      </c>
      <c r="G853">
        <v>7</v>
      </c>
      <c r="H853">
        <v>93</v>
      </c>
      <c r="I853">
        <v>9</v>
      </c>
      <c r="J853">
        <v>196</v>
      </c>
      <c r="K853">
        <v>60.24</v>
      </c>
      <c r="L853">
        <v>137.41</v>
      </c>
      <c r="M853">
        <v>18595675</v>
      </c>
      <c r="N853">
        <v>185956.75</v>
      </c>
      <c r="O853">
        <v>6.8965707430920732E-4</v>
      </c>
      <c r="P853">
        <v>9.2830715533330144E-8</v>
      </c>
      <c r="Q853">
        <v>1</v>
      </c>
    </row>
    <row r="854" spans="1:17" x14ac:dyDescent="0.3">
      <c r="A854">
        <v>158</v>
      </c>
      <c r="B854">
        <v>233926564</v>
      </c>
      <c r="C854">
        <v>233926564</v>
      </c>
      <c r="D854">
        <v>0</v>
      </c>
      <c r="E854">
        <v>0</v>
      </c>
      <c r="F854">
        <v>100</v>
      </c>
      <c r="G854">
        <v>49</v>
      </c>
      <c r="H854">
        <v>51</v>
      </c>
      <c r="I854">
        <v>2</v>
      </c>
      <c r="J854">
        <v>36</v>
      </c>
      <c r="K854">
        <v>46.81</v>
      </c>
      <c r="L854">
        <v>1.45</v>
      </c>
      <c r="M854">
        <v>8519492</v>
      </c>
      <c r="N854">
        <v>85194.92</v>
      </c>
      <c r="O854">
        <v>8.0979121175179299E-3</v>
      </c>
      <c r="P854">
        <v>2.913371261167948E-3</v>
      </c>
      <c r="Q854">
        <v>1</v>
      </c>
    </row>
    <row r="855" spans="1:17" x14ac:dyDescent="0.3">
      <c r="A855">
        <v>531</v>
      </c>
      <c r="B855">
        <v>945697272</v>
      </c>
      <c r="C855">
        <v>945697272</v>
      </c>
      <c r="D855">
        <v>0</v>
      </c>
      <c r="E855">
        <v>0</v>
      </c>
      <c r="F855">
        <v>100</v>
      </c>
      <c r="G855">
        <v>50</v>
      </c>
      <c r="H855">
        <v>50</v>
      </c>
      <c r="I855">
        <v>1</v>
      </c>
      <c r="J855">
        <v>49</v>
      </c>
      <c r="K855">
        <v>50.08</v>
      </c>
      <c r="L855">
        <v>12.25</v>
      </c>
      <c r="M855">
        <v>8975142</v>
      </c>
      <c r="N855">
        <v>89751.42</v>
      </c>
      <c r="O855">
        <v>3.772594605718983E-3</v>
      </c>
      <c r="P855">
        <v>3.4295788936074945E-4</v>
      </c>
      <c r="Q855">
        <v>1</v>
      </c>
    </row>
    <row r="856" spans="1:17" x14ac:dyDescent="0.3">
      <c r="A856">
        <v>155</v>
      </c>
      <c r="B856">
        <v>43363808</v>
      </c>
      <c r="C856">
        <v>43399088</v>
      </c>
      <c r="D856">
        <v>35280</v>
      </c>
      <c r="E856">
        <v>1</v>
      </c>
      <c r="F856">
        <v>100</v>
      </c>
      <c r="G856">
        <v>33</v>
      </c>
      <c r="H856">
        <v>67</v>
      </c>
      <c r="I856">
        <v>8</v>
      </c>
      <c r="J856">
        <v>90</v>
      </c>
      <c r="K856">
        <v>55.97</v>
      </c>
      <c r="L856">
        <v>75.73</v>
      </c>
      <c r="M856">
        <v>3807650</v>
      </c>
      <c r="N856">
        <v>38076.5</v>
      </c>
      <c r="O856">
        <v>9.8564783856281346E-4</v>
      </c>
      <c r="P856">
        <v>0</v>
      </c>
      <c r="Q856">
        <v>1</v>
      </c>
    </row>
    <row r="857" spans="1:17" x14ac:dyDescent="0.3">
      <c r="A857">
        <v>180</v>
      </c>
      <c r="B857">
        <v>90798620</v>
      </c>
      <c r="C857">
        <v>90798620</v>
      </c>
      <c r="D857">
        <v>0</v>
      </c>
      <c r="E857">
        <v>0</v>
      </c>
      <c r="F857">
        <v>100</v>
      </c>
      <c r="G857">
        <v>38</v>
      </c>
      <c r="H857">
        <v>62</v>
      </c>
      <c r="I857">
        <v>18</v>
      </c>
      <c r="J857">
        <v>70</v>
      </c>
      <c r="K857">
        <v>1.8</v>
      </c>
      <c r="L857">
        <v>14.7</v>
      </c>
      <c r="M857">
        <v>1072577</v>
      </c>
      <c r="N857">
        <v>10725.77</v>
      </c>
      <c r="O857">
        <v>8.3158468490016259E-3</v>
      </c>
      <c r="P857">
        <v>4.2788285713727617E-3</v>
      </c>
      <c r="Q857">
        <v>1</v>
      </c>
    </row>
    <row r="858" spans="1:17" x14ac:dyDescent="0.3">
      <c r="A858">
        <v>173</v>
      </c>
      <c r="B858">
        <v>51620453</v>
      </c>
      <c r="C858">
        <v>52653573</v>
      </c>
      <c r="D858">
        <v>1033120</v>
      </c>
      <c r="E858">
        <v>7</v>
      </c>
      <c r="F858">
        <v>100</v>
      </c>
      <c r="G858">
        <v>62</v>
      </c>
      <c r="H858">
        <v>86</v>
      </c>
      <c r="I858">
        <v>37</v>
      </c>
      <c r="J858">
        <v>119</v>
      </c>
      <c r="K858">
        <v>2.08</v>
      </c>
      <c r="L858">
        <v>16.54</v>
      </c>
      <c r="M858">
        <v>1701265</v>
      </c>
      <c r="N858">
        <v>17012.650000000001</v>
      </c>
      <c r="O858">
        <v>4.2171805582377972E-3</v>
      </c>
      <c r="P858">
        <v>0</v>
      </c>
      <c r="Q858">
        <v>1</v>
      </c>
    </row>
    <row r="859" spans="1:17" x14ac:dyDescent="0.3">
      <c r="A859">
        <v>365</v>
      </c>
      <c r="B859">
        <v>90642694</v>
      </c>
      <c r="C859">
        <v>90642694</v>
      </c>
      <c r="D859">
        <v>0</v>
      </c>
      <c r="E859">
        <v>0</v>
      </c>
      <c r="F859">
        <v>100</v>
      </c>
      <c r="G859">
        <v>10</v>
      </c>
      <c r="H859">
        <v>90</v>
      </c>
      <c r="I859">
        <v>15</v>
      </c>
      <c r="J859">
        <v>121</v>
      </c>
      <c r="K859">
        <v>2.2999999999999998</v>
      </c>
      <c r="L859">
        <v>5.95</v>
      </c>
      <c r="M859">
        <v>697163</v>
      </c>
      <c r="N859">
        <v>6971.63</v>
      </c>
      <c r="O859">
        <v>5.8903538579436726E-2</v>
      </c>
      <c r="P859">
        <v>5.616691120892801E-3</v>
      </c>
      <c r="Q859">
        <v>1</v>
      </c>
    </row>
    <row r="860" spans="1:17" x14ac:dyDescent="0.3">
      <c r="A860">
        <v>10073</v>
      </c>
      <c r="B860">
        <v>8310166750</v>
      </c>
      <c r="C860">
        <v>8310166750</v>
      </c>
      <c r="D860">
        <v>0</v>
      </c>
      <c r="E860">
        <v>0</v>
      </c>
      <c r="F860">
        <v>100</v>
      </c>
      <c r="G860">
        <v>46</v>
      </c>
      <c r="H860">
        <v>54</v>
      </c>
      <c r="I860">
        <v>1</v>
      </c>
      <c r="J860">
        <v>101</v>
      </c>
      <c r="K860">
        <v>35.6</v>
      </c>
      <c r="L860">
        <v>35.43</v>
      </c>
      <c r="M860">
        <v>3037383</v>
      </c>
      <c r="N860">
        <v>30373.83</v>
      </c>
      <c r="O860">
        <v>3.2685570647242698E-3</v>
      </c>
      <c r="P860">
        <v>3.9047100451435735E-4</v>
      </c>
      <c r="Q860">
        <v>1</v>
      </c>
    </row>
    <row r="861" spans="1:17" x14ac:dyDescent="0.3">
      <c r="A861">
        <v>187</v>
      </c>
      <c r="B861">
        <v>103080706</v>
      </c>
      <c r="C861">
        <v>103080706</v>
      </c>
      <c r="D861">
        <v>0</v>
      </c>
      <c r="E861">
        <v>0</v>
      </c>
      <c r="F861">
        <v>100</v>
      </c>
      <c r="G861">
        <v>52</v>
      </c>
      <c r="H861">
        <v>59</v>
      </c>
      <c r="I861">
        <v>31</v>
      </c>
      <c r="J861">
        <v>82</v>
      </c>
      <c r="K861">
        <v>1.63</v>
      </c>
      <c r="L861">
        <v>24.62</v>
      </c>
      <c r="M861">
        <v>1336441</v>
      </c>
      <c r="N861">
        <v>13364.41</v>
      </c>
      <c r="O861">
        <v>4.7129759852030653E-3</v>
      </c>
      <c r="P861">
        <v>0</v>
      </c>
      <c r="Q861">
        <v>1</v>
      </c>
    </row>
    <row r="862" spans="1:17" x14ac:dyDescent="0.3">
      <c r="A862">
        <v>270</v>
      </c>
      <c r="B862">
        <v>118096470</v>
      </c>
      <c r="C862">
        <v>123004764</v>
      </c>
      <c r="D862">
        <v>4908294</v>
      </c>
      <c r="E862">
        <v>14</v>
      </c>
      <c r="F862">
        <v>100</v>
      </c>
      <c r="G862">
        <v>74</v>
      </c>
      <c r="H862">
        <v>26</v>
      </c>
      <c r="I862">
        <v>122</v>
      </c>
      <c r="J862">
        <v>36</v>
      </c>
      <c r="K862">
        <v>442.79</v>
      </c>
      <c r="L862">
        <v>12.13</v>
      </c>
      <c r="M862">
        <v>7785690</v>
      </c>
      <c r="N862">
        <v>77856.899999999994</v>
      </c>
      <c r="O862">
        <v>2.825745113523738E-5</v>
      </c>
      <c r="P862">
        <v>0</v>
      </c>
      <c r="Q862">
        <v>1</v>
      </c>
    </row>
    <row r="863" spans="1:17" x14ac:dyDescent="0.3">
      <c r="A863">
        <v>187</v>
      </c>
      <c r="B863">
        <v>141437486</v>
      </c>
      <c r="C863">
        <v>141437486</v>
      </c>
      <c r="D863">
        <v>0</v>
      </c>
      <c r="E863">
        <v>0</v>
      </c>
      <c r="F863">
        <v>100</v>
      </c>
      <c r="G863">
        <v>74</v>
      </c>
      <c r="H863">
        <v>93</v>
      </c>
      <c r="I863">
        <v>10</v>
      </c>
      <c r="J863">
        <v>31</v>
      </c>
      <c r="K863">
        <v>2.29</v>
      </c>
      <c r="L863">
        <v>6.85</v>
      </c>
      <c r="M863">
        <v>773384</v>
      </c>
      <c r="N863">
        <v>7733.84</v>
      </c>
      <c r="O863">
        <v>1.7769560854631099E-2</v>
      </c>
      <c r="P863">
        <v>8.7938873452892141E-3</v>
      </c>
      <c r="Q863">
        <v>1</v>
      </c>
    </row>
    <row r="864" spans="1:17" x14ac:dyDescent="0.3">
      <c r="A864">
        <v>597</v>
      </c>
      <c r="B864">
        <v>75296208</v>
      </c>
      <c r="C864">
        <v>75296208</v>
      </c>
      <c r="D864">
        <v>0</v>
      </c>
      <c r="E864">
        <v>0</v>
      </c>
      <c r="F864">
        <v>100</v>
      </c>
      <c r="G864">
        <v>1</v>
      </c>
      <c r="H864">
        <v>99</v>
      </c>
      <c r="I864">
        <v>1</v>
      </c>
      <c r="J864">
        <v>6</v>
      </c>
      <c r="K864">
        <v>6.77</v>
      </c>
      <c r="L864">
        <v>2.06</v>
      </c>
      <c r="M864">
        <v>248489</v>
      </c>
      <c r="N864">
        <v>2484.89</v>
      </c>
      <c r="O864">
        <v>0.14664030282921189</v>
      </c>
      <c r="P864">
        <v>5.6878306878306875E-2</v>
      </c>
      <c r="Q864">
        <v>1</v>
      </c>
    </row>
    <row r="865" spans="1:17" x14ac:dyDescent="0.3">
      <c r="A865">
        <v>19016</v>
      </c>
      <c r="B865">
        <v>421682795598</v>
      </c>
      <c r="C865">
        <v>421682795598</v>
      </c>
      <c r="D865">
        <v>0</v>
      </c>
      <c r="E865">
        <v>0</v>
      </c>
      <c r="F865">
        <v>100</v>
      </c>
      <c r="G865">
        <v>49</v>
      </c>
      <c r="H865">
        <v>52</v>
      </c>
      <c r="I865">
        <v>209</v>
      </c>
      <c r="J865">
        <v>916</v>
      </c>
      <c r="K865">
        <v>18.7</v>
      </c>
      <c r="L865">
        <v>4.46</v>
      </c>
      <c r="M865">
        <v>917865</v>
      </c>
      <c r="N865">
        <v>9178.65</v>
      </c>
      <c r="O865">
        <v>0.20056081374843646</v>
      </c>
      <c r="P865">
        <v>5.9184620310086478E-2</v>
      </c>
      <c r="Q865">
        <v>1</v>
      </c>
    </row>
    <row r="866" spans="1:17" x14ac:dyDescent="0.3">
      <c r="A866">
        <v>142</v>
      </c>
      <c r="B866">
        <v>217881692</v>
      </c>
      <c r="C866">
        <v>217881692</v>
      </c>
      <c r="D866">
        <v>0</v>
      </c>
      <c r="E866">
        <v>0</v>
      </c>
      <c r="F866">
        <v>100</v>
      </c>
      <c r="G866">
        <v>3</v>
      </c>
      <c r="H866">
        <v>97</v>
      </c>
      <c r="I866">
        <v>2</v>
      </c>
      <c r="J866">
        <v>371</v>
      </c>
      <c r="K866">
        <v>5.53</v>
      </c>
      <c r="L866">
        <v>50.23</v>
      </c>
      <c r="M866">
        <v>1565649</v>
      </c>
      <c r="N866">
        <v>15656.49</v>
      </c>
      <c r="O866">
        <v>5.7550348256179013E-3</v>
      </c>
      <c r="P866">
        <v>4.5723144856542504E-3</v>
      </c>
      <c r="Q866">
        <v>1</v>
      </c>
    </row>
    <row r="867" spans="1:17" x14ac:dyDescent="0.3">
      <c r="A867">
        <v>185</v>
      </c>
      <c r="B867">
        <v>398040585</v>
      </c>
      <c r="C867">
        <v>398040585</v>
      </c>
      <c r="D867">
        <v>0</v>
      </c>
      <c r="E867">
        <v>0</v>
      </c>
      <c r="F867">
        <v>100</v>
      </c>
      <c r="G867">
        <v>51</v>
      </c>
      <c r="H867">
        <v>60</v>
      </c>
      <c r="I867">
        <v>9</v>
      </c>
      <c r="J867">
        <v>67</v>
      </c>
      <c r="K867">
        <v>1.52</v>
      </c>
      <c r="L867">
        <v>22.56</v>
      </c>
      <c r="M867">
        <v>1633609</v>
      </c>
      <c r="N867">
        <v>16336.09</v>
      </c>
      <c r="O867">
        <v>4.2885354839134766E-3</v>
      </c>
      <c r="P867">
        <v>0</v>
      </c>
      <c r="Q867">
        <v>1</v>
      </c>
    </row>
    <row r="868" spans="1:17" x14ac:dyDescent="0.3">
      <c r="A868">
        <v>148</v>
      </c>
      <c r="B868">
        <v>72470035</v>
      </c>
      <c r="C868">
        <v>74202240</v>
      </c>
      <c r="D868">
        <v>1732205</v>
      </c>
      <c r="E868">
        <v>5</v>
      </c>
      <c r="F868">
        <v>100</v>
      </c>
      <c r="G868">
        <v>50</v>
      </c>
      <c r="H868">
        <v>64</v>
      </c>
      <c r="I868">
        <v>12</v>
      </c>
      <c r="J868">
        <v>130</v>
      </c>
      <c r="K868">
        <v>1.94</v>
      </c>
      <c r="L868">
        <v>59.74</v>
      </c>
      <c r="M868">
        <v>3096063</v>
      </c>
      <c r="N868">
        <v>30960.63</v>
      </c>
      <c r="O868">
        <v>1.6043690755923495E-3</v>
      </c>
      <c r="P868">
        <v>3.5170780940100071E-8</v>
      </c>
      <c r="Q868">
        <v>1</v>
      </c>
    </row>
    <row r="869" spans="1:17" x14ac:dyDescent="0.3">
      <c r="A869">
        <v>298</v>
      </c>
      <c r="B869">
        <v>211657203</v>
      </c>
      <c r="C869">
        <v>211657203</v>
      </c>
      <c r="D869">
        <v>0</v>
      </c>
      <c r="E869">
        <v>0</v>
      </c>
      <c r="F869">
        <v>100</v>
      </c>
      <c r="G869">
        <v>44</v>
      </c>
      <c r="H869">
        <v>56</v>
      </c>
      <c r="I869">
        <v>41</v>
      </c>
      <c r="J869">
        <v>63</v>
      </c>
      <c r="K869">
        <v>2.2999999999999998</v>
      </c>
      <c r="L869">
        <v>7.29</v>
      </c>
      <c r="M869">
        <v>1024711</v>
      </c>
      <c r="N869">
        <v>10247.11</v>
      </c>
      <c r="O869">
        <v>3.7637525386313729E-2</v>
      </c>
      <c r="P869">
        <v>3.7504839174771001E-2</v>
      </c>
      <c r="Q869">
        <v>1</v>
      </c>
    </row>
    <row r="870" spans="1:17" x14ac:dyDescent="0.3">
      <c r="A870">
        <v>489</v>
      </c>
      <c r="B870">
        <v>245241318</v>
      </c>
      <c r="C870">
        <v>245241318</v>
      </c>
      <c r="D870">
        <v>0</v>
      </c>
      <c r="E870">
        <v>0</v>
      </c>
      <c r="F870">
        <v>100</v>
      </c>
      <c r="G870">
        <v>40</v>
      </c>
      <c r="H870">
        <v>85</v>
      </c>
      <c r="I870">
        <v>11</v>
      </c>
      <c r="J870">
        <v>49</v>
      </c>
      <c r="K870">
        <v>1.97</v>
      </c>
      <c r="L870">
        <v>41.84</v>
      </c>
      <c r="M870">
        <v>1637429</v>
      </c>
      <c r="N870">
        <v>16374.29</v>
      </c>
      <c r="O870">
        <v>1.166989705655135E-3</v>
      </c>
      <c r="P870">
        <v>0</v>
      </c>
      <c r="Q870">
        <v>1</v>
      </c>
    </row>
    <row r="871" spans="1:17" x14ac:dyDescent="0.3">
      <c r="A871">
        <v>152</v>
      </c>
      <c r="B871">
        <v>84260236</v>
      </c>
      <c r="C871">
        <v>85488044</v>
      </c>
      <c r="D871">
        <v>1227808</v>
      </c>
      <c r="E871">
        <v>5</v>
      </c>
      <c r="F871">
        <v>100</v>
      </c>
      <c r="G871">
        <v>32</v>
      </c>
      <c r="H871">
        <v>68</v>
      </c>
      <c r="I871">
        <v>3</v>
      </c>
      <c r="J871">
        <v>182</v>
      </c>
      <c r="K871">
        <v>48.62</v>
      </c>
      <c r="L871">
        <v>119.22</v>
      </c>
      <c r="M871">
        <v>4438503</v>
      </c>
      <c r="N871">
        <v>44385.03</v>
      </c>
      <c r="O871">
        <v>7.584464840999875E-5</v>
      </c>
      <c r="P871">
        <v>0</v>
      </c>
      <c r="Q871">
        <v>1</v>
      </c>
    </row>
    <row r="872" spans="1:17" x14ac:dyDescent="0.3">
      <c r="A872">
        <v>277</v>
      </c>
      <c r="B872">
        <v>127530246</v>
      </c>
      <c r="C872">
        <v>127530246</v>
      </c>
      <c r="D872">
        <v>0</v>
      </c>
      <c r="E872">
        <v>0</v>
      </c>
      <c r="F872">
        <v>100</v>
      </c>
      <c r="G872">
        <v>48</v>
      </c>
      <c r="H872">
        <v>75</v>
      </c>
      <c r="I872">
        <v>37</v>
      </c>
      <c r="J872">
        <v>115</v>
      </c>
      <c r="K872">
        <v>2.57</v>
      </c>
      <c r="L872">
        <v>18.8</v>
      </c>
      <c r="M872">
        <v>479806</v>
      </c>
      <c r="N872">
        <v>4798.0600000000004</v>
      </c>
      <c r="O872">
        <v>1.1031204293399377E-2</v>
      </c>
      <c r="P872">
        <v>4.6020938929819339E-3</v>
      </c>
      <c r="Q872">
        <v>1</v>
      </c>
    </row>
    <row r="873" spans="1:17" x14ac:dyDescent="0.3">
      <c r="A873">
        <v>176</v>
      </c>
      <c r="B873">
        <v>562475394</v>
      </c>
      <c r="C873">
        <v>563944012</v>
      </c>
      <c r="D873">
        <v>1468618</v>
      </c>
      <c r="E873">
        <v>1</v>
      </c>
      <c r="F873">
        <v>100</v>
      </c>
      <c r="G873">
        <v>67</v>
      </c>
      <c r="H873">
        <v>85</v>
      </c>
      <c r="I873">
        <v>18</v>
      </c>
      <c r="J873">
        <v>77</v>
      </c>
      <c r="K873">
        <v>1.66</v>
      </c>
      <c r="L873">
        <v>36.24</v>
      </c>
      <c r="M873">
        <v>1346166</v>
      </c>
      <c r="N873">
        <v>13461.66</v>
      </c>
      <c r="O873">
        <v>2.271126680394316E-3</v>
      </c>
      <c r="P873">
        <v>0</v>
      </c>
      <c r="Q873">
        <v>1</v>
      </c>
    </row>
    <row r="874" spans="1:17" x14ac:dyDescent="0.3">
      <c r="A874">
        <v>1009</v>
      </c>
      <c r="B874">
        <v>2146983932</v>
      </c>
      <c r="C874">
        <v>2146983932</v>
      </c>
      <c r="D874">
        <v>0</v>
      </c>
      <c r="E874">
        <v>0</v>
      </c>
      <c r="F874">
        <v>100</v>
      </c>
      <c r="G874">
        <v>49</v>
      </c>
      <c r="H874">
        <v>86</v>
      </c>
      <c r="I874">
        <v>23</v>
      </c>
      <c r="J874">
        <v>359</v>
      </c>
      <c r="K874">
        <v>4.84</v>
      </c>
      <c r="L874">
        <v>9.9</v>
      </c>
      <c r="M874">
        <v>1245734</v>
      </c>
      <c r="N874">
        <v>12457.34</v>
      </c>
      <c r="O874">
        <v>1.6292471986482263E-2</v>
      </c>
      <c r="P874">
        <v>2.1124942828204206E-3</v>
      </c>
      <c r="Q874">
        <v>1</v>
      </c>
    </row>
    <row r="875" spans="1:17" x14ac:dyDescent="0.3">
      <c r="A875">
        <v>115</v>
      </c>
      <c r="B875">
        <v>76546174</v>
      </c>
      <c r="C875">
        <v>76555340</v>
      </c>
      <c r="D875">
        <v>9166</v>
      </c>
      <c r="E875">
        <v>13</v>
      </c>
      <c r="F875">
        <v>100</v>
      </c>
      <c r="G875">
        <v>52</v>
      </c>
      <c r="H875">
        <v>99</v>
      </c>
      <c r="I875">
        <v>8</v>
      </c>
      <c r="J875">
        <v>70</v>
      </c>
      <c r="K875">
        <v>1.76</v>
      </c>
      <c r="L875">
        <v>21.16</v>
      </c>
      <c r="M875">
        <v>914124</v>
      </c>
      <c r="N875">
        <v>9141.24</v>
      </c>
      <c r="O875">
        <v>5.6292567152941087E-3</v>
      </c>
      <c r="P875">
        <v>0</v>
      </c>
      <c r="Q875">
        <v>1</v>
      </c>
    </row>
    <row r="876" spans="1:17" x14ac:dyDescent="0.3">
      <c r="A876">
        <v>281</v>
      </c>
      <c r="B876">
        <v>637657251</v>
      </c>
      <c r="C876">
        <v>637657251</v>
      </c>
      <c r="D876">
        <v>0</v>
      </c>
      <c r="E876">
        <v>0</v>
      </c>
      <c r="F876">
        <v>100</v>
      </c>
      <c r="G876">
        <v>72</v>
      </c>
      <c r="H876">
        <v>71</v>
      </c>
      <c r="I876">
        <v>27</v>
      </c>
      <c r="J876">
        <v>6</v>
      </c>
      <c r="K876">
        <v>1.05</v>
      </c>
      <c r="L876">
        <v>1.84</v>
      </c>
      <c r="M876">
        <v>244998</v>
      </c>
      <c r="N876">
        <v>2449.98</v>
      </c>
      <c r="O876">
        <v>6.8237635750449971E-2</v>
      </c>
      <c r="P876">
        <v>9.4525105868118575E-2</v>
      </c>
      <c r="Q876">
        <v>1</v>
      </c>
    </row>
    <row r="877" spans="1:17" x14ac:dyDescent="0.3">
      <c r="A877">
        <v>289</v>
      </c>
      <c r="B877">
        <v>34062554</v>
      </c>
      <c r="C877">
        <v>34062554</v>
      </c>
      <c r="D877">
        <v>0</v>
      </c>
      <c r="E877">
        <v>0</v>
      </c>
      <c r="F877">
        <v>100</v>
      </c>
      <c r="G877">
        <v>1</v>
      </c>
      <c r="H877">
        <v>99</v>
      </c>
      <c r="I877">
        <v>1</v>
      </c>
      <c r="J877">
        <v>430</v>
      </c>
      <c r="K877">
        <v>8.75</v>
      </c>
      <c r="L877">
        <v>5.6</v>
      </c>
      <c r="M877">
        <v>2782451</v>
      </c>
      <c r="N877">
        <v>27824.51</v>
      </c>
      <c r="O877">
        <v>5.4133918897193156E-2</v>
      </c>
      <c r="P877">
        <v>3.7427913047115188E-4</v>
      </c>
      <c r="Q877">
        <v>1</v>
      </c>
    </row>
    <row r="878" spans="1:17" x14ac:dyDescent="0.3">
      <c r="A878">
        <v>1792</v>
      </c>
      <c r="B878">
        <v>230864917</v>
      </c>
      <c r="C878">
        <v>230864917</v>
      </c>
      <c r="D878">
        <v>0</v>
      </c>
      <c r="E878">
        <v>0</v>
      </c>
      <c r="F878">
        <v>100</v>
      </c>
      <c r="G878">
        <v>1</v>
      </c>
      <c r="H878">
        <v>99</v>
      </c>
      <c r="I878">
        <v>1</v>
      </c>
      <c r="J878">
        <v>3</v>
      </c>
      <c r="K878">
        <v>4.12</v>
      </c>
      <c r="L878">
        <v>1.99</v>
      </c>
      <c r="M878">
        <v>310749</v>
      </c>
      <c r="N878">
        <v>3107.49</v>
      </c>
      <c r="O878">
        <v>0.23156622986622724</v>
      </c>
      <c r="P878">
        <v>0</v>
      </c>
      <c r="Q878">
        <v>1</v>
      </c>
    </row>
    <row r="879" spans="1:17" x14ac:dyDescent="0.3">
      <c r="A879">
        <v>141</v>
      </c>
      <c r="B879">
        <v>77018988</v>
      </c>
      <c r="C879">
        <v>77018988</v>
      </c>
      <c r="D879">
        <v>0</v>
      </c>
      <c r="E879">
        <v>0</v>
      </c>
      <c r="F879">
        <v>100</v>
      </c>
      <c r="G879">
        <v>43</v>
      </c>
      <c r="H879">
        <v>57</v>
      </c>
      <c r="I879">
        <v>25</v>
      </c>
      <c r="J879">
        <v>56</v>
      </c>
      <c r="K879">
        <v>1.75</v>
      </c>
      <c r="L879">
        <v>12.35</v>
      </c>
      <c r="M879">
        <v>1004560</v>
      </c>
      <c r="N879">
        <v>10045.6</v>
      </c>
      <c r="O879">
        <v>1.3838885130044094E-2</v>
      </c>
      <c r="P879">
        <v>3.9966559014178058E-3</v>
      </c>
      <c r="Q879">
        <v>1</v>
      </c>
    </row>
    <row r="880" spans="1:17" x14ac:dyDescent="0.3">
      <c r="A880">
        <v>452</v>
      </c>
      <c r="B880">
        <v>119887159</v>
      </c>
      <c r="C880">
        <v>119887159</v>
      </c>
      <c r="D880">
        <v>0</v>
      </c>
      <c r="E880">
        <v>0</v>
      </c>
      <c r="F880">
        <v>100</v>
      </c>
      <c r="G880">
        <v>47</v>
      </c>
      <c r="H880">
        <v>53</v>
      </c>
      <c r="I880">
        <v>6</v>
      </c>
      <c r="J880">
        <v>81</v>
      </c>
      <c r="K880">
        <v>1.44</v>
      </c>
      <c r="L880">
        <v>48.88</v>
      </c>
      <c r="M880">
        <v>2032260</v>
      </c>
      <c r="N880">
        <v>20322.599999999999</v>
      </c>
      <c r="O880">
        <v>9.2285815531016938E-4</v>
      </c>
      <c r="P880">
        <v>0</v>
      </c>
      <c r="Q880">
        <v>1</v>
      </c>
    </row>
    <row r="881" spans="1:17" x14ac:dyDescent="0.3">
      <c r="A881">
        <v>111</v>
      </c>
      <c r="B881">
        <v>887385784</v>
      </c>
      <c r="C881">
        <v>888002784</v>
      </c>
      <c r="D881">
        <v>617000</v>
      </c>
      <c r="E881">
        <v>1</v>
      </c>
      <c r="F881">
        <v>100</v>
      </c>
      <c r="G881">
        <v>3</v>
      </c>
      <c r="H881">
        <v>97</v>
      </c>
      <c r="I881">
        <v>1</v>
      </c>
      <c r="J881">
        <v>215</v>
      </c>
      <c r="K881">
        <v>3.34</v>
      </c>
      <c r="L881">
        <v>126.64</v>
      </c>
      <c r="M881">
        <v>4325450</v>
      </c>
      <c r="N881">
        <v>43254.5</v>
      </c>
      <c r="O881">
        <v>9.3977358642303782E-4</v>
      </c>
      <c r="P881">
        <v>5.0930374742852739E-4</v>
      </c>
      <c r="Q881">
        <v>1</v>
      </c>
    </row>
    <row r="882" spans="1:17" x14ac:dyDescent="0.3">
      <c r="A882">
        <v>129</v>
      </c>
      <c r="B882">
        <v>83862752</v>
      </c>
      <c r="C882">
        <v>83862752</v>
      </c>
      <c r="D882">
        <v>0</v>
      </c>
      <c r="E882">
        <v>0</v>
      </c>
      <c r="F882">
        <v>100</v>
      </c>
      <c r="G882">
        <v>50</v>
      </c>
      <c r="H882">
        <v>50</v>
      </c>
      <c r="I882">
        <v>1</v>
      </c>
      <c r="J882">
        <v>35</v>
      </c>
      <c r="K882">
        <v>38.79</v>
      </c>
      <c r="L882">
        <v>6.82</v>
      </c>
      <c r="M882">
        <v>10751846</v>
      </c>
      <c r="N882">
        <v>107518.46</v>
      </c>
      <c r="O882">
        <v>2.4502818799377389E-3</v>
      </c>
      <c r="P882">
        <v>1.7176024638711204E-4</v>
      </c>
      <c r="Q882">
        <v>1</v>
      </c>
    </row>
    <row r="883" spans="1:17" x14ac:dyDescent="0.3">
      <c r="A883">
        <v>158</v>
      </c>
      <c r="B883">
        <v>93489123</v>
      </c>
      <c r="C883">
        <v>93489123</v>
      </c>
      <c r="D883">
        <v>0</v>
      </c>
      <c r="E883">
        <v>0</v>
      </c>
      <c r="F883">
        <v>100</v>
      </c>
      <c r="G883">
        <v>49</v>
      </c>
      <c r="H883">
        <v>51</v>
      </c>
      <c r="I883">
        <v>104</v>
      </c>
      <c r="J883">
        <v>70</v>
      </c>
      <c r="K883">
        <v>27.05</v>
      </c>
      <c r="L883">
        <v>29.19</v>
      </c>
      <c r="M883">
        <v>5320941</v>
      </c>
      <c r="N883">
        <v>53209.41</v>
      </c>
      <c r="O883">
        <v>1.2137663619356232E-3</v>
      </c>
      <c r="P883">
        <v>1.3427993696892129E-4</v>
      </c>
      <c r="Q883">
        <v>1</v>
      </c>
    </row>
    <row r="884" spans="1:17" x14ac:dyDescent="0.3">
      <c r="A884">
        <v>298</v>
      </c>
      <c r="B884">
        <v>82284610</v>
      </c>
      <c r="C884">
        <v>85713237</v>
      </c>
      <c r="D884">
        <v>3428627</v>
      </c>
      <c r="E884">
        <v>64</v>
      </c>
      <c r="F884">
        <v>100</v>
      </c>
      <c r="G884">
        <v>57</v>
      </c>
      <c r="H884">
        <v>100</v>
      </c>
      <c r="I884">
        <v>49</v>
      </c>
      <c r="J884">
        <v>42</v>
      </c>
      <c r="K884">
        <v>1.71</v>
      </c>
      <c r="L884">
        <v>22.83</v>
      </c>
      <c r="M884">
        <v>539637</v>
      </c>
      <c r="N884">
        <v>5396.37</v>
      </c>
      <c r="O884">
        <v>3.231848426057025E-3</v>
      </c>
      <c r="P884">
        <v>0</v>
      </c>
      <c r="Q884">
        <v>1</v>
      </c>
    </row>
    <row r="885" spans="1:17" x14ac:dyDescent="0.3">
      <c r="A885">
        <v>139</v>
      </c>
      <c r="B885">
        <v>81634421</v>
      </c>
      <c r="C885">
        <v>81634421</v>
      </c>
      <c r="D885">
        <v>0</v>
      </c>
      <c r="E885">
        <v>0</v>
      </c>
      <c r="F885">
        <v>100</v>
      </c>
      <c r="G885">
        <v>47</v>
      </c>
      <c r="H885">
        <v>53</v>
      </c>
      <c r="I885">
        <v>26</v>
      </c>
      <c r="J885">
        <v>115</v>
      </c>
      <c r="K885">
        <v>92.73</v>
      </c>
      <c r="L885">
        <v>48.36</v>
      </c>
      <c r="M885">
        <v>9006924</v>
      </c>
      <c r="N885">
        <v>90069.24</v>
      </c>
      <c r="O885">
        <v>5.7636167671021137E-4</v>
      </c>
      <c r="P885">
        <v>1.953590796010583E-2</v>
      </c>
      <c r="Q885">
        <v>1</v>
      </c>
    </row>
    <row r="886" spans="1:17" x14ac:dyDescent="0.3">
      <c r="A886">
        <v>1917</v>
      </c>
      <c r="B886">
        <v>4123492981</v>
      </c>
      <c r="C886">
        <v>4139715833</v>
      </c>
      <c r="D886">
        <v>16222852</v>
      </c>
      <c r="E886">
        <v>13</v>
      </c>
      <c r="F886">
        <v>100</v>
      </c>
      <c r="G886">
        <v>96</v>
      </c>
      <c r="H886">
        <v>100</v>
      </c>
      <c r="I886">
        <v>25</v>
      </c>
      <c r="J886">
        <v>5</v>
      </c>
      <c r="K886">
        <v>1</v>
      </c>
      <c r="L886">
        <v>1.52</v>
      </c>
      <c r="M886">
        <v>421500</v>
      </c>
      <c r="N886">
        <v>4215</v>
      </c>
      <c r="O886">
        <v>0.13544444068589978</v>
      </c>
      <c r="P886">
        <v>0</v>
      </c>
      <c r="Q886">
        <v>1</v>
      </c>
    </row>
    <row r="887" spans="1:17" x14ac:dyDescent="0.3">
      <c r="A887">
        <v>4996</v>
      </c>
      <c r="B887">
        <v>26389302219</v>
      </c>
      <c r="C887">
        <v>26390794983</v>
      </c>
      <c r="D887">
        <v>1492764</v>
      </c>
      <c r="E887">
        <v>2734</v>
      </c>
      <c r="F887">
        <v>100</v>
      </c>
      <c r="G887">
        <v>100</v>
      </c>
      <c r="H887">
        <v>99</v>
      </c>
      <c r="I887">
        <v>65</v>
      </c>
      <c r="J887">
        <v>26</v>
      </c>
      <c r="K887">
        <v>2.25</v>
      </c>
      <c r="L887">
        <v>1.99</v>
      </c>
      <c r="M887">
        <v>6093890</v>
      </c>
      <c r="N887">
        <v>60938.9</v>
      </c>
      <c r="O887">
        <v>0.1779250837907414</v>
      </c>
      <c r="P887">
        <v>0</v>
      </c>
      <c r="Q887">
        <v>1</v>
      </c>
    </row>
    <row r="888" spans="1:17" x14ac:dyDescent="0.3">
      <c r="A888">
        <v>238</v>
      </c>
      <c r="B888">
        <v>83638188</v>
      </c>
      <c r="C888">
        <v>83638188</v>
      </c>
      <c r="D888">
        <v>0</v>
      </c>
      <c r="E888">
        <v>0</v>
      </c>
      <c r="F888">
        <v>100</v>
      </c>
      <c r="G888">
        <v>47</v>
      </c>
      <c r="H888">
        <v>53</v>
      </c>
      <c r="I888">
        <v>4</v>
      </c>
      <c r="J888">
        <v>28</v>
      </c>
      <c r="K888">
        <v>93.72</v>
      </c>
      <c r="L888">
        <v>5.93</v>
      </c>
      <c r="M888">
        <v>4268137</v>
      </c>
      <c r="N888">
        <v>42681.37</v>
      </c>
      <c r="O888">
        <v>1.2688887288836563E-3</v>
      </c>
      <c r="P888">
        <v>0.38233484908163851</v>
      </c>
      <c r="Q888">
        <v>1</v>
      </c>
    </row>
    <row r="889" spans="1:17" x14ac:dyDescent="0.3">
      <c r="A889">
        <v>170</v>
      </c>
      <c r="B889">
        <v>162962103</v>
      </c>
      <c r="C889">
        <v>162962103</v>
      </c>
      <c r="D889">
        <v>0</v>
      </c>
      <c r="E889">
        <v>0</v>
      </c>
      <c r="F889">
        <v>100</v>
      </c>
      <c r="G889">
        <v>42</v>
      </c>
      <c r="H889">
        <v>58</v>
      </c>
      <c r="I889">
        <v>2</v>
      </c>
      <c r="J889">
        <v>134</v>
      </c>
      <c r="K889">
        <v>1.95</v>
      </c>
      <c r="L889">
        <v>103.63</v>
      </c>
      <c r="M889">
        <v>2708382</v>
      </c>
      <c r="N889">
        <v>27083.82</v>
      </c>
      <c r="O889">
        <v>2.7584986063852442E-4</v>
      </c>
      <c r="P889">
        <v>1.9913522678878894E-6</v>
      </c>
      <c r="Q889">
        <v>1</v>
      </c>
    </row>
    <row r="890" spans="1:17" x14ac:dyDescent="0.3">
      <c r="A890">
        <v>285</v>
      </c>
      <c r="B890">
        <v>2590979649</v>
      </c>
      <c r="C890">
        <v>2603300440</v>
      </c>
      <c r="D890">
        <v>12320791</v>
      </c>
      <c r="E890">
        <v>16</v>
      </c>
      <c r="F890">
        <v>100</v>
      </c>
      <c r="G890">
        <v>50</v>
      </c>
      <c r="H890">
        <v>98</v>
      </c>
      <c r="I890">
        <v>43</v>
      </c>
      <c r="J890">
        <v>36</v>
      </c>
      <c r="K890">
        <v>1.83</v>
      </c>
      <c r="L890">
        <v>1.76</v>
      </c>
      <c r="M890">
        <v>284652</v>
      </c>
      <c r="N890">
        <v>2846.52</v>
      </c>
      <c r="O890">
        <v>0.18938297188528896</v>
      </c>
      <c r="P890">
        <v>0</v>
      </c>
      <c r="Q890">
        <v>1</v>
      </c>
    </row>
    <row r="891" spans="1:17" x14ac:dyDescent="0.3">
      <c r="A891">
        <v>213</v>
      </c>
      <c r="B891">
        <v>63174386</v>
      </c>
      <c r="C891">
        <v>63174386</v>
      </c>
      <c r="D891">
        <v>0</v>
      </c>
      <c r="E891">
        <v>0</v>
      </c>
      <c r="F891">
        <v>100</v>
      </c>
      <c r="G891">
        <v>50</v>
      </c>
      <c r="H891">
        <v>50</v>
      </c>
      <c r="I891">
        <v>157</v>
      </c>
      <c r="J891">
        <v>45</v>
      </c>
      <c r="K891">
        <v>95.01</v>
      </c>
      <c r="L891">
        <v>28.54</v>
      </c>
      <c r="M891">
        <v>3669836</v>
      </c>
      <c r="N891">
        <v>36698.36</v>
      </c>
      <c r="O891">
        <v>1.1422374855751456E-3</v>
      </c>
      <c r="P891">
        <v>0</v>
      </c>
      <c r="Q891">
        <v>1</v>
      </c>
    </row>
    <row r="892" spans="1:17" x14ac:dyDescent="0.3">
      <c r="A892">
        <v>119</v>
      </c>
      <c r="B892">
        <v>25044714</v>
      </c>
      <c r="C892">
        <v>25044714</v>
      </c>
      <c r="D892">
        <v>0</v>
      </c>
      <c r="E892">
        <v>0</v>
      </c>
      <c r="F892">
        <v>100</v>
      </c>
      <c r="G892">
        <v>50</v>
      </c>
      <c r="H892">
        <v>50</v>
      </c>
      <c r="I892">
        <v>1</v>
      </c>
      <c r="J892">
        <v>73</v>
      </c>
      <c r="K892">
        <v>39.380000000000003</v>
      </c>
      <c r="L892">
        <v>2.61</v>
      </c>
      <c r="M892">
        <v>3907960</v>
      </c>
      <c r="N892">
        <v>39079.599999999999</v>
      </c>
      <c r="O892">
        <v>5.7787360204605174E-3</v>
      </c>
      <c r="P892">
        <v>6.3128698216996623E-4</v>
      </c>
      <c r="Q892">
        <v>1</v>
      </c>
    </row>
    <row r="893" spans="1:17" x14ac:dyDescent="0.3">
      <c r="A893">
        <v>2180</v>
      </c>
      <c r="B893">
        <v>17041903491</v>
      </c>
      <c r="C893">
        <v>17041903491</v>
      </c>
      <c r="D893">
        <v>0</v>
      </c>
      <c r="E893">
        <v>0</v>
      </c>
      <c r="F893">
        <v>100</v>
      </c>
      <c r="G893">
        <v>34</v>
      </c>
      <c r="H893">
        <v>66</v>
      </c>
      <c r="I893">
        <v>4</v>
      </c>
      <c r="J893">
        <v>105</v>
      </c>
      <c r="K893">
        <v>2.34</v>
      </c>
      <c r="L893">
        <v>3.97</v>
      </c>
      <c r="M893">
        <v>3742087</v>
      </c>
      <c r="N893">
        <v>37420.870000000003</v>
      </c>
      <c r="O893">
        <v>7.358689330885855E-2</v>
      </c>
      <c r="P893">
        <v>8.7046613773031373E-3</v>
      </c>
      <c r="Q893">
        <v>1</v>
      </c>
    </row>
    <row r="894" spans="1:17" x14ac:dyDescent="0.3">
      <c r="A894">
        <v>464</v>
      </c>
      <c r="B894">
        <v>614017421</v>
      </c>
      <c r="C894">
        <v>614017421</v>
      </c>
      <c r="D894">
        <v>0</v>
      </c>
      <c r="E894">
        <v>0</v>
      </c>
      <c r="F894">
        <v>100</v>
      </c>
      <c r="G894">
        <v>48</v>
      </c>
      <c r="H894">
        <v>52</v>
      </c>
      <c r="I894">
        <v>29</v>
      </c>
      <c r="J894">
        <v>87</v>
      </c>
      <c r="K894">
        <v>1.8</v>
      </c>
      <c r="L894">
        <v>11.88</v>
      </c>
      <c r="M894">
        <v>1495592</v>
      </c>
      <c r="N894">
        <v>14955.92</v>
      </c>
      <c r="O894">
        <v>6.0169059537915539E-3</v>
      </c>
      <c r="P894">
        <v>5.6934622310036371E-3</v>
      </c>
      <c r="Q894">
        <v>1</v>
      </c>
    </row>
    <row r="895" spans="1:17" x14ac:dyDescent="0.3">
      <c r="A895">
        <v>226</v>
      </c>
      <c r="B895">
        <v>70597537</v>
      </c>
      <c r="C895">
        <v>70597537</v>
      </c>
      <c r="D895">
        <v>0</v>
      </c>
      <c r="E895">
        <v>0</v>
      </c>
      <c r="F895">
        <v>100</v>
      </c>
      <c r="G895">
        <v>45</v>
      </c>
      <c r="H895">
        <v>55</v>
      </c>
      <c r="I895">
        <v>8</v>
      </c>
      <c r="J895">
        <v>464</v>
      </c>
      <c r="K895">
        <v>5.63</v>
      </c>
      <c r="L895">
        <v>30.85</v>
      </c>
      <c r="M895">
        <v>3990806</v>
      </c>
      <c r="N895">
        <v>39908.06</v>
      </c>
      <c r="O895">
        <v>4.1056370921624908E-3</v>
      </c>
      <c r="P895">
        <v>9.3716722663752801E-4</v>
      </c>
      <c r="Q895">
        <v>1</v>
      </c>
    </row>
    <row r="896" spans="1:17" x14ac:dyDescent="0.3">
      <c r="A896">
        <v>154</v>
      </c>
      <c r="B896">
        <v>356567403</v>
      </c>
      <c r="C896">
        <v>356567403</v>
      </c>
      <c r="D896">
        <v>0</v>
      </c>
      <c r="E896">
        <v>0</v>
      </c>
      <c r="F896">
        <v>100</v>
      </c>
      <c r="G896">
        <v>50</v>
      </c>
      <c r="H896">
        <v>50</v>
      </c>
      <c r="I896">
        <v>32</v>
      </c>
      <c r="J896">
        <v>97</v>
      </c>
      <c r="K896">
        <v>64.099999999999994</v>
      </c>
      <c r="L896">
        <v>24.26</v>
      </c>
      <c r="M896">
        <v>7298816</v>
      </c>
      <c r="N896">
        <v>72988.160000000003</v>
      </c>
      <c r="O896">
        <v>3.1358553128898628E-3</v>
      </c>
      <c r="P896">
        <v>1.1822046994894135E-3</v>
      </c>
      <c r="Q896">
        <v>1</v>
      </c>
    </row>
    <row r="897" spans="1:17" x14ac:dyDescent="0.3">
      <c r="A897">
        <v>159</v>
      </c>
      <c r="B897">
        <v>36759868</v>
      </c>
      <c r="C897">
        <v>37845002</v>
      </c>
      <c r="D897">
        <v>1085134</v>
      </c>
      <c r="E897">
        <v>5</v>
      </c>
      <c r="F897">
        <v>100</v>
      </c>
      <c r="G897">
        <v>47</v>
      </c>
      <c r="H897">
        <v>53</v>
      </c>
      <c r="I897">
        <v>100</v>
      </c>
      <c r="J897">
        <v>144</v>
      </c>
      <c r="K897">
        <v>90.49</v>
      </c>
      <c r="L897">
        <v>41.19</v>
      </c>
      <c r="M897">
        <v>4012400</v>
      </c>
      <c r="N897">
        <v>40124</v>
      </c>
      <c r="O897">
        <v>7.5392249394118859E-4</v>
      </c>
      <c r="P897">
        <v>1.9719907133478247E-3</v>
      </c>
      <c r="Q897">
        <v>1</v>
      </c>
    </row>
    <row r="898" spans="1:17" x14ac:dyDescent="0.3">
      <c r="A898">
        <v>421</v>
      </c>
      <c r="B898">
        <v>221172959</v>
      </c>
      <c r="C898">
        <v>221172959</v>
      </c>
      <c r="D898">
        <v>0</v>
      </c>
      <c r="E898">
        <v>0</v>
      </c>
      <c r="F898">
        <v>100</v>
      </c>
      <c r="G898">
        <v>38</v>
      </c>
      <c r="H898">
        <v>62</v>
      </c>
      <c r="I898">
        <v>33</v>
      </c>
      <c r="J898">
        <v>99</v>
      </c>
      <c r="K898">
        <v>78.56</v>
      </c>
      <c r="L898">
        <v>18.899999999999999</v>
      </c>
      <c r="M898">
        <v>8068143</v>
      </c>
      <c r="N898">
        <v>80681.429999999993</v>
      </c>
      <c r="O898">
        <v>1.5191087036704137E-3</v>
      </c>
      <c r="P898">
        <v>0.18526576014250765</v>
      </c>
      <c r="Q898">
        <v>1</v>
      </c>
    </row>
    <row r="899" spans="1:17" x14ac:dyDescent="0.3">
      <c r="A899">
        <v>208</v>
      </c>
      <c r="B899">
        <v>59953518</v>
      </c>
      <c r="C899">
        <v>59953518</v>
      </c>
      <c r="D899">
        <v>0</v>
      </c>
      <c r="E899">
        <v>0</v>
      </c>
      <c r="F899">
        <v>100</v>
      </c>
      <c r="G899">
        <v>37</v>
      </c>
      <c r="H899">
        <v>66</v>
      </c>
      <c r="I899">
        <v>4</v>
      </c>
      <c r="J899">
        <v>89</v>
      </c>
      <c r="K899">
        <v>1.69</v>
      </c>
      <c r="L899">
        <v>91.75</v>
      </c>
      <c r="M899">
        <v>4223609</v>
      </c>
      <c r="N899">
        <v>42236.09</v>
      </c>
      <c r="O899">
        <v>2.1669422716811334E-4</v>
      </c>
      <c r="P899">
        <v>1.7497539435691021E-3</v>
      </c>
      <c r="Q899">
        <v>1</v>
      </c>
    </row>
    <row r="900" spans="1:17" x14ac:dyDescent="0.3">
      <c r="A900">
        <v>125</v>
      </c>
      <c r="B900">
        <v>17216797</v>
      </c>
      <c r="C900">
        <v>17462367</v>
      </c>
      <c r="D900">
        <v>245570</v>
      </c>
      <c r="E900">
        <v>1</v>
      </c>
      <c r="F900">
        <v>100</v>
      </c>
      <c r="G900">
        <v>50</v>
      </c>
      <c r="H900">
        <v>52</v>
      </c>
      <c r="I900">
        <v>75</v>
      </c>
      <c r="J900">
        <v>137</v>
      </c>
      <c r="K900">
        <v>2.42</v>
      </c>
      <c r="L900">
        <v>2.29</v>
      </c>
      <c r="M900">
        <v>423300</v>
      </c>
      <c r="N900">
        <v>4233</v>
      </c>
      <c r="O900">
        <v>9.8359789046912838E-2</v>
      </c>
      <c r="P900">
        <v>3.7601439639910972E-2</v>
      </c>
      <c r="Q900">
        <v>1</v>
      </c>
    </row>
    <row r="901" spans="1:17" x14ac:dyDescent="0.3">
      <c r="A901">
        <v>4483</v>
      </c>
      <c r="B901">
        <v>1718027968</v>
      </c>
      <c r="C901">
        <v>1718027968</v>
      </c>
      <c r="D901">
        <v>0</v>
      </c>
      <c r="E901">
        <v>0</v>
      </c>
      <c r="F901">
        <v>100</v>
      </c>
      <c r="G901">
        <v>2</v>
      </c>
      <c r="H901">
        <v>98</v>
      </c>
      <c r="I901">
        <v>4</v>
      </c>
      <c r="J901">
        <v>2150</v>
      </c>
      <c r="K901">
        <v>24.94</v>
      </c>
      <c r="L901">
        <v>16.77</v>
      </c>
      <c r="M901">
        <v>520954</v>
      </c>
      <c r="N901">
        <v>5209.54</v>
      </c>
      <c r="O901">
        <v>2.4567261459062677E-2</v>
      </c>
      <c r="P901">
        <v>6.6844488874107299E-3</v>
      </c>
      <c r="Q901">
        <v>1</v>
      </c>
    </row>
    <row r="902" spans="1:17" x14ac:dyDescent="0.3">
      <c r="A902">
        <v>575</v>
      </c>
      <c r="B902">
        <v>203440070</v>
      </c>
      <c r="C902">
        <v>100775227821</v>
      </c>
      <c r="D902">
        <v>100571787751</v>
      </c>
      <c r="E902">
        <v>568</v>
      </c>
      <c r="F902">
        <v>100</v>
      </c>
      <c r="G902">
        <v>0</v>
      </c>
      <c r="H902">
        <v>100</v>
      </c>
      <c r="I902">
        <v>0</v>
      </c>
      <c r="J902">
        <v>2138</v>
      </c>
      <c r="K902">
        <v>27.35</v>
      </c>
      <c r="L902">
        <v>2.59</v>
      </c>
      <c r="M902">
        <v>2954253</v>
      </c>
      <c r="N902">
        <v>29542.53</v>
      </c>
      <c r="O902">
        <v>0.26776612631848051</v>
      </c>
      <c r="P902">
        <v>0</v>
      </c>
      <c r="Q902">
        <v>1</v>
      </c>
    </row>
    <row r="903" spans="1:17" x14ac:dyDescent="0.3">
      <c r="A903">
        <v>138</v>
      </c>
      <c r="B903">
        <v>238010239</v>
      </c>
      <c r="C903">
        <v>238010239</v>
      </c>
      <c r="D903">
        <v>0</v>
      </c>
      <c r="E903">
        <v>0</v>
      </c>
      <c r="F903">
        <v>100</v>
      </c>
      <c r="G903">
        <v>51</v>
      </c>
      <c r="H903">
        <v>49</v>
      </c>
      <c r="I903">
        <v>1</v>
      </c>
      <c r="J903">
        <v>73</v>
      </c>
      <c r="K903">
        <v>42.9</v>
      </c>
      <c r="L903">
        <v>28.75</v>
      </c>
      <c r="M903">
        <v>4671757</v>
      </c>
      <c r="N903">
        <v>46717.57</v>
      </c>
      <c r="O903">
        <v>2.1752539582495785E-3</v>
      </c>
      <c r="P903">
        <v>4.4384784216428032E-3</v>
      </c>
      <c r="Q903">
        <v>1</v>
      </c>
    </row>
    <row r="904" spans="1:17" x14ac:dyDescent="0.3">
      <c r="A904">
        <v>564</v>
      </c>
      <c r="B904">
        <v>216634087</v>
      </c>
      <c r="C904">
        <v>216634087</v>
      </c>
      <c r="D904">
        <v>0</v>
      </c>
      <c r="E904">
        <v>0</v>
      </c>
      <c r="F904">
        <v>100</v>
      </c>
      <c r="G904">
        <v>46</v>
      </c>
      <c r="H904">
        <v>54</v>
      </c>
      <c r="I904">
        <v>71</v>
      </c>
      <c r="J904">
        <v>116</v>
      </c>
      <c r="K904">
        <v>49.04</v>
      </c>
      <c r="L904">
        <v>92.67</v>
      </c>
      <c r="M904">
        <v>10450902</v>
      </c>
      <c r="N904">
        <v>104509.02</v>
      </c>
      <c r="O904">
        <v>1.1734883616729047E-4</v>
      </c>
      <c r="P904">
        <v>0</v>
      </c>
      <c r="Q904">
        <v>1</v>
      </c>
    </row>
    <row r="905" spans="1:17" x14ac:dyDescent="0.3">
      <c r="A905">
        <v>113</v>
      </c>
      <c r="B905">
        <v>40649494</v>
      </c>
      <c r="C905">
        <v>42456198</v>
      </c>
      <c r="D905">
        <v>1806704</v>
      </c>
      <c r="E905">
        <v>4</v>
      </c>
      <c r="F905">
        <v>100</v>
      </c>
      <c r="G905">
        <v>47</v>
      </c>
      <c r="H905">
        <v>53</v>
      </c>
      <c r="I905">
        <v>47</v>
      </c>
      <c r="J905">
        <v>35</v>
      </c>
      <c r="K905">
        <v>232.21</v>
      </c>
      <c r="L905">
        <v>10.27</v>
      </c>
      <c r="M905">
        <v>3160323</v>
      </c>
      <c r="N905">
        <v>31603.23</v>
      </c>
      <c r="O905">
        <v>1.2608701494173853E-4</v>
      </c>
      <c r="P905">
        <v>5.7023749750694173E-5</v>
      </c>
      <c r="Q905">
        <v>1</v>
      </c>
    </row>
    <row r="906" spans="1:17" x14ac:dyDescent="0.3">
      <c r="A906">
        <v>108</v>
      </c>
      <c r="B906">
        <v>210356351</v>
      </c>
      <c r="C906">
        <v>210356351</v>
      </c>
      <c r="D906">
        <v>0</v>
      </c>
      <c r="E906">
        <v>0</v>
      </c>
      <c r="F906">
        <v>100</v>
      </c>
      <c r="G906">
        <v>50</v>
      </c>
      <c r="H906">
        <v>50</v>
      </c>
      <c r="I906">
        <v>620</v>
      </c>
      <c r="J906">
        <v>108</v>
      </c>
      <c r="K906">
        <v>36.15</v>
      </c>
      <c r="L906">
        <v>71.290000000000006</v>
      </c>
      <c r="M906">
        <v>4082821</v>
      </c>
      <c r="N906">
        <v>40828.21</v>
      </c>
      <c r="O906">
        <v>1.5422918647632107E-4</v>
      </c>
      <c r="P906">
        <v>5.0801398256192024E-3</v>
      </c>
      <c r="Q906">
        <v>1</v>
      </c>
    </row>
    <row r="907" spans="1:17" x14ac:dyDescent="0.3">
      <c r="A907">
        <v>201</v>
      </c>
      <c r="B907">
        <v>100541411</v>
      </c>
      <c r="C907">
        <v>100541411</v>
      </c>
      <c r="D907">
        <v>0</v>
      </c>
      <c r="E907">
        <v>0</v>
      </c>
      <c r="F907">
        <v>100</v>
      </c>
      <c r="G907">
        <v>50</v>
      </c>
      <c r="H907">
        <v>50</v>
      </c>
      <c r="I907">
        <v>1</v>
      </c>
      <c r="J907">
        <v>60</v>
      </c>
      <c r="K907">
        <v>39.119999999999997</v>
      </c>
      <c r="L907">
        <v>8.41</v>
      </c>
      <c r="M907">
        <v>11382628</v>
      </c>
      <c r="N907">
        <v>113826.28</v>
      </c>
      <c r="O907">
        <v>1.7959446508906138E-3</v>
      </c>
      <c r="P907">
        <v>2.3273613670492219E-4</v>
      </c>
      <c r="Q907">
        <v>1</v>
      </c>
    </row>
    <row r="908" spans="1:17" x14ac:dyDescent="0.3">
      <c r="A908">
        <v>780</v>
      </c>
      <c r="B908">
        <v>503160424</v>
      </c>
      <c r="C908">
        <v>503160424</v>
      </c>
      <c r="D908">
        <v>0</v>
      </c>
      <c r="E908">
        <v>0</v>
      </c>
      <c r="F908">
        <v>100</v>
      </c>
      <c r="G908">
        <v>50</v>
      </c>
      <c r="H908">
        <v>50</v>
      </c>
      <c r="I908">
        <v>1</v>
      </c>
      <c r="J908">
        <v>21</v>
      </c>
      <c r="K908">
        <v>30.63</v>
      </c>
      <c r="L908">
        <v>1.83</v>
      </c>
      <c r="M908">
        <v>12164361</v>
      </c>
      <c r="N908">
        <v>121643.61</v>
      </c>
      <c r="O908">
        <v>4.027440011285321E-3</v>
      </c>
      <c r="P908">
        <v>0</v>
      </c>
      <c r="Q908">
        <v>1</v>
      </c>
    </row>
    <row r="909" spans="1:17" x14ac:dyDescent="0.3">
      <c r="A909">
        <v>215</v>
      </c>
      <c r="B909">
        <v>122460452</v>
      </c>
      <c r="C909">
        <v>122460452</v>
      </c>
      <c r="D909">
        <v>0</v>
      </c>
      <c r="E909">
        <v>0</v>
      </c>
      <c r="F909">
        <v>100</v>
      </c>
      <c r="G909">
        <v>50</v>
      </c>
      <c r="H909">
        <v>50</v>
      </c>
      <c r="I909">
        <v>1</v>
      </c>
      <c r="J909">
        <v>134</v>
      </c>
      <c r="K909">
        <v>31.17</v>
      </c>
      <c r="L909">
        <v>22.32</v>
      </c>
      <c r="M909">
        <v>13309871</v>
      </c>
      <c r="N909">
        <v>133098.71</v>
      </c>
      <c r="O909">
        <v>9.3688396149474483E-4</v>
      </c>
      <c r="P909">
        <v>0</v>
      </c>
      <c r="Q909">
        <v>1</v>
      </c>
    </row>
    <row r="910" spans="1:17" x14ac:dyDescent="0.3">
      <c r="A910">
        <v>102</v>
      </c>
      <c r="B910">
        <v>67844902</v>
      </c>
      <c r="C910">
        <v>67923505</v>
      </c>
      <c r="D910">
        <v>78603</v>
      </c>
      <c r="E910">
        <v>4</v>
      </c>
      <c r="F910">
        <v>100</v>
      </c>
      <c r="G910">
        <v>58</v>
      </c>
      <c r="H910">
        <v>93</v>
      </c>
      <c r="I910">
        <v>50</v>
      </c>
      <c r="J910">
        <v>40</v>
      </c>
      <c r="K910">
        <v>1.56</v>
      </c>
      <c r="L910">
        <v>2.19</v>
      </c>
      <c r="M910">
        <v>368078</v>
      </c>
      <c r="N910">
        <v>3680.78</v>
      </c>
      <c r="O910">
        <v>0.13085893582668087</v>
      </c>
      <c r="P910">
        <v>7.2711189739053514E-3</v>
      </c>
      <c r="Q910">
        <v>1</v>
      </c>
    </row>
    <row r="911" spans="1:17" x14ac:dyDescent="0.3">
      <c r="A911">
        <v>1676</v>
      </c>
      <c r="B911">
        <v>11163813728</v>
      </c>
      <c r="C911">
        <v>11163813728</v>
      </c>
      <c r="D911">
        <v>0</v>
      </c>
      <c r="E911">
        <v>0</v>
      </c>
      <c r="F911">
        <v>100</v>
      </c>
      <c r="G911">
        <v>48</v>
      </c>
      <c r="H911">
        <v>52</v>
      </c>
      <c r="I911">
        <v>1</v>
      </c>
      <c r="J911">
        <v>34</v>
      </c>
      <c r="K911">
        <v>44.83</v>
      </c>
      <c r="L911">
        <v>1.19</v>
      </c>
      <c r="M911">
        <v>9228764</v>
      </c>
      <c r="N911">
        <v>92287.64</v>
      </c>
      <c r="O911">
        <v>7.8636074881172392E-3</v>
      </c>
      <c r="P911">
        <v>1.9313870799716538E-3</v>
      </c>
      <c r="Q911">
        <v>1</v>
      </c>
    </row>
    <row r="912" spans="1:17" x14ac:dyDescent="0.3">
      <c r="A912">
        <v>909</v>
      </c>
      <c r="B912">
        <v>159876300</v>
      </c>
      <c r="C912">
        <v>174428480</v>
      </c>
      <c r="D912">
        <v>14552180</v>
      </c>
      <c r="E912">
        <v>15</v>
      </c>
      <c r="F912">
        <v>100</v>
      </c>
      <c r="G912">
        <v>32</v>
      </c>
      <c r="H912">
        <v>94</v>
      </c>
      <c r="I912">
        <v>38</v>
      </c>
      <c r="J912">
        <v>205</v>
      </c>
      <c r="K912">
        <v>4.67</v>
      </c>
      <c r="L912">
        <v>13.72</v>
      </c>
      <c r="M912">
        <v>1395769</v>
      </c>
      <c r="N912">
        <v>13957.69</v>
      </c>
      <c r="O912">
        <v>2.0421158683008669E-2</v>
      </c>
      <c r="P912">
        <v>6.8427092814984476E-3</v>
      </c>
      <c r="Q912">
        <v>1</v>
      </c>
    </row>
    <row r="913" spans="1:17" x14ac:dyDescent="0.3">
      <c r="A913">
        <v>120</v>
      </c>
      <c r="B913">
        <v>470590651</v>
      </c>
      <c r="C913">
        <v>472479886</v>
      </c>
      <c r="D913">
        <v>1889235</v>
      </c>
      <c r="E913">
        <v>3</v>
      </c>
      <c r="F913">
        <v>100</v>
      </c>
      <c r="G913">
        <v>48</v>
      </c>
      <c r="H913">
        <v>52</v>
      </c>
      <c r="I913">
        <v>56</v>
      </c>
      <c r="J913">
        <v>68</v>
      </c>
      <c r="K913">
        <v>2.06</v>
      </c>
      <c r="L913">
        <v>32.24</v>
      </c>
      <c r="M913">
        <v>1704260</v>
      </c>
      <c r="N913">
        <v>17042.599999999999</v>
      </c>
      <c r="O913">
        <v>2.567123924332513E-3</v>
      </c>
      <c r="P913">
        <v>5.9351178447073667E-3</v>
      </c>
      <c r="Q913">
        <v>1</v>
      </c>
    </row>
    <row r="914" spans="1:17" x14ac:dyDescent="0.3">
      <c r="A914">
        <v>7533</v>
      </c>
      <c r="B914">
        <v>3913320675</v>
      </c>
      <c r="C914">
        <v>3913320675</v>
      </c>
      <c r="D914">
        <v>0</v>
      </c>
      <c r="E914">
        <v>0</v>
      </c>
      <c r="F914">
        <v>100</v>
      </c>
      <c r="G914">
        <v>26</v>
      </c>
      <c r="H914">
        <v>74</v>
      </c>
      <c r="I914">
        <v>2</v>
      </c>
      <c r="J914">
        <v>107</v>
      </c>
      <c r="K914">
        <v>25.3</v>
      </c>
      <c r="L914">
        <v>98.24</v>
      </c>
      <c r="M914">
        <v>3322026</v>
      </c>
      <c r="N914">
        <v>33220.26</v>
      </c>
      <c r="O914">
        <v>9.0904157727945847E-4</v>
      </c>
      <c r="P914">
        <v>0</v>
      </c>
      <c r="Q914">
        <v>1</v>
      </c>
    </row>
    <row r="915" spans="1:17" x14ac:dyDescent="0.3">
      <c r="A915">
        <v>275</v>
      </c>
      <c r="B915">
        <v>546052226</v>
      </c>
      <c r="C915">
        <v>546081615</v>
      </c>
      <c r="D915">
        <v>29389</v>
      </c>
      <c r="E915">
        <v>1</v>
      </c>
      <c r="F915">
        <v>100</v>
      </c>
      <c r="G915">
        <v>43</v>
      </c>
      <c r="H915">
        <v>90</v>
      </c>
      <c r="I915">
        <v>18</v>
      </c>
      <c r="J915">
        <v>126</v>
      </c>
      <c r="K915">
        <v>2.2200000000000002</v>
      </c>
      <c r="L915">
        <v>93.03</v>
      </c>
      <c r="M915">
        <v>5980501</v>
      </c>
      <c r="N915">
        <v>59805.01</v>
      </c>
      <c r="O915">
        <v>6.2609499867656451E-4</v>
      </c>
      <c r="P915">
        <v>7.3449194412996102E-7</v>
      </c>
      <c r="Q915">
        <v>1</v>
      </c>
    </row>
    <row r="916" spans="1:17" x14ac:dyDescent="0.3">
      <c r="A916">
        <v>315</v>
      </c>
      <c r="B916">
        <v>291614412</v>
      </c>
      <c r="C916">
        <v>292873504</v>
      </c>
      <c r="D916">
        <v>1259092</v>
      </c>
      <c r="E916">
        <v>1</v>
      </c>
      <c r="F916">
        <v>100</v>
      </c>
      <c r="G916">
        <v>45</v>
      </c>
      <c r="H916">
        <v>55</v>
      </c>
      <c r="I916">
        <v>2</v>
      </c>
      <c r="J916">
        <v>131</v>
      </c>
      <c r="K916">
        <v>46.05</v>
      </c>
      <c r="L916">
        <v>72.77</v>
      </c>
      <c r="M916">
        <v>11615132</v>
      </c>
      <c r="N916">
        <v>116151.32</v>
      </c>
      <c r="O916">
        <v>2.4725243856075396E-3</v>
      </c>
      <c r="P916">
        <v>1.15847103856406E-3</v>
      </c>
      <c r="Q916">
        <v>1</v>
      </c>
    </row>
    <row r="917" spans="1:17" x14ac:dyDescent="0.3">
      <c r="A917">
        <v>151</v>
      </c>
      <c r="B917">
        <v>44107919</v>
      </c>
      <c r="C917">
        <v>44620045</v>
      </c>
      <c r="D917">
        <v>512126</v>
      </c>
      <c r="E917">
        <v>3</v>
      </c>
      <c r="F917">
        <v>100</v>
      </c>
      <c r="G917">
        <v>49</v>
      </c>
      <c r="H917">
        <v>51</v>
      </c>
      <c r="I917">
        <v>84</v>
      </c>
      <c r="J917">
        <v>146</v>
      </c>
      <c r="K917">
        <v>96.21</v>
      </c>
      <c r="L917">
        <v>6.93</v>
      </c>
      <c r="M917">
        <v>4122093</v>
      </c>
      <c r="N917">
        <v>41220.93</v>
      </c>
      <c r="O917">
        <v>2.6460827853084308E-3</v>
      </c>
      <c r="P917">
        <v>8.7893591584393396E-4</v>
      </c>
      <c r="Q917">
        <v>1</v>
      </c>
    </row>
    <row r="918" spans="1:17" x14ac:dyDescent="0.3">
      <c r="A918">
        <v>572</v>
      </c>
      <c r="B918">
        <v>1037724864</v>
      </c>
      <c r="C918">
        <v>1037724864</v>
      </c>
      <c r="D918">
        <v>0</v>
      </c>
      <c r="E918">
        <v>0</v>
      </c>
      <c r="F918">
        <v>100</v>
      </c>
      <c r="G918">
        <v>50</v>
      </c>
      <c r="H918">
        <v>50</v>
      </c>
      <c r="I918">
        <v>1</v>
      </c>
      <c r="J918">
        <v>35</v>
      </c>
      <c r="K918">
        <v>30.66</v>
      </c>
      <c r="L918">
        <v>27.39</v>
      </c>
      <c r="M918">
        <v>9032609</v>
      </c>
      <c r="N918">
        <v>90326.09</v>
      </c>
      <c r="O918">
        <v>7.4202701443805733E-4</v>
      </c>
      <c r="P918">
        <v>3.3552976030852137E-4</v>
      </c>
      <c r="Q918">
        <v>1</v>
      </c>
    </row>
    <row r="919" spans="1:17" x14ac:dyDescent="0.3">
      <c r="A919">
        <v>107</v>
      </c>
      <c r="B919">
        <v>619380827</v>
      </c>
      <c r="C919">
        <v>619380827</v>
      </c>
      <c r="D919">
        <v>0</v>
      </c>
      <c r="E919">
        <v>0</v>
      </c>
      <c r="F919">
        <v>100</v>
      </c>
      <c r="G919">
        <v>21</v>
      </c>
      <c r="H919">
        <v>89</v>
      </c>
      <c r="I919">
        <v>22</v>
      </c>
      <c r="J919">
        <v>40</v>
      </c>
      <c r="K919">
        <v>1.9</v>
      </c>
      <c r="L919">
        <v>21.24</v>
      </c>
      <c r="M919">
        <v>2642105</v>
      </c>
      <c r="N919">
        <v>26421.05</v>
      </c>
      <c r="O919">
        <v>3.4032476284481046E-3</v>
      </c>
      <c r="P919">
        <v>0</v>
      </c>
      <c r="Q919">
        <v>1</v>
      </c>
    </row>
    <row r="920" spans="1:17" x14ac:dyDescent="0.3">
      <c r="A920">
        <v>2972</v>
      </c>
      <c r="B920">
        <v>100099948240</v>
      </c>
      <c r="C920">
        <v>100099948240</v>
      </c>
      <c r="D920">
        <v>0</v>
      </c>
      <c r="E920">
        <v>0</v>
      </c>
      <c r="F920">
        <v>100</v>
      </c>
      <c r="G920">
        <v>49</v>
      </c>
      <c r="H920">
        <v>51</v>
      </c>
      <c r="I920">
        <v>117</v>
      </c>
      <c r="J920">
        <v>48</v>
      </c>
      <c r="K920">
        <v>1.39</v>
      </c>
      <c r="L920">
        <v>3.69</v>
      </c>
      <c r="M920">
        <v>910048</v>
      </c>
      <c r="N920">
        <v>9100.48</v>
      </c>
      <c r="O920">
        <v>3.4426769165440359E-2</v>
      </c>
      <c r="P920">
        <v>1.9727146142197571E-3</v>
      </c>
      <c r="Q920">
        <v>1</v>
      </c>
    </row>
    <row r="921" spans="1:17" x14ac:dyDescent="0.3">
      <c r="A921">
        <v>421</v>
      </c>
      <c r="B921">
        <v>2105147000</v>
      </c>
      <c r="C921">
        <v>2105147000</v>
      </c>
      <c r="D921">
        <v>0</v>
      </c>
      <c r="E921">
        <v>0</v>
      </c>
      <c r="F921">
        <v>100</v>
      </c>
      <c r="G921">
        <v>17</v>
      </c>
      <c r="H921">
        <v>83</v>
      </c>
      <c r="I921">
        <v>5</v>
      </c>
      <c r="J921">
        <v>134</v>
      </c>
      <c r="K921">
        <v>2.57</v>
      </c>
      <c r="L921">
        <v>94.14</v>
      </c>
      <c r="M921">
        <v>2201638</v>
      </c>
      <c r="N921">
        <v>22016.38</v>
      </c>
      <c r="O921">
        <v>2.8211952519676632E-3</v>
      </c>
      <c r="P921">
        <v>2.3447928574794958E-4</v>
      </c>
      <c r="Q921">
        <v>1</v>
      </c>
    </row>
    <row r="922" spans="1:17" x14ac:dyDescent="0.3">
      <c r="A922">
        <v>205</v>
      </c>
      <c r="B922">
        <v>188903305</v>
      </c>
      <c r="C922">
        <v>188903305</v>
      </c>
      <c r="D922">
        <v>0</v>
      </c>
      <c r="E922">
        <v>0</v>
      </c>
      <c r="F922">
        <v>100</v>
      </c>
      <c r="G922">
        <v>47</v>
      </c>
      <c r="H922">
        <v>53</v>
      </c>
      <c r="I922">
        <v>11</v>
      </c>
      <c r="J922">
        <v>71</v>
      </c>
      <c r="K922">
        <v>42.01</v>
      </c>
      <c r="L922">
        <v>41.2</v>
      </c>
      <c r="M922">
        <v>7467215</v>
      </c>
      <c r="N922">
        <v>74672.149999999994</v>
      </c>
      <c r="O922">
        <v>1.6477038790154754E-3</v>
      </c>
      <c r="P922">
        <v>9.9028510425900971E-3</v>
      </c>
      <c r="Q922">
        <v>1</v>
      </c>
    </row>
    <row r="923" spans="1:17" x14ac:dyDescent="0.3">
      <c r="A923">
        <v>124</v>
      </c>
      <c r="B923">
        <v>285864974</v>
      </c>
      <c r="C923">
        <v>285883402</v>
      </c>
      <c r="D923">
        <v>18428</v>
      </c>
      <c r="E923">
        <v>1</v>
      </c>
      <c r="F923">
        <v>100</v>
      </c>
      <c r="G923">
        <v>18</v>
      </c>
      <c r="H923">
        <v>98</v>
      </c>
      <c r="I923">
        <v>10</v>
      </c>
      <c r="J923">
        <v>112</v>
      </c>
      <c r="K923">
        <v>2.17</v>
      </c>
      <c r="L923">
        <v>29.36</v>
      </c>
      <c r="M923">
        <v>7928229</v>
      </c>
      <c r="N923">
        <v>79282.289999999994</v>
      </c>
      <c r="O923">
        <v>1.4774741481818874E-2</v>
      </c>
      <c r="P923">
        <v>1.2355062523087324E-3</v>
      </c>
      <c r="Q923">
        <v>1</v>
      </c>
    </row>
    <row r="924" spans="1:17" x14ac:dyDescent="0.3">
      <c r="A924">
        <v>146</v>
      </c>
      <c r="B924">
        <v>166754758</v>
      </c>
      <c r="C924">
        <v>167049432</v>
      </c>
      <c r="D924">
        <v>294674</v>
      </c>
      <c r="E924">
        <v>7</v>
      </c>
      <c r="F924">
        <v>100</v>
      </c>
      <c r="G924">
        <v>78</v>
      </c>
      <c r="H924">
        <v>100</v>
      </c>
      <c r="I924">
        <v>21</v>
      </c>
      <c r="J924">
        <v>33</v>
      </c>
      <c r="K924">
        <v>1.36</v>
      </c>
      <c r="L924">
        <v>7.57</v>
      </c>
      <c r="M924">
        <v>605364</v>
      </c>
      <c r="N924">
        <v>6053.64</v>
      </c>
      <c r="O924">
        <v>1.1877632011605207E-2</v>
      </c>
      <c r="P924">
        <v>2.9425900844001849E-3</v>
      </c>
      <c r="Q924">
        <v>1</v>
      </c>
    </row>
    <row r="925" spans="1:17" x14ac:dyDescent="0.3">
      <c r="A925">
        <v>180</v>
      </c>
      <c r="B925">
        <v>1509339437</v>
      </c>
      <c r="C925">
        <v>1509339437</v>
      </c>
      <c r="D925">
        <v>0</v>
      </c>
      <c r="E925">
        <v>0</v>
      </c>
      <c r="F925">
        <v>100</v>
      </c>
      <c r="G925">
        <v>50</v>
      </c>
      <c r="H925">
        <v>50</v>
      </c>
      <c r="I925">
        <v>20</v>
      </c>
      <c r="J925">
        <v>47</v>
      </c>
      <c r="K925">
        <v>66.34</v>
      </c>
      <c r="L925">
        <v>2.12</v>
      </c>
      <c r="M925">
        <v>7529509</v>
      </c>
      <c r="N925">
        <v>75295.09</v>
      </c>
      <c r="O925">
        <v>4.8751490694609349E-3</v>
      </c>
      <c r="P925">
        <v>5.0434365874723559E-2</v>
      </c>
      <c r="Q925">
        <v>1</v>
      </c>
    </row>
    <row r="926" spans="1:17" x14ac:dyDescent="0.3">
      <c r="A926">
        <v>166</v>
      </c>
      <c r="B926">
        <v>222059175</v>
      </c>
      <c r="C926">
        <v>230004467</v>
      </c>
      <c r="D926">
        <v>7945292</v>
      </c>
      <c r="E926">
        <v>14</v>
      </c>
      <c r="F926">
        <v>100</v>
      </c>
      <c r="G926">
        <v>1</v>
      </c>
      <c r="H926">
        <v>99</v>
      </c>
      <c r="I926">
        <v>1</v>
      </c>
      <c r="J926">
        <v>163</v>
      </c>
      <c r="K926">
        <v>4.63</v>
      </c>
      <c r="L926">
        <v>53.93</v>
      </c>
      <c r="M926">
        <v>3578839</v>
      </c>
      <c r="N926">
        <v>35788.39</v>
      </c>
      <c r="O926">
        <v>6.4082118210983668E-3</v>
      </c>
      <c r="P926">
        <v>4.0073587788335444E-4</v>
      </c>
      <c r="Q926">
        <v>1</v>
      </c>
    </row>
    <row r="927" spans="1:17" x14ac:dyDescent="0.3">
      <c r="A927">
        <v>210</v>
      </c>
      <c r="B927">
        <v>68196539</v>
      </c>
      <c r="C927">
        <v>68196539</v>
      </c>
      <c r="D927">
        <v>0</v>
      </c>
      <c r="E927">
        <v>0</v>
      </c>
      <c r="F927">
        <v>100</v>
      </c>
      <c r="G927">
        <v>59</v>
      </c>
      <c r="H927">
        <v>75</v>
      </c>
      <c r="I927">
        <v>58</v>
      </c>
      <c r="J927">
        <v>41</v>
      </c>
      <c r="K927">
        <v>1.4</v>
      </c>
      <c r="L927">
        <v>2.74</v>
      </c>
      <c r="M927">
        <v>389360</v>
      </c>
      <c r="N927">
        <v>3893.6</v>
      </c>
      <c r="O927">
        <v>7.3539491312389751E-2</v>
      </c>
      <c r="P927">
        <v>5.0515799778880592E-2</v>
      </c>
      <c r="Q927">
        <v>1</v>
      </c>
    </row>
    <row r="928" spans="1:17" x14ac:dyDescent="0.3">
      <c r="A928">
        <v>186</v>
      </c>
      <c r="B928">
        <v>647334887</v>
      </c>
      <c r="C928">
        <v>647334887</v>
      </c>
      <c r="D928">
        <v>0</v>
      </c>
      <c r="E928">
        <v>0</v>
      </c>
      <c r="F928">
        <v>100</v>
      </c>
      <c r="G928">
        <v>49</v>
      </c>
      <c r="H928">
        <v>51</v>
      </c>
      <c r="I928">
        <v>233</v>
      </c>
      <c r="J928">
        <v>62</v>
      </c>
      <c r="K928">
        <v>16.82</v>
      </c>
      <c r="L928">
        <v>4.24</v>
      </c>
      <c r="M928">
        <v>1156704</v>
      </c>
      <c r="N928">
        <v>11567.04</v>
      </c>
      <c r="O928">
        <v>8.3841417512914504E-3</v>
      </c>
      <c r="P928">
        <v>4.7662899448294015E-2</v>
      </c>
      <c r="Q928">
        <v>1</v>
      </c>
    </row>
    <row r="929" spans="1:17" x14ac:dyDescent="0.3">
      <c r="A929">
        <v>312</v>
      </c>
      <c r="B929">
        <v>381734134</v>
      </c>
      <c r="C929">
        <v>425852766</v>
      </c>
      <c r="D929">
        <v>44118632</v>
      </c>
      <c r="E929">
        <v>10</v>
      </c>
      <c r="F929">
        <v>100</v>
      </c>
      <c r="G929">
        <v>47</v>
      </c>
      <c r="H929">
        <v>100</v>
      </c>
      <c r="I929">
        <v>24</v>
      </c>
      <c r="J929">
        <v>146</v>
      </c>
      <c r="K929">
        <v>2.97</v>
      </c>
      <c r="L929">
        <v>14.13</v>
      </c>
      <c r="M929">
        <v>1299642</v>
      </c>
      <c r="N929">
        <v>12996.42</v>
      </c>
      <c r="O929">
        <v>1.1882038492024929E-2</v>
      </c>
      <c r="P929">
        <v>0</v>
      </c>
      <c r="Q929">
        <v>1</v>
      </c>
    </row>
    <row r="930" spans="1:17" x14ac:dyDescent="0.3">
      <c r="A930">
        <v>328</v>
      </c>
      <c r="B930">
        <v>161309399</v>
      </c>
      <c r="C930">
        <v>161309399</v>
      </c>
      <c r="D930">
        <v>0</v>
      </c>
      <c r="E930">
        <v>0</v>
      </c>
      <c r="F930">
        <v>100</v>
      </c>
      <c r="G930">
        <v>50</v>
      </c>
      <c r="H930">
        <v>50</v>
      </c>
      <c r="I930">
        <v>201</v>
      </c>
      <c r="J930">
        <v>55</v>
      </c>
      <c r="K930">
        <v>89.37</v>
      </c>
      <c r="L930">
        <v>6.72</v>
      </c>
      <c r="M930">
        <v>2492158</v>
      </c>
      <c r="N930">
        <v>24921.58</v>
      </c>
      <c r="O930">
        <v>2.2106630068456242E-3</v>
      </c>
      <c r="P930">
        <v>1.4893571641444417E-3</v>
      </c>
      <c r="Q930">
        <v>1</v>
      </c>
    </row>
    <row r="931" spans="1:17" x14ac:dyDescent="0.3">
      <c r="A931">
        <v>178</v>
      </c>
      <c r="B931">
        <v>6704423235</v>
      </c>
      <c r="C931">
        <v>6704423235</v>
      </c>
      <c r="D931">
        <v>0</v>
      </c>
      <c r="E931">
        <v>0</v>
      </c>
      <c r="F931">
        <v>100</v>
      </c>
      <c r="G931">
        <v>50</v>
      </c>
      <c r="H931">
        <v>50</v>
      </c>
      <c r="I931">
        <v>71</v>
      </c>
      <c r="J931">
        <v>142</v>
      </c>
      <c r="K931">
        <v>2.46</v>
      </c>
      <c r="L931">
        <v>3.04</v>
      </c>
      <c r="M931">
        <v>397921</v>
      </c>
      <c r="N931">
        <v>3979.21</v>
      </c>
      <c r="O931">
        <v>7.8172119154931774E-2</v>
      </c>
      <c r="P931">
        <v>0.11595902327740569</v>
      </c>
      <c r="Q931">
        <v>1</v>
      </c>
    </row>
    <row r="932" spans="1:17" x14ac:dyDescent="0.3">
      <c r="A932">
        <v>105</v>
      </c>
      <c r="B932">
        <v>562043613</v>
      </c>
      <c r="C932">
        <v>562043613</v>
      </c>
      <c r="D932">
        <v>0</v>
      </c>
      <c r="E932">
        <v>0</v>
      </c>
      <c r="F932">
        <v>100</v>
      </c>
      <c r="G932">
        <v>20</v>
      </c>
      <c r="H932">
        <v>80</v>
      </c>
      <c r="I932">
        <v>29</v>
      </c>
      <c r="J932">
        <v>111</v>
      </c>
      <c r="K932">
        <v>2.14</v>
      </c>
      <c r="L932">
        <v>63.73</v>
      </c>
      <c r="M932">
        <v>1627353</v>
      </c>
      <c r="N932">
        <v>16273.53</v>
      </c>
      <c r="O932">
        <v>3.341259764972898E-3</v>
      </c>
      <c r="P932">
        <v>7.7854344737960626E-4</v>
      </c>
      <c r="Q932">
        <v>1</v>
      </c>
    </row>
    <row r="933" spans="1:17" x14ac:dyDescent="0.3">
      <c r="A933">
        <v>207</v>
      </c>
      <c r="B933">
        <v>49518686</v>
      </c>
      <c r="C933">
        <v>49529556</v>
      </c>
      <c r="D933">
        <v>10870</v>
      </c>
      <c r="E933">
        <v>7</v>
      </c>
      <c r="F933">
        <v>100</v>
      </c>
      <c r="G933">
        <v>46</v>
      </c>
      <c r="H933">
        <v>99</v>
      </c>
      <c r="I933">
        <v>12</v>
      </c>
      <c r="J933">
        <v>115</v>
      </c>
      <c r="K933">
        <v>2.35</v>
      </c>
      <c r="L933">
        <v>24.66</v>
      </c>
      <c r="M933">
        <v>1360813</v>
      </c>
      <c r="N933">
        <v>13608.13</v>
      </c>
      <c r="O933">
        <v>5.3304762665362633E-3</v>
      </c>
      <c r="P933">
        <v>0</v>
      </c>
      <c r="Q933">
        <v>1</v>
      </c>
    </row>
    <row r="934" spans="1:17" x14ac:dyDescent="0.3">
      <c r="A934">
        <v>236</v>
      </c>
      <c r="B934">
        <v>450354519</v>
      </c>
      <c r="C934">
        <v>450354519</v>
      </c>
      <c r="D934">
        <v>0</v>
      </c>
      <c r="E934">
        <v>0</v>
      </c>
      <c r="F934">
        <v>100</v>
      </c>
      <c r="G934">
        <v>49</v>
      </c>
      <c r="H934">
        <v>51</v>
      </c>
      <c r="I934">
        <v>1</v>
      </c>
      <c r="J934">
        <v>160</v>
      </c>
      <c r="K934">
        <v>39.83</v>
      </c>
      <c r="L934">
        <v>51</v>
      </c>
      <c r="M934">
        <v>3630548</v>
      </c>
      <c r="N934">
        <v>36305.480000000003</v>
      </c>
      <c r="O934">
        <v>4.262463873963394E-3</v>
      </c>
      <c r="P934">
        <v>1.3961970390449021E-5</v>
      </c>
      <c r="Q934">
        <v>1</v>
      </c>
    </row>
    <row r="935" spans="1:17" x14ac:dyDescent="0.3">
      <c r="A935">
        <v>8164</v>
      </c>
      <c r="B935">
        <v>262369571300</v>
      </c>
      <c r="C935">
        <v>262371399081</v>
      </c>
      <c r="D935">
        <v>1827781</v>
      </c>
      <c r="E935">
        <v>5</v>
      </c>
      <c r="F935">
        <v>100</v>
      </c>
      <c r="G935">
        <v>81</v>
      </c>
      <c r="H935">
        <v>19</v>
      </c>
      <c r="I935">
        <v>3132</v>
      </c>
      <c r="J935">
        <v>43</v>
      </c>
      <c r="K935">
        <v>50.11</v>
      </c>
      <c r="L935">
        <v>37.4</v>
      </c>
      <c r="M935">
        <v>154633396</v>
      </c>
      <c r="N935">
        <v>1546333.96</v>
      </c>
      <c r="O935">
        <v>2.8537612407211013E-3</v>
      </c>
      <c r="P935">
        <v>2.6629420217798966E-3</v>
      </c>
      <c r="Q935">
        <v>1</v>
      </c>
    </row>
    <row r="936" spans="1:17" x14ac:dyDescent="0.3">
      <c r="A936">
        <v>232</v>
      </c>
      <c r="B936">
        <v>155116247</v>
      </c>
      <c r="C936">
        <v>155144361</v>
      </c>
      <c r="D936">
        <v>28114</v>
      </c>
      <c r="E936">
        <v>6</v>
      </c>
      <c r="F936">
        <v>100</v>
      </c>
      <c r="G936">
        <v>56</v>
      </c>
      <c r="H936">
        <v>100</v>
      </c>
      <c r="I936">
        <v>7</v>
      </c>
      <c r="J936">
        <v>104</v>
      </c>
      <c r="K936">
        <v>2.0099999999999998</v>
      </c>
      <c r="L936">
        <v>83.66</v>
      </c>
      <c r="M936">
        <v>2854748</v>
      </c>
      <c r="N936">
        <v>28547.48</v>
      </c>
      <c r="O936">
        <v>2.0283567835041423E-4</v>
      </c>
      <c r="P936">
        <v>0</v>
      </c>
      <c r="Q936">
        <v>1</v>
      </c>
    </row>
    <row r="937" spans="1:17" x14ac:dyDescent="0.3">
      <c r="A937">
        <v>1892</v>
      </c>
      <c r="B937">
        <v>768661314</v>
      </c>
      <c r="C937">
        <v>773084386</v>
      </c>
      <c r="D937">
        <v>4423072</v>
      </c>
      <c r="E937">
        <v>37</v>
      </c>
      <c r="F937">
        <v>100</v>
      </c>
      <c r="G937">
        <v>32</v>
      </c>
      <c r="H937">
        <v>68</v>
      </c>
      <c r="I937">
        <v>2</v>
      </c>
      <c r="J937">
        <v>105</v>
      </c>
      <c r="K937">
        <v>258.69</v>
      </c>
      <c r="L937">
        <v>57.61</v>
      </c>
      <c r="M937">
        <v>37687339</v>
      </c>
      <c r="N937">
        <v>376873.39</v>
      </c>
      <c r="O937">
        <v>4.9746423768045364E-4</v>
      </c>
      <c r="P937">
        <v>1.9258213060238116E-3</v>
      </c>
      <c r="Q937">
        <v>1</v>
      </c>
    </row>
    <row r="938" spans="1:17" x14ac:dyDescent="0.3">
      <c r="A938">
        <v>408</v>
      </c>
      <c r="B938">
        <v>101426348</v>
      </c>
      <c r="C938">
        <v>101426348</v>
      </c>
      <c r="D938">
        <v>0</v>
      </c>
      <c r="E938">
        <v>0</v>
      </c>
      <c r="F938">
        <v>100</v>
      </c>
      <c r="G938">
        <v>48</v>
      </c>
      <c r="H938">
        <v>52</v>
      </c>
      <c r="I938">
        <v>1</v>
      </c>
      <c r="J938">
        <v>157</v>
      </c>
      <c r="K938">
        <v>30.98</v>
      </c>
      <c r="L938">
        <v>3.95</v>
      </c>
      <c r="M938">
        <v>17445081</v>
      </c>
      <c r="N938">
        <v>174450.81</v>
      </c>
      <c r="O938">
        <v>6.1109211968128213E-3</v>
      </c>
      <c r="P938">
        <v>7.4714744313913841E-3</v>
      </c>
      <c r="Q938">
        <v>1</v>
      </c>
    </row>
    <row r="939" spans="1:17" x14ac:dyDescent="0.3">
      <c r="A939">
        <v>431</v>
      </c>
      <c r="B939">
        <v>1763624652</v>
      </c>
      <c r="C939">
        <v>1767005360</v>
      </c>
      <c r="D939">
        <v>3380708</v>
      </c>
      <c r="E939">
        <v>6</v>
      </c>
      <c r="F939">
        <v>100</v>
      </c>
      <c r="G939">
        <v>46</v>
      </c>
      <c r="H939">
        <v>54</v>
      </c>
      <c r="I939">
        <v>81</v>
      </c>
      <c r="J939">
        <v>49</v>
      </c>
      <c r="K939">
        <v>3.72</v>
      </c>
      <c r="L939">
        <v>17.149999999999999</v>
      </c>
      <c r="M939">
        <v>1602069</v>
      </c>
      <c r="N939">
        <v>16020.69</v>
      </c>
      <c r="O939">
        <v>5.9093312878312444E-3</v>
      </c>
      <c r="P939">
        <v>3.1761832016557068E-3</v>
      </c>
      <c r="Q939">
        <v>1</v>
      </c>
    </row>
    <row r="940" spans="1:17" x14ac:dyDescent="0.3">
      <c r="A940">
        <v>566</v>
      </c>
      <c r="B940">
        <v>244055718</v>
      </c>
      <c r="C940">
        <v>244055718</v>
      </c>
      <c r="D940">
        <v>0</v>
      </c>
      <c r="E940">
        <v>0</v>
      </c>
      <c r="F940">
        <v>100</v>
      </c>
      <c r="G940">
        <v>48</v>
      </c>
      <c r="H940">
        <v>52</v>
      </c>
      <c r="I940">
        <v>1</v>
      </c>
      <c r="J940">
        <v>116</v>
      </c>
      <c r="K940">
        <v>48</v>
      </c>
      <c r="L940">
        <v>82.35</v>
      </c>
      <c r="M940">
        <v>12146496</v>
      </c>
      <c r="N940">
        <v>121464.96000000001</v>
      </c>
      <c r="O940">
        <v>2.4724359091417877E-4</v>
      </c>
      <c r="P940">
        <v>0</v>
      </c>
      <c r="Q940">
        <v>1</v>
      </c>
    </row>
    <row r="941" spans="1:17" x14ac:dyDescent="0.3">
      <c r="A941">
        <v>108</v>
      </c>
      <c r="B941">
        <v>97304458</v>
      </c>
      <c r="C941">
        <v>97304458</v>
      </c>
      <c r="D941">
        <v>0</v>
      </c>
      <c r="E941">
        <v>0</v>
      </c>
      <c r="F941">
        <v>100</v>
      </c>
      <c r="G941">
        <v>57</v>
      </c>
      <c r="H941">
        <v>72</v>
      </c>
      <c r="I941">
        <v>20</v>
      </c>
      <c r="J941">
        <v>28</v>
      </c>
      <c r="K941">
        <v>1.4</v>
      </c>
      <c r="L941">
        <v>11.59</v>
      </c>
      <c r="M941">
        <v>780696</v>
      </c>
      <c r="N941">
        <v>7806.96</v>
      </c>
      <c r="O941">
        <v>4.1396254264780673E-3</v>
      </c>
      <c r="P941">
        <v>0</v>
      </c>
      <c r="Q941">
        <v>1</v>
      </c>
    </row>
    <row r="942" spans="1:17" x14ac:dyDescent="0.3">
      <c r="A942">
        <v>839</v>
      </c>
      <c r="B942">
        <v>960537420323</v>
      </c>
      <c r="C942">
        <v>966487420323</v>
      </c>
      <c r="D942">
        <v>5950000000</v>
      </c>
      <c r="E942">
        <v>6</v>
      </c>
      <c r="F942">
        <v>100</v>
      </c>
      <c r="G942">
        <v>15</v>
      </c>
      <c r="H942">
        <v>85</v>
      </c>
      <c r="I942">
        <v>2</v>
      </c>
      <c r="J942">
        <v>2</v>
      </c>
      <c r="K942">
        <v>6</v>
      </c>
      <c r="L942">
        <v>3.07</v>
      </c>
      <c r="M942">
        <v>6605842</v>
      </c>
      <c r="N942">
        <v>66058.42</v>
      </c>
      <c r="O942">
        <v>1.1214984560845492E-2</v>
      </c>
      <c r="P942">
        <v>3.6616161616161616E-2</v>
      </c>
      <c r="Q942">
        <v>1</v>
      </c>
    </row>
    <row r="943" spans="1:17" x14ac:dyDescent="0.3">
      <c r="A943">
        <v>497</v>
      </c>
      <c r="B943">
        <v>331060105</v>
      </c>
      <c r="C943">
        <v>332033503</v>
      </c>
      <c r="D943">
        <v>973398</v>
      </c>
      <c r="E943">
        <v>5</v>
      </c>
      <c r="F943">
        <v>100</v>
      </c>
      <c r="G943">
        <v>57</v>
      </c>
      <c r="H943">
        <v>98</v>
      </c>
      <c r="I943">
        <v>25</v>
      </c>
      <c r="J943">
        <v>23</v>
      </c>
      <c r="K943">
        <v>2.59</v>
      </c>
      <c r="L943">
        <v>17.84</v>
      </c>
      <c r="M943">
        <v>508441</v>
      </c>
      <c r="N943">
        <v>5084.41</v>
      </c>
      <c r="O943">
        <v>3.0995012163136967E-3</v>
      </c>
      <c r="P943">
        <v>0</v>
      </c>
      <c r="Q943">
        <v>1</v>
      </c>
    </row>
    <row r="944" spans="1:17" x14ac:dyDescent="0.3">
      <c r="A944">
        <v>1039</v>
      </c>
      <c r="B944">
        <v>326531050</v>
      </c>
      <c r="C944">
        <v>326531050</v>
      </c>
      <c r="D944">
        <v>0</v>
      </c>
      <c r="E944">
        <v>0</v>
      </c>
      <c r="F944">
        <v>100</v>
      </c>
      <c r="G944">
        <v>52</v>
      </c>
      <c r="H944">
        <v>65</v>
      </c>
      <c r="I944">
        <v>9</v>
      </c>
      <c r="J944">
        <v>100</v>
      </c>
      <c r="K944">
        <v>1.78</v>
      </c>
      <c r="L944">
        <v>83.21</v>
      </c>
      <c r="M944">
        <v>1750647</v>
      </c>
      <c r="N944">
        <v>17506.47</v>
      </c>
      <c r="O944">
        <v>3.5962251518729661E-4</v>
      </c>
      <c r="P944">
        <v>0</v>
      </c>
      <c r="Q944">
        <v>1</v>
      </c>
    </row>
    <row r="945" spans="1:17" x14ac:dyDescent="0.3">
      <c r="A945">
        <v>139</v>
      </c>
      <c r="B945">
        <v>117650185</v>
      </c>
      <c r="C945">
        <v>117650185</v>
      </c>
      <c r="D945">
        <v>0</v>
      </c>
      <c r="E945">
        <v>0</v>
      </c>
      <c r="F945">
        <v>100</v>
      </c>
      <c r="G945">
        <v>52</v>
      </c>
      <c r="H945">
        <v>48</v>
      </c>
      <c r="I945">
        <v>44</v>
      </c>
      <c r="J945">
        <v>80</v>
      </c>
      <c r="K945">
        <v>80.05</v>
      </c>
      <c r="L945">
        <v>14.94</v>
      </c>
      <c r="M945">
        <v>5981647</v>
      </c>
      <c r="N945">
        <v>59816.47</v>
      </c>
      <c r="O945">
        <v>1.7477781804219887E-3</v>
      </c>
      <c r="P945">
        <v>2.5579735590798439E-4</v>
      </c>
      <c r="Q945">
        <v>1</v>
      </c>
    </row>
    <row r="946" spans="1:17" x14ac:dyDescent="0.3">
      <c r="A946">
        <v>12965</v>
      </c>
      <c r="B946">
        <v>29779322367</v>
      </c>
      <c r="C946">
        <v>29779322367</v>
      </c>
      <c r="D946">
        <v>0</v>
      </c>
      <c r="E946">
        <v>0</v>
      </c>
      <c r="F946">
        <v>100</v>
      </c>
      <c r="G946">
        <v>30</v>
      </c>
      <c r="H946">
        <v>70</v>
      </c>
      <c r="I946">
        <v>2</v>
      </c>
      <c r="J946">
        <v>147</v>
      </c>
      <c r="K946">
        <v>22.4</v>
      </c>
      <c r="L946">
        <v>25.88</v>
      </c>
      <c r="M946">
        <v>5592781</v>
      </c>
      <c r="N946">
        <v>55927.81</v>
      </c>
      <c r="O946">
        <v>1.2437548000296979E-2</v>
      </c>
      <c r="P946">
        <v>1.6136713558280154E-3</v>
      </c>
      <c r="Q946">
        <v>1</v>
      </c>
    </row>
    <row r="947" spans="1:17" x14ac:dyDescent="0.3">
      <c r="A947">
        <v>3295</v>
      </c>
      <c r="B947">
        <v>43409492745</v>
      </c>
      <c r="C947">
        <v>43409493292</v>
      </c>
      <c r="D947">
        <v>547</v>
      </c>
      <c r="E947">
        <v>1</v>
      </c>
      <c r="F947">
        <v>100</v>
      </c>
      <c r="G947">
        <v>33</v>
      </c>
      <c r="H947">
        <v>67</v>
      </c>
      <c r="I947">
        <v>1</v>
      </c>
      <c r="J947">
        <v>300</v>
      </c>
      <c r="K947">
        <v>3.91</v>
      </c>
      <c r="L947">
        <v>13.37</v>
      </c>
      <c r="M947">
        <v>8275578</v>
      </c>
      <c r="N947">
        <v>82755.78</v>
      </c>
      <c r="O947">
        <v>3.0615600437429481E-2</v>
      </c>
      <c r="P947">
        <v>3.2659657436912698E-4</v>
      </c>
      <c r="Q947">
        <v>1</v>
      </c>
    </row>
    <row r="948" spans="1:17" x14ac:dyDescent="0.3">
      <c r="A948">
        <v>31709</v>
      </c>
      <c r="B948">
        <v>666995941590</v>
      </c>
      <c r="C948">
        <v>666995941590</v>
      </c>
      <c r="D948">
        <v>0</v>
      </c>
      <c r="E948">
        <v>0</v>
      </c>
      <c r="F948">
        <v>100</v>
      </c>
      <c r="G948">
        <v>25</v>
      </c>
      <c r="H948">
        <v>75</v>
      </c>
      <c r="I948">
        <v>25</v>
      </c>
      <c r="J948">
        <v>158</v>
      </c>
      <c r="K948">
        <v>6.2</v>
      </c>
      <c r="L948">
        <v>3.58</v>
      </c>
      <c r="M948">
        <v>5445267</v>
      </c>
      <c r="N948">
        <v>54452.67</v>
      </c>
      <c r="O948">
        <v>0.10439688632990358</v>
      </c>
      <c r="P948">
        <v>1.9159632836120273E-2</v>
      </c>
      <c r="Q948">
        <v>1</v>
      </c>
    </row>
    <row r="949" spans="1:17" x14ac:dyDescent="0.3">
      <c r="A949">
        <v>284</v>
      </c>
      <c r="B949">
        <v>664919758</v>
      </c>
      <c r="C949">
        <v>664919758</v>
      </c>
      <c r="D949">
        <v>0</v>
      </c>
      <c r="E949">
        <v>0</v>
      </c>
      <c r="F949">
        <v>100</v>
      </c>
      <c r="G949">
        <v>46</v>
      </c>
      <c r="H949">
        <v>57</v>
      </c>
      <c r="I949">
        <v>41</v>
      </c>
      <c r="J949">
        <v>237</v>
      </c>
      <c r="K949">
        <v>19.21</v>
      </c>
      <c r="L949">
        <v>9.33</v>
      </c>
      <c r="M949">
        <v>12552588</v>
      </c>
      <c r="N949">
        <v>125525.88</v>
      </c>
      <c r="O949">
        <v>2.5105499965350692E-2</v>
      </c>
      <c r="P949">
        <v>0.16616468280148772</v>
      </c>
      <c r="Q949">
        <v>1</v>
      </c>
    </row>
    <row r="950" spans="1:17" x14ac:dyDescent="0.3">
      <c r="A950">
        <v>2546</v>
      </c>
      <c r="B950">
        <v>3335501575</v>
      </c>
      <c r="C950">
        <v>3336703427</v>
      </c>
      <c r="D950">
        <v>1201852</v>
      </c>
      <c r="E950">
        <v>2</v>
      </c>
      <c r="F950">
        <v>100</v>
      </c>
      <c r="G950">
        <v>38</v>
      </c>
      <c r="H950">
        <v>62</v>
      </c>
      <c r="I950">
        <v>1</v>
      </c>
      <c r="J950">
        <v>62</v>
      </c>
      <c r="K950">
        <v>31.53</v>
      </c>
      <c r="L950">
        <v>25.58</v>
      </c>
      <c r="M950">
        <v>8711216</v>
      </c>
      <c r="N950">
        <v>87112.16</v>
      </c>
      <c r="O950">
        <v>6.2038544060631692E-3</v>
      </c>
      <c r="P950">
        <v>6.0795139749472672E-4</v>
      </c>
      <c r="Q950">
        <v>1</v>
      </c>
    </row>
    <row r="951" spans="1:17" x14ac:dyDescent="0.3">
      <c r="A951">
        <v>3457</v>
      </c>
      <c r="B951">
        <v>4442448624</v>
      </c>
      <c r="C951">
        <v>4442448624</v>
      </c>
      <c r="D951">
        <v>0</v>
      </c>
      <c r="E951">
        <v>0</v>
      </c>
      <c r="F951">
        <v>100</v>
      </c>
      <c r="G951">
        <v>44</v>
      </c>
      <c r="H951">
        <v>56</v>
      </c>
      <c r="I951">
        <v>45</v>
      </c>
      <c r="J951">
        <v>100</v>
      </c>
      <c r="K951">
        <v>94.98</v>
      </c>
      <c r="L951">
        <v>27.66</v>
      </c>
      <c r="M951">
        <v>59264585</v>
      </c>
      <c r="N951">
        <v>592645.85</v>
      </c>
      <c r="O951">
        <v>3.880644626608165E-3</v>
      </c>
      <c r="P951">
        <v>9.7605280056487484E-2</v>
      </c>
      <c r="Q951">
        <v>1</v>
      </c>
    </row>
    <row r="952" spans="1:17" x14ac:dyDescent="0.3">
      <c r="A952">
        <v>171</v>
      </c>
      <c r="B952">
        <v>103655049</v>
      </c>
      <c r="C952">
        <v>103655049</v>
      </c>
      <c r="D952">
        <v>0</v>
      </c>
      <c r="E952">
        <v>0</v>
      </c>
      <c r="F952">
        <v>100</v>
      </c>
      <c r="G952">
        <v>48</v>
      </c>
      <c r="H952">
        <v>52</v>
      </c>
      <c r="I952">
        <v>1</v>
      </c>
      <c r="J952">
        <v>93</v>
      </c>
      <c r="K952">
        <v>263.55</v>
      </c>
      <c r="L952">
        <v>11.89</v>
      </c>
      <c r="M952">
        <v>5268702</v>
      </c>
      <c r="N952">
        <v>52687.02</v>
      </c>
      <c r="O952">
        <v>7.0439943093343789E-4</v>
      </c>
      <c r="P952">
        <v>0</v>
      </c>
      <c r="Q952">
        <v>1</v>
      </c>
    </row>
    <row r="953" spans="1:17" x14ac:dyDescent="0.3">
      <c r="A953">
        <v>211</v>
      </c>
      <c r="B953">
        <v>31361329</v>
      </c>
      <c r="C953">
        <v>31361329</v>
      </c>
      <c r="D953">
        <v>0</v>
      </c>
      <c r="E953">
        <v>0</v>
      </c>
      <c r="F953">
        <v>100</v>
      </c>
      <c r="G953">
        <v>49</v>
      </c>
      <c r="H953">
        <v>51</v>
      </c>
      <c r="I953">
        <v>303</v>
      </c>
      <c r="J953">
        <v>60</v>
      </c>
      <c r="K953">
        <v>80.349999999999994</v>
      </c>
      <c r="L953">
        <v>26.69</v>
      </c>
      <c r="M953">
        <v>2978961</v>
      </c>
      <c r="N953">
        <v>29789.61</v>
      </c>
      <c r="O953">
        <v>9.9382397101812183E-4</v>
      </c>
      <c r="P953">
        <v>1.2486337780393712E-7</v>
      </c>
      <c r="Q953">
        <v>1</v>
      </c>
    </row>
    <row r="954" spans="1:17" x14ac:dyDescent="0.3">
      <c r="A954">
        <v>365</v>
      </c>
      <c r="B954">
        <v>240686363</v>
      </c>
      <c r="C954">
        <v>240686363</v>
      </c>
      <c r="D954">
        <v>0</v>
      </c>
      <c r="E954">
        <v>0</v>
      </c>
      <c r="F954">
        <v>100</v>
      </c>
      <c r="G954">
        <v>50</v>
      </c>
      <c r="H954">
        <v>50</v>
      </c>
      <c r="I954">
        <v>1</v>
      </c>
      <c r="J954">
        <v>35</v>
      </c>
      <c r="K954">
        <v>44.89</v>
      </c>
      <c r="L954">
        <v>2.13</v>
      </c>
      <c r="M954">
        <v>8172498</v>
      </c>
      <c r="N954">
        <v>81724.98</v>
      </c>
      <c r="O954">
        <v>8.6065669494064072E-3</v>
      </c>
      <c r="P954">
        <v>2.1647829040825147E-3</v>
      </c>
      <c r="Q954">
        <v>1</v>
      </c>
    </row>
    <row r="955" spans="1:17" x14ac:dyDescent="0.3">
      <c r="A955">
        <v>331</v>
      </c>
      <c r="B955">
        <v>92056304</v>
      </c>
      <c r="C955">
        <v>92056304</v>
      </c>
      <c r="D955">
        <v>0</v>
      </c>
      <c r="E955">
        <v>0</v>
      </c>
      <c r="F955">
        <v>100</v>
      </c>
      <c r="G955">
        <v>50</v>
      </c>
      <c r="H955">
        <v>50</v>
      </c>
      <c r="I955">
        <v>1</v>
      </c>
      <c r="J955">
        <v>48</v>
      </c>
      <c r="K955">
        <v>49.61</v>
      </c>
      <c r="L955">
        <v>1.49</v>
      </c>
      <c r="M955">
        <v>7401190</v>
      </c>
      <c r="N955">
        <v>74011.899999999994</v>
      </c>
      <c r="O955">
        <v>6.3828340946237676E-3</v>
      </c>
      <c r="P955">
        <v>3.5107426918706739E-3</v>
      </c>
      <c r="Q955">
        <v>1</v>
      </c>
    </row>
    <row r="956" spans="1:17" x14ac:dyDescent="0.3">
      <c r="A956">
        <v>555</v>
      </c>
      <c r="B956">
        <v>77839781</v>
      </c>
      <c r="C956">
        <v>78377312</v>
      </c>
      <c r="D956">
        <v>537531</v>
      </c>
      <c r="E956">
        <v>6</v>
      </c>
      <c r="F956">
        <v>100</v>
      </c>
      <c r="G956">
        <v>48</v>
      </c>
      <c r="H956">
        <v>52</v>
      </c>
      <c r="I956">
        <v>128</v>
      </c>
      <c r="J956">
        <v>65</v>
      </c>
      <c r="K956">
        <v>89.83</v>
      </c>
      <c r="L956">
        <v>5.03</v>
      </c>
      <c r="M956">
        <v>1740943</v>
      </c>
      <c r="N956">
        <v>17409.43</v>
      </c>
      <c r="O956">
        <v>2.377354094521545E-3</v>
      </c>
      <c r="P956">
        <v>1.2161974561561793E-3</v>
      </c>
      <c r="Q956">
        <v>1</v>
      </c>
    </row>
    <row r="957" spans="1:17" x14ac:dyDescent="0.3">
      <c r="A957">
        <v>1260</v>
      </c>
      <c r="B957">
        <v>469056218</v>
      </c>
      <c r="C957">
        <v>469056218</v>
      </c>
      <c r="D957">
        <v>0</v>
      </c>
      <c r="E957">
        <v>0</v>
      </c>
      <c r="F957">
        <v>100</v>
      </c>
      <c r="G957">
        <v>49</v>
      </c>
      <c r="H957">
        <v>51</v>
      </c>
      <c r="I957">
        <v>1</v>
      </c>
      <c r="J957">
        <v>99</v>
      </c>
      <c r="K957">
        <v>47.24</v>
      </c>
      <c r="L957">
        <v>48.23</v>
      </c>
      <c r="M957">
        <v>8318744</v>
      </c>
      <c r="N957">
        <v>83187.44</v>
      </c>
      <c r="O957">
        <v>1.630836649870349E-3</v>
      </c>
      <c r="P957">
        <v>9.860509860509861E-5</v>
      </c>
      <c r="Q957">
        <v>1</v>
      </c>
    </row>
    <row r="958" spans="1:17" x14ac:dyDescent="0.3">
      <c r="A958">
        <v>1017</v>
      </c>
      <c r="B958">
        <v>474984637</v>
      </c>
      <c r="C958">
        <v>474984637</v>
      </c>
      <c r="D958">
        <v>0</v>
      </c>
      <c r="E958">
        <v>0</v>
      </c>
      <c r="F958">
        <v>100</v>
      </c>
      <c r="G958">
        <v>50</v>
      </c>
      <c r="H958">
        <v>50</v>
      </c>
      <c r="I958">
        <v>2</v>
      </c>
      <c r="J958">
        <v>118</v>
      </c>
      <c r="K958">
        <v>49.36</v>
      </c>
      <c r="L958">
        <v>27.41</v>
      </c>
      <c r="M958">
        <v>8599994</v>
      </c>
      <c r="N958">
        <v>85999.94</v>
      </c>
      <c r="O958">
        <v>7.6640580681347787E-3</v>
      </c>
      <c r="P958">
        <v>1.770388148342459E-2</v>
      </c>
      <c r="Q958">
        <v>1</v>
      </c>
    </row>
    <row r="959" spans="1:17" x14ac:dyDescent="0.3">
      <c r="A959">
        <v>309</v>
      </c>
      <c r="B959">
        <v>315814046</v>
      </c>
      <c r="C959">
        <v>315814046</v>
      </c>
      <c r="D959">
        <v>0</v>
      </c>
      <c r="E959">
        <v>0</v>
      </c>
      <c r="F959">
        <v>100</v>
      </c>
      <c r="G959">
        <v>50</v>
      </c>
      <c r="H959">
        <v>50</v>
      </c>
      <c r="I959">
        <v>1</v>
      </c>
      <c r="J959">
        <v>29</v>
      </c>
      <c r="K959">
        <v>47.8</v>
      </c>
      <c r="L959">
        <v>1.95</v>
      </c>
      <c r="M959">
        <v>8480535</v>
      </c>
      <c r="N959">
        <v>84805.35</v>
      </c>
      <c r="O959">
        <v>8.7241150008220778E-3</v>
      </c>
      <c r="P959">
        <v>2.5676392572944293E-3</v>
      </c>
      <c r="Q959">
        <v>1</v>
      </c>
    </row>
    <row r="960" spans="1:17" x14ac:dyDescent="0.3">
      <c r="A960">
        <v>455</v>
      </c>
      <c r="B960">
        <v>329217489</v>
      </c>
      <c r="C960">
        <v>329217489</v>
      </c>
      <c r="D960">
        <v>0</v>
      </c>
      <c r="E960">
        <v>0</v>
      </c>
      <c r="F960">
        <v>100</v>
      </c>
      <c r="G960">
        <v>36</v>
      </c>
      <c r="H960">
        <v>64</v>
      </c>
      <c r="I960">
        <v>2</v>
      </c>
      <c r="J960">
        <v>141</v>
      </c>
      <c r="K960">
        <v>60.8</v>
      </c>
      <c r="L960">
        <v>93.37</v>
      </c>
      <c r="M960">
        <v>3299142</v>
      </c>
      <c r="N960">
        <v>32991.42</v>
      </c>
      <c r="O960">
        <v>1.5941692702469296E-4</v>
      </c>
      <c r="P960">
        <v>5.5491561426402854E-3</v>
      </c>
      <c r="Q960">
        <v>1</v>
      </c>
    </row>
    <row r="961" spans="1:17" x14ac:dyDescent="0.3">
      <c r="A961">
        <v>424</v>
      </c>
      <c r="B961">
        <v>5976172880</v>
      </c>
      <c r="C961">
        <v>6014365914</v>
      </c>
      <c r="D961">
        <v>38193034</v>
      </c>
      <c r="E961">
        <v>1</v>
      </c>
      <c r="F961">
        <v>100</v>
      </c>
      <c r="G961">
        <v>50</v>
      </c>
      <c r="H961">
        <v>50</v>
      </c>
      <c r="I961">
        <v>1684</v>
      </c>
      <c r="J961">
        <v>49</v>
      </c>
      <c r="K961">
        <v>6.87</v>
      </c>
      <c r="L961">
        <v>18.190000000000001</v>
      </c>
      <c r="M961">
        <v>4047710</v>
      </c>
      <c r="N961">
        <v>40477.1</v>
      </c>
      <c r="O961">
        <v>1.4788893385421392E-2</v>
      </c>
      <c r="P961">
        <v>4.9865237659948351E-4</v>
      </c>
      <c r="Q961">
        <v>1</v>
      </c>
    </row>
    <row r="962" spans="1:17" x14ac:dyDescent="0.3">
      <c r="A962">
        <v>497</v>
      </c>
      <c r="B962">
        <v>3904746304</v>
      </c>
      <c r="C962">
        <v>3904746304</v>
      </c>
      <c r="D962">
        <v>0</v>
      </c>
      <c r="E962">
        <v>0</v>
      </c>
      <c r="F962">
        <v>100</v>
      </c>
      <c r="G962">
        <v>48</v>
      </c>
      <c r="H962">
        <v>52</v>
      </c>
      <c r="I962">
        <v>1</v>
      </c>
      <c r="J962">
        <v>2</v>
      </c>
      <c r="K962">
        <v>45.34</v>
      </c>
      <c r="L962">
        <v>1.02</v>
      </c>
      <c r="M962">
        <v>7593858</v>
      </c>
      <c r="N962">
        <v>75938.58</v>
      </c>
      <c r="O962">
        <v>6.3959704472682771E-4</v>
      </c>
      <c r="P962">
        <v>0</v>
      </c>
      <c r="Q962">
        <v>1</v>
      </c>
    </row>
    <row r="963" spans="1:17" x14ac:dyDescent="0.3">
      <c r="A963">
        <v>2120</v>
      </c>
      <c r="B963">
        <v>1294525212</v>
      </c>
      <c r="C963">
        <v>1294525212</v>
      </c>
      <c r="D963">
        <v>0</v>
      </c>
      <c r="E963">
        <v>0</v>
      </c>
      <c r="F963">
        <v>100</v>
      </c>
      <c r="G963">
        <v>49</v>
      </c>
      <c r="H963">
        <v>51</v>
      </c>
      <c r="I963">
        <v>1</v>
      </c>
      <c r="J963">
        <v>94</v>
      </c>
      <c r="K963">
        <v>47.57</v>
      </c>
      <c r="L963">
        <v>25.94</v>
      </c>
      <c r="M963">
        <v>9863063</v>
      </c>
      <c r="N963">
        <v>98630.63</v>
      </c>
      <c r="O963">
        <v>3.9744107959513797E-3</v>
      </c>
      <c r="P963">
        <v>4.0549620168881082E-4</v>
      </c>
      <c r="Q963">
        <v>1</v>
      </c>
    </row>
    <row r="964" spans="1:17" x14ac:dyDescent="0.3">
      <c r="A964">
        <v>8378</v>
      </c>
      <c r="B964">
        <v>23356132406</v>
      </c>
      <c r="C964">
        <v>23356132406</v>
      </c>
      <c r="D964">
        <v>0</v>
      </c>
      <c r="E964">
        <v>0</v>
      </c>
      <c r="F964">
        <v>100</v>
      </c>
      <c r="G964">
        <v>38</v>
      </c>
      <c r="H964">
        <v>62</v>
      </c>
      <c r="I964">
        <v>39</v>
      </c>
      <c r="J964">
        <v>79</v>
      </c>
      <c r="K964">
        <v>111.54</v>
      </c>
      <c r="L964">
        <v>23.85</v>
      </c>
      <c r="M964">
        <v>23926211</v>
      </c>
      <c r="N964">
        <v>239262.11</v>
      </c>
      <c r="O964">
        <v>2.8773122435396671E-3</v>
      </c>
      <c r="P964">
        <v>0.13981315180702741</v>
      </c>
      <c r="Q964">
        <v>1</v>
      </c>
    </row>
    <row r="965" spans="1:17" x14ac:dyDescent="0.3">
      <c r="A965">
        <v>3809</v>
      </c>
      <c r="B965">
        <v>221246372358</v>
      </c>
      <c r="C965">
        <v>221246372358</v>
      </c>
      <c r="D965">
        <v>0</v>
      </c>
      <c r="E965">
        <v>0</v>
      </c>
      <c r="F965">
        <v>100</v>
      </c>
      <c r="G965">
        <v>44</v>
      </c>
      <c r="H965">
        <v>56</v>
      </c>
      <c r="I965">
        <v>44</v>
      </c>
      <c r="J965">
        <v>96</v>
      </c>
      <c r="K965">
        <v>53.8</v>
      </c>
      <c r="L965">
        <v>2.7</v>
      </c>
      <c r="M965">
        <v>34372420</v>
      </c>
      <c r="N965">
        <v>343724.2</v>
      </c>
      <c r="O965">
        <v>1.1969416204961929E-2</v>
      </c>
      <c r="P965">
        <v>0.16851195125656152</v>
      </c>
      <c r="Q965">
        <v>1</v>
      </c>
    </row>
    <row r="966" spans="1:17" x14ac:dyDescent="0.3">
      <c r="A966">
        <v>2845</v>
      </c>
      <c r="B966">
        <v>3215158069</v>
      </c>
      <c r="C966">
        <v>3215158069</v>
      </c>
      <c r="D966">
        <v>0</v>
      </c>
      <c r="E966">
        <v>0</v>
      </c>
      <c r="F966">
        <v>100</v>
      </c>
      <c r="G966">
        <v>48</v>
      </c>
      <c r="H966">
        <v>52</v>
      </c>
      <c r="I966">
        <v>1</v>
      </c>
      <c r="J966">
        <v>3</v>
      </c>
      <c r="K966">
        <v>44.03</v>
      </c>
      <c r="L966">
        <v>1.02</v>
      </c>
      <c r="M966">
        <v>7844258</v>
      </c>
      <c r="N966">
        <v>78442.58</v>
      </c>
      <c r="O966">
        <v>1.5518318098890365E-3</v>
      </c>
      <c r="P966">
        <v>0</v>
      </c>
      <c r="Q966">
        <v>1</v>
      </c>
    </row>
    <row r="967" spans="1:17" x14ac:dyDescent="0.3">
      <c r="A967">
        <v>6708</v>
      </c>
      <c r="B967">
        <v>5987803693</v>
      </c>
      <c r="C967">
        <v>6145587211</v>
      </c>
      <c r="D967">
        <v>157783518</v>
      </c>
      <c r="E967">
        <v>75</v>
      </c>
      <c r="F967">
        <v>100</v>
      </c>
      <c r="G967">
        <v>54</v>
      </c>
      <c r="H967">
        <v>46</v>
      </c>
      <c r="I967">
        <v>2505</v>
      </c>
      <c r="J967">
        <v>537</v>
      </c>
      <c r="K967">
        <v>119.05</v>
      </c>
      <c r="L967">
        <v>26.04</v>
      </c>
      <c r="M967">
        <v>29021216</v>
      </c>
      <c r="N967">
        <v>290212.15999999997</v>
      </c>
      <c r="O967">
        <v>2.1334145493485338E-2</v>
      </c>
      <c r="P967">
        <v>2.5815643794670309E-3</v>
      </c>
      <c r="Q967">
        <v>1</v>
      </c>
    </row>
    <row r="968" spans="1:17" x14ac:dyDescent="0.3">
      <c r="A968">
        <v>4605</v>
      </c>
      <c r="B968">
        <v>64360494030</v>
      </c>
      <c r="C968">
        <v>64380864030</v>
      </c>
      <c r="D968">
        <v>20370000</v>
      </c>
      <c r="E968">
        <v>1</v>
      </c>
      <c r="F968">
        <v>100</v>
      </c>
      <c r="G968">
        <v>43</v>
      </c>
      <c r="H968">
        <v>57</v>
      </c>
      <c r="I968">
        <v>1</v>
      </c>
      <c r="J968">
        <v>127</v>
      </c>
      <c r="K968">
        <v>38.72</v>
      </c>
      <c r="L968">
        <v>10.11</v>
      </c>
      <c r="M968">
        <v>7684241</v>
      </c>
      <c r="N968">
        <v>76842.41</v>
      </c>
      <c r="O968">
        <v>6.8608330356432585E-3</v>
      </c>
      <c r="P968">
        <v>1.787243659132811E-3</v>
      </c>
      <c r="Q968">
        <v>1</v>
      </c>
    </row>
    <row r="969" spans="1:17" x14ac:dyDescent="0.3">
      <c r="A969">
        <v>220</v>
      </c>
      <c r="B969">
        <v>314401956</v>
      </c>
      <c r="C969">
        <v>314401956</v>
      </c>
      <c r="D969">
        <v>0</v>
      </c>
      <c r="E969">
        <v>0</v>
      </c>
      <c r="F969">
        <v>100</v>
      </c>
      <c r="G969">
        <v>36</v>
      </c>
      <c r="H969">
        <v>84</v>
      </c>
      <c r="I969">
        <v>21</v>
      </c>
      <c r="J969">
        <v>17</v>
      </c>
      <c r="K969">
        <v>2.1</v>
      </c>
      <c r="L969">
        <v>1.87</v>
      </c>
      <c r="M969">
        <v>337571</v>
      </c>
      <c r="N969">
        <v>3375.71</v>
      </c>
      <c r="O969">
        <v>0.15440481996549132</v>
      </c>
      <c r="P969">
        <v>7.0382882882882886E-2</v>
      </c>
      <c r="Q969">
        <v>1</v>
      </c>
    </row>
    <row r="970" spans="1:17" x14ac:dyDescent="0.3">
      <c r="A970">
        <v>216</v>
      </c>
      <c r="B970">
        <v>76471835</v>
      </c>
      <c r="C970">
        <v>76471835</v>
      </c>
      <c r="D970">
        <v>0</v>
      </c>
      <c r="E970">
        <v>0</v>
      </c>
      <c r="F970">
        <v>100</v>
      </c>
      <c r="G970">
        <v>31</v>
      </c>
      <c r="H970">
        <v>69</v>
      </c>
      <c r="I970">
        <v>40</v>
      </c>
      <c r="J970">
        <v>64</v>
      </c>
      <c r="K970">
        <v>1.62</v>
      </c>
      <c r="L970">
        <v>2.0099999999999998</v>
      </c>
      <c r="M970">
        <v>495424</v>
      </c>
      <c r="N970">
        <v>4954.24</v>
      </c>
      <c r="O970">
        <v>0.12415057667543451</v>
      </c>
      <c r="P970">
        <v>7.282183393568406E-2</v>
      </c>
      <c r="Q970">
        <v>1</v>
      </c>
    </row>
    <row r="971" spans="1:17" x14ac:dyDescent="0.3">
      <c r="A971">
        <v>568</v>
      </c>
      <c r="B971">
        <v>607554237896</v>
      </c>
      <c r="C971">
        <v>607554237896</v>
      </c>
      <c r="D971">
        <v>0</v>
      </c>
      <c r="E971">
        <v>0</v>
      </c>
      <c r="F971">
        <v>100</v>
      </c>
      <c r="G971">
        <v>49</v>
      </c>
      <c r="H971">
        <v>53</v>
      </c>
      <c r="I971">
        <v>88</v>
      </c>
      <c r="J971">
        <v>62</v>
      </c>
      <c r="K971">
        <v>5.24</v>
      </c>
      <c r="L971">
        <v>2.2200000000000002</v>
      </c>
      <c r="M971">
        <v>5398560</v>
      </c>
      <c r="N971">
        <v>53985.599999999999</v>
      </c>
      <c r="O971">
        <v>3.9903676914630516E-2</v>
      </c>
      <c r="P971">
        <v>0.11250604581473339</v>
      </c>
      <c r="Q971">
        <v>1</v>
      </c>
    </row>
    <row r="972" spans="1:17" x14ac:dyDescent="0.3">
      <c r="A972">
        <v>4498</v>
      </c>
      <c r="B972">
        <v>6387520272</v>
      </c>
      <c r="C972">
        <v>6387520272</v>
      </c>
      <c r="D972">
        <v>0</v>
      </c>
      <c r="E972">
        <v>0</v>
      </c>
      <c r="F972">
        <v>100</v>
      </c>
      <c r="G972">
        <v>47</v>
      </c>
      <c r="H972">
        <v>53</v>
      </c>
      <c r="I972">
        <v>1</v>
      </c>
      <c r="J972">
        <v>34</v>
      </c>
      <c r="K972">
        <v>44.13</v>
      </c>
      <c r="L972">
        <v>1.33</v>
      </c>
      <c r="M972">
        <v>9627554</v>
      </c>
      <c r="N972">
        <v>96275.54</v>
      </c>
      <c r="O972">
        <v>6.5087912753191007E-3</v>
      </c>
      <c r="P972">
        <v>0</v>
      </c>
      <c r="Q972">
        <v>1</v>
      </c>
    </row>
    <row r="973" spans="1:17" x14ac:dyDescent="0.3">
      <c r="A973">
        <v>240</v>
      </c>
      <c r="B973">
        <v>326243219</v>
      </c>
      <c r="C973">
        <v>326243219</v>
      </c>
      <c r="D973">
        <v>0</v>
      </c>
      <c r="E973">
        <v>0</v>
      </c>
      <c r="F973">
        <v>100</v>
      </c>
      <c r="G973">
        <v>47</v>
      </c>
      <c r="H973">
        <v>53</v>
      </c>
      <c r="I973">
        <v>46</v>
      </c>
      <c r="J973">
        <v>33</v>
      </c>
      <c r="K973">
        <v>81.099999999999994</v>
      </c>
      <c r="L973">
        <v>1.9</v>
      </c>
      <c r="M973">
        <v>4206352</v>
      </c>
      <c r="N973">
        <v>42063.519999999997</v>
      </c>
      <c r="O973">
        <v>4.7271831411288641E-3</v>
      </c>
      <c r="P973">
        <v>2.6006505762188718E-2</v>
      </c>
      <c r="Q973">
        <v>1</v>
      </c>
    </row>
    <row r="974" spans="1:17" x14ac:dyDescent="0.3">
      <c r="A974">
        <v>112</v>
      </c>
      <c r="B974">
        <v>25094920</v>
      </c>
      <c r="C974">
        <v>25094920</v>
      </c>
      <c r="D974">
        <v>0</v>
      </c>
      <c r="E974">
        <v>0</v>
      </c>
      <c r="F974">
        <v>100</v>
      </c>
      <c r="G974">
        <v>50</v>
      </c>
      <c r="H974">
        <v>70</v>
      </c>
      <c r="I974">
        <v>8</v>
      </c>
      <c r="J974">
        <v>48</v>
      </c>
      <c r="K974">
        <v>1.46</v>
      </c>
      <c r="L974">
        <v>2.61</v>
      </c>
      <c r="M974">
        <v>416326</v>
      </c>
      <c r="N974">
        <v>4163.26</v>
      </c>
      <c r="O974">
        <v>0.11960564574288224</v>
      </c>
      <c r="P974">
        <v>3.2433430798785842E-2</v>
      </c>
      <c r="Q974">
        <v>1</v>
      </c>
    </row>
    <row r="975" spans="1:17" x14ac:dyDescent="0.3">
      <c r="A975">
        <v>1128</v>
      </c>
      <c r="B975">
        <v>1259268218</v>
      </c>
      <c r="C975">
        <v>1259268218</v>
      </c>
      <c r="D975">
        <v>0</v>
      </c>
      <c r="E975">
        <v>0</v>
      </c>
      <c r="F975">
        <v>100</v>
      </c>
      <c r="G975">
        <v>21</v>
      </c>
      <c r="H975">
        <v>79</v>
      </c>
      <c r="I975">
        <v>21</v>
      </c>
      <c r="J975">
        <v>74</v>
      </c>
      <c r="K975">
        <v>3.13</v>
      </c>
      <c r="L975">
        <v>3.21</v>
      </c>
      <c r="M975">
        <v>819579</v>
      </c>
      <c r="N975">
        <v>8195.7900000000009</v>
      </c>
      <c r="O975">
        <v>0.13794552926086842</v>
      </c>
      <c r="P975">
        <v>0</v>
      </c>
      <c r="Q975">
        <v>1</v>
      </c>
    </row>
    <row r="976" spans="1:17" x14ac:dyDescent="0.3">
      <c r="A976">
        <v>376</v>
      </c>
      <c r="B976">
        <v>3887735297</v>
      </c>
      <c r="C976">
        <v>3887735297</v>
      </c>
      <c r="D976">
        <v>0</v>
      </c>
      <c r="E976">
        <v>0</v>
      </c>
      <c r="F976">
        <v>100</v>
      </c>
      <c r="G976">
        <v>50</v>
      </c>
      <c r="H976">
        <v>50</v>
      </c>
      <c r="I976">
        <v>1359</v>
      </c>
      <c r="J976">
        <v>1162</v>
      </c>
      <c r="K976">
        <v>170.06</v>
      </c>
      <c r="L976">
        <v>49.5</v>
      </c>
      <c r="M976">
        <v>110111064</v>
      </c>
      <c r="N976">
        <v>1101110.6399999999</v>
      </c>
      <c r="O976">
        <v>1.4949019102141559E-3</v>
      </c>
      <c r="P976">
        <v>2.2473545502002105E-3</v>
      </c>
      <c r="Q976">
        <v>1</v>
      </c>
    </row>
    <row r="977" spans="1:17" x14ac:dyDescent="0.3">
      <c r="A977">
        <v>261</v>
      </c>
      <c r="B977">
        <v>2488446761</v>
      </c>
      <c r="C977">
        <v>2488446761</v>
      </c>
      <c r="D977">
        <v>0</v>
      </c>
      <c r="E977">
        <v>0</v>
      </c>
      <c r="F977">
        <v>100</v>
      </c>
      <c r="G977">
        <v>39</v>
      </c>
      <c r="H977">
        <v>61</v>
      </c>
      <c r="I977">
        <v>35</v>
      </c>
      <c r="J977">
        <v>2917</v>
      </c>
      <c r="K977">
        <v>31.42</v>
      </c>
      <c r="L977">
        <v>108.26</v>
      </c>
      <c r="M977">
        <v>88780982</v>
      </c>
      <c r="N977">
        <v>887809.82</v>
      </c>
      <c r="O977">
        <v>2.5926150791753368E-3</v>
      </c>
      <c r="P977">
        <v>8.6462775746759448E-3</v>
      </c>
      <c r="Q977">
        <v>1</v>
      </c>
    </row>
    <row r="978" spans="1:17" x14ac:dyDescent="0.3">
      <c r="A978">
        <v>169</v>
      </c>
      <c r="B978">
        <v>596770101</v>
      </c>
      <c r="C978">
        <v>596770101</v>
      </c>
      <c r="D978">
        <v>0</v>
      </c>
      <c r="E978">
        <v>0</v>
      </c>
      <c r="F978">
        <v>100</v>
      </c>
      <c r="G978">
        <v>41</v>
      </c>
      <c r="H978">
        <v>59</v>
      </c>
      <c r="I978">
        <v>53</v>
      </c>
      <c r="J978">
        <v>2807</v>
      </c>
      <c r="K978">
        <v>29.94</v>
      </c>
      <c r="L978">
        <v>73.23</v>
      </c>
      <c r="M978">
        <v>43558112</v>
      </c>
      <c r="N978">
        <v>435581.12</v>
      </c>
      <c r="O978">
        <v>2.9824891826207012E-3</v>
      </c>
      <c r="P978">
        <v>9.5837181155975868E-3</v>
      </c>
      <c r="Q978">
        <v>1</v>
      </c>
    </row>
    <row r="979" spans="1:17" x14ac:dyDescent="0.3">
      <c r="A979">
        <v>286</v>
      </c>
      <c r="B979">
        <v>922190650</v>
      </c>
      <c r="C979">
        <v>922190650</v>
      </c>
      <c r="D979">
        <v>0</v>
      </c>
      <c r="E979">
        <v>0</v>
      </c>
      <c r="F979">
        <v>100</v>
      </c>
      <c r="G979">
        <v>28</v>
      </c>
      <c r="H979">
        <v>72</v>
      </c>
      <c r="I979">
        <v>27</v>
      </c>
      <c r="J979">
        <v>5614</v>
      </c>
      <c r="K979">
        <v>60.26</v>
      </c>
      <c r="L979">
        <v>183.71</v>
      </c>
      <c r="M979">
        <v>14821268</v>
      </c>
      <c r="N979">
        <v>148212.68</v>
      </c>
      <c r="O979">
        <v>1.0334829047754723E-3</v>
      </c>
      <c r="P979">
        <v>6.2261661397975832E-3</v>
      </c>
      <c r="Q979">
        <v>1</v>
      </c>
    </row>
    <row r="980" spans="1:17" x14ac:dyDescent="0.3">
      <c r="A980">
        <v>919</v>
      </c>
      <c r="B980">
        <v>20977808975</v>
      </c>
      <c r="C980">
        <v>20977808975</v>
      </c>
      <c r="D980">
        <v>0</v>
      </c>
      <c r="E980">
        <v>0</v>
      </c>
      <c r="F980">
        <v>100</v>
      </c>
      <c r="G980">
        <v>55</v>
      </c>
      <c r="H980">
        <v>96</v>
      </c>
      <c r="I980">
        <v>55</v>
      </c>
      <c r="J980">
        <v>57</v>
      </c>
      <c r="K980">
        <v>1.79</v>
      </c>
      <c r="L980">
        <v>2.58</v>
      </c>
      <c r="M980">
        <v>457490</v>
      </c>
      <c r="N980">
        <v>4574.8999999999996</v>
      </c>
      <c r="O980">
        <v>0.13363084648892101</v>
      </c>
      <c r="P980">
        <v>1.7638451211112204E-2</v>
      </c>
      <c r="Q980">
        <v>1</v>
      </c>
    </row>
    <row r="981" spans="1:17" x14ac:dyDescent="0.3">
      <c r="A981">
        <v>952</v>
      </c>
      <c r="B981">
        <v>624532523223</v>
      </c>
      <c r="C981">
        <v>624532523223</v>
      </c>
      <c r="D981">
        <v>0</v>
      </c>
      <c r="E981">
        <v>0</v>
      </c>
      <c r="F981">
        <v>100</v>
      </c>
      <c r="G981">
        <v>42</v>
      </c>
      <c r="H981">
        <v>58</v>
      </c>
      <c r="I981">
        <v>1</v>
      </c>
      <c r="J981">
        <v>1</v>
      </c>
      <c r="K981">
        <v>34.42</v>
      </c>
      <c r="L981">
        <v>1.58</v>
      </c>
      <c r="M981">
        <v>10300911</v>
      </c>
      <c r="N981">
        <v>103009.11</v>
      </c>
      <c r="O981">
        <v>9.9251038384176745E-4</v>
      </c>
      <c r="P981">
        <v>0</v>
      </c>
      <c r="Q981">
        <v>1</v>
      </c>
    </row>
    <row r="982" spans="1:17" x14ac:dyDescent="0.3">
      <c r="A982">
        <v>112</v>
      </c>
      <c r="B982">
        <v>4133852844</v>
      </c>
      <c r="C982">
        <v>4133852844</v>
      </c>
      <c r="D982">
        <v>0</v>
      </c>
      <c r="E982">
        <v>0</v>
      </c>
      <c r="F982">
        <v>100</v>
      </c>
      <c r="G982">
        <v>47</v>
      </c>
      <c r="H982">
        <v>53</v>
      </c>
      <c r="I982">
        <v>30</v>
      </c>
      <c r="J982">
        <v>61</v>
      </c>
      <c r="K982">
        <v>66.459999999999994</v>
      </c>
      <c r="L982">
        <v>1.73</v>
      </c>
      <c r="M982">
        <v>60088720</v>
      </c>
      <c r="N982">
        <v>600887.19999999995</v>
      </c>
      <c r="O982">
        <v>6.0997547645246369E-3</v>
      </c>
      <c r="P982">
        <v>1.5969683350949841E-3</v>
      </c>
      <c r="Q982">
        <v>1</v>
      </c>
    </row>
    <row r="983" spans="1:17" x14ac:dyDescent="0.3">
      <c r="A983">
        <v>2200</v>
      </c>
      <c r="B983">
        <v>1134979375880</v>
      </c>
      <c r="C983">
        <v>1134979375880</v>
      </c>
      <c r="D983">
        <v>0</v>
      </c>
      <c r="E983">
        <v>0</v>
      </c>
      <c r="F983">
        <v>100</v>
      </c>
      <c r="G983">
        <v>24</v>
      </c>
      <c r="H983">
        <v>76</v>
      </c>
      <c r="I983">
        <v>1</v>
      </c>
      <c r="J983">
        <v>1</v>
      </c>
      <c r="K983">
        <v>13.62</v>
      </c>
      <c r="L983">
        <v>1.76</v>
      </c>
      <c r="M983">
        <v>3880002</v>
      </c>
      <c r="N983">
        <v>38800.019999999997</v>
      </c>
      <c r="O983">
        <v>2.439447510081006E-3</v>
      </c>
      <c r="P983">
        <v>0</v>
      </c>
      <c r="Q983">
        <v>1</v>
      </c>
    </row>
    <row r="984" spans="1:17" x14ac:dyDescent="0.3">
      <c r="A984">
        <v>328</v>
      </c>
      <c r="B984">
        <v>260863166</v>
      </c>
      <c r="C984">
        <v>260863166</v>
      </c>
      <c r="D984">
        <v>0</v>
      </c>
      <c r="E984">
        <v>0</v>
      </c>
      <c r="F984">
        <v>100</v>
      </c>
      <c r="G984">
        <v>48</v>
      </c>
      <c r="H984">
        <v>52</v>
      </c>
      <c r="I984">
        <v>1</v>
      </c>
      <c r="J984">
        <v>64</v>
      </c>
      <c r="K984">
        <v>46.77</v>
      </c>
      <c r="L984">
        <v>17.649999999999999</v>
      </c>
      <c r="M984">
        <v>9907791</v>
      </c>
      <c r="N984">
        <v>99077.91</v>
      </c>
      <c r="O984">
        <v>9.1844618673717071E-3</v>
      </c>
      <c r="P984">
        <v>3.8776132098635517E-3</v>
      </c>
      <c r="Q984">
        <v>1</v>
      </c>
    </row>
    <row r="985" spans="1:17" x14ac:dyDescent="0.3">
      <c r="A985">
        <v>1703</v>
      </c>
      <c r="B985">
        <v>852491510</v>
      </c>
      <c r="C985">
        <v>852491510</v>
      </c>
      <c r="D985">
        <v>0</v>
      </c>
      <c r="E985">
        <v>0</v>
      </c>
      <c r="F985">
        <v>100</v>
      </c>
      <c r="G985">
        <v>35</v>
      </c>
      <c r="H985">
        <v>65</v>
      </c>
      <c r="I985">
        <v>1</v>
      </c>
      <c r="J985">
        <v>55</v>
      </c>
      <c r="K985">
        <v>34.119999999999997</v>
      </c>
      <c r="L985">
        <v>2.41</v>
      </c>
      <c r="M985">
        <v>6165336</v>
      </c>
      <c r="N985">
        <v>61653.36</v>
      </c>
      <c r="O985">
        <v>1.3396794888628178E-2</v>
      </c>
      <c r="P985">
        <v>8.1648929209904818E-3</v>
      </c>
      <c r="Q985">
        <v>1</v>
      </c>
    </row>
    <row r="986" spans="1:17" x14ac:dyDescent="0.3">
      <c r="A986">
        <v>289</v>
      </c>
      <c r="B986">
        <v>780581736804</v>
      </c>
      <c r="C986">
        <v>780581736804</v>
      </c>
      <c r="D986">
        <v>0</v>
      </c>
      <c r="E986">
        <v>0</v>
      </c>
      <c r="F986">
        <v>100</v>
      </c>
      <c r="G986">
        <v>38</v>
      </c>
      <c r="H986">
        <v>62</v>
      </c>
      <c r="I986">
        <v>4</v>
      </c>
      <c r="J986">
        <v>6276</v>
      </c>
      <c r="K986">
        <v>100.16</v>
      </c>
      <c r="L986">
        <v>2.0499999999999998</v>
      </c>
      <c r="M986">
        <v>18203058</v>
      </c>
      <c r="N986">
        <v>182030.58</v>
      </c>
      <c r="O986">
        <v>0.14317096023890397</v>
      </c>
      <c r="P986">
        <v>0.27901927270864907</v>
      </c>
      <c r="Q986">
        <v>1</v>
      </c>
    </row>
    <row r="987" spans="1:17" x14ac:dyDescent="0.3">
      <c r="A987">
        <v>661</v>
      </c>
      <c r="B987">
        <v>344151933</v>
      </c>
      <c r="C987">
        <v>344151933</v>
      </c>
      <c r="D987">
        <v>0</v>
      </c>
      <c r="E987">
        <v>0</v>
      </c>
      <c r="F987">
        <v>100</v>
      </c>
      <c r="G987">
        <v>50</v>
      </c>
      <c r="H987">
        <v>50</v>
      </c>
      <c r="I987">
        <v>1</v>
      </c>
      <c r="J987">
        <v>101</v>
      </c>
      <c r="K987">
        <v>30.89</v>
      </c>
      <c r="L987">
        <v>31.06</v>
      </c>
      <c r="M987">
        <v>13504785</v>
      </c>
      <c r="N987">
        <v>135047.85</v>
      </c>
      <c r="O987">
        <v>6.2836827204153971E-4</v>
      </c>
      <c r="P987">
        <v>0</v>
      </c>
      <c r="Q987">
        <v>1</v>
      </c>
    </row>
    <row r="988" spans="1:17" x14ac:dyDescent="0.3">
      <c r="A988">
        <v>363</v>
      </c>
      <c r="B988">
        <v>1235529271</v>
      </c>
      <c r="C988">
        <v>1235529271</v>
      </c>
      <c r="D988">
        <v>0</v>
      </c>
      <c r="E988">
        <v>0</v>
      </c>
      <c r="F988">
        <v>100</v>
      </c>
      <c r="G988">
        <v>49</v>
      </c>
      <c r="H988">
        <v>51</v>
      </c>
      <c r="I988">
        <v>1</v>
      </c>
      <c r="J988">
        <v>73</v>
      </c>
      <c r="K988">
        <v>47.79</v>
      </c>
      <c r="L988">
        <v>16.22</v>
      </c>
      <c r="M988">
        <v>10695078</v>
      </c>
      <c r="N988">
        <v>106950.78</v>
      </c>
      <c r="O988">
        <v>2.1253356922945215E-3</v>
      </c>
      <c r="P988">
        <v>0</v>
      </c>
      <c r="Q988">
        <v>1</v>
      </c>
    </row>
    <row r="989" spans="1:17" x14ac:dyDescent="0.3">
      <c r="A989">
        <v>146</v>
      </c>
      <c r="B989">
        <v>406330756</v>
      </c>
      <c r="C989">
        <v>406330756</v>
      </c>
      <c r="D989">
        <v>0</v>
      </c>
      <c r="E989">
        <v>0</v>
      </c>
      <c r="F989">
        <v>100</v>
      </c>
      <c r="G989">
        <v>47</v>
      </c>
      <c r="H989">
        <v>53</v>
      </c>
      <c r="I989">
        <v>4</v>
      </c>
      <c r="J989">
        <v>26</v>
      </c>
      <c r="K989">
        <v>85.82</v>
      </c>
      <c r="L989">
        <v>14.62</v>
      </c>
      <c r="M989">
        <v>3417384</v>
      </c>
      <c r="N989">
        <v>34173.839999999997</v>
      </c>
      <c r="O989">
        <v>4.7821273432974127E-4</v>
      </c>
      <c r="P989">
        <v>0.32162492464641668</v>
      </c>
      <c r="Q989">
        <v>1</v>
      </c>
    </row>
    <row r="990" spans="1:17" x14ac:dyDescent="0.3">
      <c r="A990">
        <v>407</v>
      </c>
      <c r="B990">
        <v>621052349</v>
      </c>
      <c r="C990">
        <v>621052349</v>
      </c>
      <c r="D990">
        <v>0</v>
      </c>
      <c r="E990">
        <v>0</v>
      </c>
      <c r="F990">
        <v>100</v>
      </c>
      <c r="G990">
        <v>40</v>
      </c>
      <c r="H990">
        <v>60</v>
      </c>
      <c r="I990">
        <v>29</v>
      </c>
      <c r="J990">
        <v>44</v>
      </c>
      <c r="K990">
        <v>2</v>
      </c>
      <c r="L990">
        <v>12.35</v>
      </c>
      <c r="M990">
        <v>615064</v>
      </c>
      <c r="N990">
        <v>6150.64</v>
      </c>
      <c r="O990">
        <v>2.0294816424522456E-2</v>
      </c>
      <c r="P990">
        <v>2.2260699298701673E-2</v>
      </c>
      <c r="Q990">
        <v>1</v>
      </c>
    </row>
    <row r="991" spans="1:17" x14ac:dyDescent="0.3">
      <c r="A991">
        <v>2174</v>
      </c>
      <c r="B991">
        <v>1576170410</v>
      </c>
      <c r="C991">
        <v>3076255724</v>
      </c>
      <c r="D991">
        <v>1500085314</v>
      </c>
      <c r="E991">
        <v>1251</v>
      </c>
      <c r="F991">
        <v>100</v>
      </c>
      <c r="G991">
        <v>0</v>
      </c>
      <c r="H991">
        <v>100</v>
      </c>
      <c r="I991">
        <v>0</v>
      </c>
      <c r="J991">
        <v>87</v>
      </c>
      <c r="K991">
        <v>1.57</v>
      </c>
      <c r="L991">
        <v>1.86</v>
      </c>
      <c r="M991">
        <v>435618</v>
      </c>
      <c r="N991">
        <v>4356.18</v>
      </c>
      <c r="O991">
        <v>0.342316679376582</v>
      </c>
      <c r="P991">
        <v>1.1365155160263419E-2</v>
      </c>
      <c r="Q991">
        <v>1</v>
      </c>
    </row>
    <row r="992" spans="1:17" x14ac:dyDescent="0.3">
      <c r="A992">
        <v>188</v>
      </c>
      <c r="B992">
        <v>149391688</v>
      </c>
      <c r="C992">
        <v>150705737</v>
      </c>
      <c r="D992">
        <v>1314049</v>
      </c>
      <c r="E992">
        <v>2</v>
      </c>
      <c r="F992">
        <v>100</v>
      </c>
      <c r="G992">
        <v>61</v>
      </c>
      <c r="H992">
        <v>73</v>
      </c>
      <c r="I992">
        <v>46</v>
      </c>
      <c r="J992">
        <v>69</v>
      </c>
      <c r="K992">
        <v>1.48</v>
      </c>
      <c r="L992">
        <v>21.44</v>
      </c>
      <c r="M992">
        <v>1607545</v>
      </c>
      <c r="N992">
        <v>16075.45</v>
      </c>
      <c r="O992">
        <v>3.8317620272667282E-3</v>
      </c>
      <c r="P992">
        <v>5.5563080689502941E-4</v>
      </c>
      <c r="Q992">
        <v>1</v>
      </c>
    </row>
    <row r="993" spans="1:17" x14ac:dyDescent="0.3">
      <c r="A993">
        <v>19216</v>
      </c>
      <c r="B993">
        <v>12173665681</v>
      </c>
      <c r="C993">
        <v>12173665681</v>
      </c>
      <c r="D993">
        <v>0</v>
      </c>
      <c r="E993">
        <v>0</v>
      </c>
      <c r="F993">
        <v>100</v>
      </c>
      <c r="G993">
        <v>44</v>
      </c>
      <c r="H993">
        <v>56</v>
      </c>
      <c r="I993">
        <v>16</v>
      </c>
      <c r="J993">
        <v>84</v>
      </c>
      <c r="K993">
        <v>1.68</v>
      </c>
      <c r="L993">
        <v>42.41</v>
      </c>
      <c r="M993">
        <v>1974440</v>
      </c>
      <c r="N993">
        <v>19744.400000000001</v>
      </c>
      <c r="O993">
        <v>5.2498919516125089E-3</v>
      </c>
      <c r="P993">
        <v>3.4508104439149195E-3</v>
      </c>
      <c r="Q993">
        <v>1</v>
      </c>
    </row>
    <row r="994" spans="1:17" x14ac:dyDescent="0.3">
      <c r="A994">
        <v>727</v>
      </c>
      <c r="B994">
        <v>4594199401</v>
      </c>
      <c r="C994">
        <v>4594199401</v>
      </c>
      <c r="D994">
        <v>0</v>
      </c>
      <c r="E994">
        <v>0</v>
      </c>
      <c r="F994">
        <v>100</v>
      </c>
      <c r="G994">
        <v>15</v>
      </c>
      <c r="H994">
        <v>86</v>
      </c>
      <c r="I994">
        <v>15</v>
      </c>
      <c r="J994">
        <v>116</v>
      </c>
      <c r="K994">
        <v>71.7</v>
      </c>
      <c r="L994">
        <v>8.4600000000000009</v>
      </c>
      <c r="M994">
        <v>1088516</v>
      </c>
      <c r="N994">
        <v>10885.16</v>
      </c>
      <c r="O994">
        <v>3.3965661158807017E-2</v>
      </c>
      <c r="P994">
        <v>2.1391668580296445E-2</v>
      </c>
      <c r="Q994">
        <v>1</v>
      </c>
    </row>
    <row r="995" spans="1:17" x14ac:dyDescent="0.3">
      <c r="A995">
        <v>233</v>
      </c>
      <c r="B995">
        <v>243760694</v>
      </c>
      <c r="C995">
        <v>243760694</v>
      </c>
      <c r="D995">
        <v>0</v>
      </c>
      <c r="E995">
        <v>0</v>
      </c>
      <c r="F995">
        <v>100</v>
      </c>
      <c r="G995">
        <v>48</v>
      </c>
      <c r="H995">
        <v>52</v>
      </c>
      <c r="I995">
        <v>1</v>
      </c>
      <c r="J995">
        <v>32</v>
      </c>
      <c r="K995">
        <v>46.02</v>
      </c>
      <c r="L995">
        <v>7.16</v>
      </c>
      <c r="M995">
        <v>8865634</v>
      </c>
      <c r="N995">
        <v>88656.34</v>
      </c>
      <c r="O995">
        <v>1.4416325009802397E-3</v>
      </c>
      <c r="P995">
        <v>4.7643448655689712E-4</v>
      </c>
      <c r="Q995">
        <v>1</v>
      </c>
    </row>
    <row r="996" spans="1:17" x14ac:dyDescent="0.3">
      <c r="A996">
        <v>258</v>
      </c>
      <c r="B996">
        <v>847106548</v>
      </c>
      <c r="C996">
        <v>847106548</v>
      </c>
      <c r="D996">
        <v>0</v>
      </c>
      <c r="E996">
        <v>0</v>
      </c>
      <c r="F996">
        <v>100</v>
      </c>
      <c r="G996">
        <v>28</v>
      </c>
      <c r="H996">
        <v>90</v>
      </c>
      <c r="I996">
        <v>19</v>
      </c>
      <c r="J996">
        <v>7</v>
      </c>
      <c r="K996">
        <v>3.19</v>
      </c>
      <c r="L996">
        <v>1.9</v>
      </c>
      <c r="M996">
        <v>307740</v>
      </c>
      <c r="N996">
        <v>3077.4</v>
      </c>
      <c r="O996">
        <v>3.0499530107567473E-2</v>
      </c>
      <c r="P996">
        <v>2.7001720806665859E-2</v>
      </c>
      <c r="Q996">
        <v>1</v>
      </c>
    </row>
    <row r="997" spans="1:17" x14ac:dyDescent="0.3">
      <c r="A997">
        <v>246</v>
      </c>
      <c r="B997">
        <v>746581415</v>
      </c>
      <c r="C997">
        <v>746581415</v>
      </c>
      <c r="D997">
        <v>0</v>
      </c>
      <c r="E997">
        <v>0</v>
      </c>
      <c r="F997">
        <v>100</v>
      </c>
      <c r="G997">
        <v>48</v>
      </c>
      <c r="H997">
        <v>52</v>
      </c>
      <c r="I997">
        <v>1</v>
      </c>
      <c r="J997">
        <v>89</v>
      </c>
      <c r="K997">
        <v>41.16</v>
      </c>
      <c r="L997">
        <v>33.36</v>
      </c>
      <c r="M997">
        <v>9138485</v>
      </c>
      <c r="N997">
        <v>91384.85</v>
      </c>
      <c r="O997">
        <v>1.6565612673307836E-3</v>
      </c>
      <c r="P997">
        <v>7.2276218498526917E-3</v>
      </c>
      <c r="Q997">
        <v>1</v>
      </c>
    </row>
    <row r="998" spans="1:17" x14ac:dyDescent="0.3">
      <c r="A998">
        <v>205</v>
      </c>
      <c r="B998">
        <v>154548157</v>
      </c>
      <c r="C998">
        <v>154548157</v>
      </c>
      <c r="D998">
        <v>0</v>
      </c>
      <c r="E998">
        <v>0</v>
      </c>
      <c r="F998">
        <v>100</v>
      </c>
      <c r="G998">
        <v>54</v>
      </c>
      <c r="H998">
        <v>46</v>
      </c>
      <c r="I998">
        <v>88</v>
      </c>
      <c r="J998">
        <v>63</v>
      </c>
      <c r="K998">
        <v>2.96</v>
      </c>
      <c r="L998">
        <v>16.5</v>
      </c>
      <c r="M998">
        <v>4126795</v>
      </c>
      <c r="N998">
        <v>41267.949999999997</v>
      </c>
      <c r="O998">
        <v>1.0814971651259249E-2</v>
      </c>
      <c r="P998">
        <v>6.3776484978196567E-3</v>
      </c>
      <c r="Q998">
        <v>1</v>
      </c>
    </row>
    <row r="999" spans="1:17" x14ac:dyDescent="0.3">
      <c r="A999">
        <v>109</v>
      </c>
      <c r="B999">
        <v>198586858</v>
      </c>
      <c r="C999">
        <v>198586858</v>
      </c>
      <c r="D999">
        <v>0</v>
      </c>
      <c r="E999">
        <v>0</v>
      </c>
      <c r="F999">
        <v>100</v>
      </c>
      <c r="G999">
        <v>50</v>
      </c>
      <c r="H999">
        <v>50</v>
      </c>
      <c r="I999">
        <v>1</v>
      </c>
      <c r="J999">
        <v>22</v>
      </c>
      <c r="K999">
        <v>38.28</v>
      </c>
      <c r="L999">
        <v>12.23</v>
      </c>
      <c r="M999">
        <v>11893601</v>
      </c>
      <c r="N999">
        <v>118936.01</v>
      </c>
      <c r="O999">
        <v>1.2645829454148892E-3</v>
      </c>
      <c r="P999">
        <v>0</v>
      </c>
      <c r="Q999">
        <v>1</v>
      </c>
    </row>
    <row r="1000" spans="1:17" x14ac:dyDescent="0.3">
      <c r="A1000">
        <v>11888</v>
      </c>
      <c r="B1000">
        <v>78526490379</v>
      </c>
      <c r="C1000">
        <v>78526504336</v>
      </c>
      <c r="D1000">
        <v>13957</v>
      </c>
      <c r="E1000">
        <v>1</v>
      </c>
      <c r="F1000">
        <v>100</v>
      </c>
      <c r="G1000">
        <v>7</v>
      </c>
      <c r="H1000">
        <v>93</v>
      </c>
      <c r="I1000">
        <v>7</v>
      </c>
      <c r="J1000">
        <v>146</v>
      </c>
      <c r="K1000">
        <v>3.22</v>
      </c>
      <c r="L1000">
        <v>1.78</v>
      </c>
      <c r="M1000">
        <v>267397</v>
      </c>
      <c r="N1000">
        <v>2673.97</v>
      </c>
      <c r="O1000">
        <v>0.22500651800242899</v>
      </c>
      <c r="P1000">
        <v>0.30568175309010642</v>
      </c>
      <c r="Q1000">
        <v>1</v>
      </c>
    </row>
    <row r="1001" spans="1:17" x14ac:dyDescent="0.3">
      <c r="A1001">
        <v>262</v>
      </c>
      <c r="B1001">
        <v>145116572</v>
      </c>
      <c r="C1001">
        <v>146646844</v>
      </c>
      <c r="D1001">
        <v>1530272</v>
      </c>
      <c r="E1001">
        <v>2</v>
      </c>
      <c r="F1001">
        <v>100</v>
      </c>
      <c r="G1001">
        <v>71</v>
      </c>
      <c r="H1001">
        <v>29</v>
      </c>
      <c r="I1001">
        <v>192</v>
      </c>
      <c r="J1001">
        <v>61</v>
      </c>
      <c r="K1001">
        <v>420.01</v>
      </c>
      <c r="L1001">
        <v>57.8</v>
      </c>
      <c r="M1001">
        <v>9766650</v>
      </c>
      <c r="N1001">
        <v>97666.5</v>
      </c>
      <c r="O1001">
        <v>4.0893817938271993E-5</v>
      </c>
      <c r="P1001">
        <v>7.2606598123518256E-8</v>
      </c>
      <c r="Q1001">
        <v>1</v>
      </c>
    </row>
    <row r="1002" spans="1:17" x14ac:dyDescent="0.3">
      <c r="A1002">
        <v>226</v>
      </c>
      <c r="B1002">
        <v>2025089076</v>
      </c>
      <c r="C1002">
        <v>2025089076</v>
      </c>
      <c r="D1002">
        <v>0</v>
      </c>
      <c r="E1002">
        <v>0</v>
      </c>
      <c r="F1002">
        <v>100</v>
      </c>
      <c r="G1002">
        <v>54</v>
      </c>
      <c r="H1002">
        <v>82</v>
      </c>
      <c r="I1002">
        <v>46</v>
      </c>
      <c r="J1002">
        <v>75</v>
      </c>
      <c r="K1002">
        <v>1.66</v>
      </c>
      <c r="L1002">
        <v>4</v>
      </c>
      <c r="M1002">
        <v>455207</v>
      </c>
      <c r="N1002">
        <v>4552.07</v>
      </c>
      <c r="O1002">
        <v>0.10863601414068616</v>
      </c>
      <c r="P1002">
        <v>2.7104130890333259E-3</v>
      </c>
      <c r="Q1002">
        <v>1</v>
      </c>
    </row>
    <row r="1003" spans="1:17" x14ac:dyDescent="0.3">
      <c r="A1003">
        <v>117</v>
      </c>
      <c r="B1003">
        <v>196201287</v>
      </c>
      <c r="C1003">
        <v>196201287</v>
      </c>
      <c r="D1003">
        <v>0</v>
      </c>
      <c r="E1003">
        <v>0</v>
      </c>
      <c r="F1003">
        <v>100</v>
      </c>
      <c r="G1003">
        <v>46</v>
      </c>
      <c r="H1003">
        <v>55</v>
      </c>
      <c r="I1003">
        <v>7</v>
      </c>
      <c r="J1003">
        <v>47</v>
      </c>
      <c r="K1003">
        <v>1.1399999999999999</v>
      </c>
      <c r="L1003">
        <v>3.92</v>
      </c>
      <c r="M1003">
        <v>405285</v>
      </c>
      <c r="N1003">
        <v>4052.85</v>
      </c>
      <c r="O1003">
        <v>9.6352505989846737E-2</v>
      </c>
      <c r="P1003">
        <v>1.1759662948649182E-2</v>
      </c>
      <c r="Q1003">
        <v>1</v>
      </c>
    </row>
    <row r="1004" spans="1:17" x14ac:dyDescent="0.3">
      <c r="A1004">
        <v>303</v>
      </c>
      <c r="B1004">
        <v>420532158</v>
      </c>
      <c r="C1004">
        <v>421024718</v>
      </c>
      <c r="D1004">
        <v>492560</v>
      </c>
      <c r="E1004">
        <v>1</v>
      </c>
      <c r="F1004">
        <v>100</v>
      </c>
      <c r="G1004">
        <v>50</v>
      </c>
      <c r="H1004">
        <v>50</v>
      </c>
      <c r="I1004">
        <v>89</v>
      </c>
      <c r="J1004">
        <v>60</v>
      </c>
      <c r="K1004">
        <v>122.14</v>
      </c>
      <c r="L1004">
        <v>13.76</v>
      </c>
      <c r="M1004">
        <v>17362020</v>
      </c>
      <c r="N1004">
        <v>173620.2</v>
      </c>
      <c r="O1004">
        <v>3.9847999649499381E-4</v>
      </c>
      <c r="P1004">
        <v>7.4722406882593712E-6</v>
      </c>
      <c r="Q1004">
        <v>1</v>
      </c>
    </row>
    <row r="1005" spans="1:17" x14ac:dyDescent="0.3">
      <c r="A1005">
        <v>344</v>
      </c>
      <c r="B1005">
        <v>1953655962</v>
      </c>
      <c r="C1005">
        <v>1958326192</v>
      </c>
      <c r="D1005">
        <v>4670230</v>
      </c>
      <c r="E1005">
        <v>1</v>
      </c>
      <c r="F1005">
        <v>100</v>
      </c>
      <c r="G1005">
        <v>21</v>
      </c>
      <c r="H1005">
        <v>79</v>
      </c>
      <c r="I1005">
        <v>7</v>
      </c>
      <c r="J1005">
        <v>45</v>
      </c>
      <c r="K1005">
        <v>2.5499999999999998</v>
      </c>
      <c r="L1005">
        <v>16.920000000000002</v>
      </c>
      <c r="M1005">
        <v>2211659</v>
      </c>
      <c r="N1005">
        <v>22116.59</v>
      </c>
      <c r="O1005">
        <v>8.2332197290637711E-3</v>
      </c>
      <c r="P1005">
        <v>7.0457123933934549E-3</v>
      </c>
      <c r="Q1005">
        <v>1</v>
      </c>
    </row>
    <row r="1006" spans="1:17" x14ac:dyDescent="0.3">
      <c r="A1006">
        <v>292</v>
      </c>
      <c r="B1006">
        <v>189206434</v>
      </c>
      <c r="C1006">
        <v>190350584</v>
      </c>
      <c r="D1006">
        <v>1144150</v>
      </c>
      <c r="E1006">
        <v>1</v>
      </c>
      <c r="F1006">
        <v>100</v>
      </c>
      <c r="G1006">
        <v>63</v>
      </c>
      <c r="H1006">
        <v>98</v>
      </c>
      <c r="I1006">
        <v>13</v>
      </c>
      <c r="J1006">
        <v>173</v>
      </c>
      <c r="K1006">
        <v>3.04</v>
      </c>
      <c r="L1006">
        <v>3.57</v>
      </c>
      <c r="M1006">
        <v>4307314</v>
      </c>
      <c r="N1006">
        <v>43073.14</v>
      </c>
      <c r="O1006">
        <v>5.183886822171286E-2</v>
      </c>
      <c r="P1006">
        <v>5.4064334223322109E-2</v>
      </c>
      <c r="Q1006">
        <v>1</v>
      </c>
    </row>
    <row r="1007" spans="1:17" x14ac:dyDescent="0.3">
      <c r="A1007">
        <v>185</v>
      </c>
      <c r="B1007">
        <v>44390936</v>
      </c>
      <c r="C1007">
        <v>44390936</v>
      </c>
      <c r="D1007">
        <v>0</v>
      </c>
      <c r="E1007">
        <v>0</v>
      </c>
      <c r="F1007">
        <v>100</v>
      </c>
      <c r="G1007">
        <v>46</v>
      </c>
      <c r="H1007">
        <v>68</v>
      </c>
      <c r="I1007">
        <v>8</v>
      </c>
      <c r="J1007">
        <v>6</v>
      </c>
      <c r="K1007">
        <v>1.35</v>
      </c>
      <c r="L1007">
        <v>18.93</v>
      </c>
      <c r="M1007">
        <v>1629941</v>
      </c>
      <c r="N1007">
        <v>16299.41</v>
      </c>
      <c r="O1007">
        <v>2.4958792124801753E-3</v>
      </c>
      <c r="P1007">
        <v>2.9648136904216138E-4</v>
      </c>
      <c r="Q1007">
        <v>1</v>
      </c>
    </row>
    <row r="1008" spans="1:17" x14ac:dyDescent="0.3">
      <c r="A1008">
        <v>185</v>
      </c>
      <c r="B1008">
        <v>243546970</v>
      </c>
      <c r="C1008">
        <v>243546970</v>
      </c>
      <c r="D1008">
        <v>0</v>
      </c>
      <c r="E1008">
        <v>0</v>
      </c>
      <c r="F1008">
        <v>100</v>
      </c>
      <c r="G1008">
        <v>50</v>
      </c>
      <c r="H1008">
        <v>50</v>
      </c>
      <c r="I1008">
        <v>21</v>
      </c>
      <c r="J1008">
        <v>34</v>
      </c>
      <c r="K1008">
        <v>56.9</v>
      </c>
      <c r="L1008">
        <v>8.1300000000000008</v>
      </c>
      <c r="M1008">
        <v>7711302</v>
      </c>
      <c r="N1008">
        <v>77113.02</v>
      </c>
      <c r="O1008">
        <v>1.0477668603463802E-3</v>
      </c>
      <c r="P1008">
        <v>0.1213195871177347</v>
      </c>
      <c r="Q1008">
        <v>1</v>
      </c>
    </row>
    <row r="1009" spans="1:17" x14ac:dyDescent="0.3">
      <c r="A1009">
        <v>157</v>
      </c>
      <c r="B1009">
        <v>461577589</v>
      </c>
      <c r="C1009">
        <v>461577589</v>
      </c>
      <c r="D1009">
        <v>0</v>
      </c>
      <c r="E1009">
        <v>0</v>
      </c>
      <c r="F1009">
        <v>100</v>
      </c>
      <c r="G1009">
        <v>53</v>
      </c>
      <c r="H1009">
        <v>47</v>
      </c>
      <c r="I1009">
        <v>7</v>
      </c>
      <c r="J1009">
        <v>50</v>
      </c>
      <c r="K1009">
        <v>69.7</v>
      </c>
      <c r="L1009">
        <v>2.72</v>
      </c>
      <c r="M1009">
        <v>5204496</v>
      </c>
      <c r="N1009">
        <v>52044.959999999999</v>
      </c>
      <c r="O1009">
        <v>2.1735613759083978E-3</v>
      </c>
      <c r="P1009">
        <v>3.4018018524720509E-4</v>
      </c>
      <c r="Q1009">
        <v>1</v>
      </c>
    </row>
    <row r="1010" spans="1:17" x14ac:dyDescent="0.3">
      <c r="A1010">
        <v>182</v>
      </c>
      <c r="B1010">
        <v>3562095642</v>
      </c>
      <c r="C1010">
        <v>3562095642</v>
      </c>
      <c r="D1010">
        <v>0</v>
      </c>
      <c r="E1010">
        <v>0</v>
      </c>
      <c r="F1010">
        <v>100</v>
      </c>
      <c r="G1010">
        <v>40</v>
      </c>
      <c r="H1010">
        <v>60</v>
      </c>
      <c r="I1010">
        <v>3</v>
      </c>
      <c r="J1010">
        <v>149</v>
      </c>
      <c r="K1010">
        <v>30.83</v>
      </c>
      <c r="L1010">
        <v>1.97</v>
      </c>
      <c r="M1010">
        <v>1479315</v>
      </c>
      <c r="N1010">
        <v>14793.15</v>
      </c>
      <c r="O1010">
        <v>8.4775008359832815E-3</v>
      </c>
      <c r="P1010">
        <v>7.7920868999345003E-3</v>
      </c>
      <c r="Q1010">
        <v>1</v>
      </c>
    </row>
    <row r="1011" spans="1:17" x14ac:dyDescent="0.3">
      <c r="A1011">
        <v>226</v>
      </c>
      <c r="B1011">
        <v>3467968081</v>
      </c>
      <c r="C1011">
        <v>3467968081</v>
      </c>
      <c r="D1011">
        <v>0</v>
      </c>
      <c r="E1011">
        <v>0</v>
      </c>
      <c r="F1011">
        <v>100</v>
      </c>
      <c r="G1011">
        <v>50</v>
      </c>
      <c r="H1011">
        <v>50</v>
      </c>
      <c r="I1011">
        <v>41</v>
      </c>
      <c r="J1011">
        <v>80</v>
      </c>
      <c r="K1011">
        <v>37.67</v>
      </c>
      <c r="L1011">
        <v>1.69</v>
      </c>
      <c r="M1011">
        <v>4244644</v>
      </c>
      <c r="N1011">
        <v>42446.44</v>
      </c>
      <c r="O1011">
        <v>1.457117090614231E-2</v>
      </c>
      <c r="P1011">
        <v>5.0345292223431821E-2</v>
      </c>
      <c r="Q1011">
        <v>1</v>
      </c>
    </row>
    <row r="1012" spans="1:17" x14ac:dyDescent="0.3">
      <c r="A1012">
        <v>110</v>
      </c>
      <c r="B1012">
        <v>157719231</v>
      </c>
      <c r="C1012">
        <v>157719231</v>
      </c>
      <c r="D1012">
        <v>0</v>
      </c>
      <c r="E1012">
        <v>0</v>
      </c>
      <c r="F1012">
        <v>100</v>
      </c>
      <c r="G1012">
        <v>40</v>
      </c>
      <c r="H1012">
        <v>99</v>
      </c>
      <c r="I1012">
        <v>9</v>
      </c>
      <c r="J1012">
        <v>12</v>
      </c>
      <c r="K1012">
        <v>1.69</v>
      </c>
      <c r="L1012">
        <v>9.11</v>
      </c>
      <c r="M1012">
        <v>970514</v>
      </c>
      <c r="N1012">
        <v>9705.14</v>
      </c>
      <c r="O1012">
        <v>2.1630874406333135E-2</v>
      </c>
      <c r="P1012">
        <v>0</v>
      </c>
      <c r="Q1012">
        <v>1</v>
      </c>
    </row>
    <row r="1013" spans="1:17" x14ac:dyDescent="0.3">
      <c r="A1013">
        <v>169</v>
      </c>
      <c r="B1013">
        <v>174820206</v>
      </c>
      <c r="C1013">
        <v>174820206</v>
      </c>
      <c r="D1013">
        <v>0</v>
      </c>
      <c r="E1013">
        <v>0</v>
      </c>
      <c r="F1013">
        <v>100</v>
      </c>
      <c r="G1013">
        <v>52</v>
      </c>
      <c r="H1013">
        <v>65</v>
      </c>
      <c r="I1013">
        <v>13</v>
      </c>
      <c r="J1013">
        <v>78</v>
      </c>
      <c r="K1013">
        <v>1.58</v>
      </c>
      <c r="L1013">
        <v>7.84</v>
      </c>
      <c r="M1013">
        <v>712462</v>
      </c>
      <c r="N1013">
        <v>7124.62</v>
      </c>
      <c r="O1013">
        <v>1.8957396372303058E-2</v>
      </c>
      <c r="P1013">
        <v>1.3370690926570276E-3</v>
      </c>
      <c r="Q1013">
        <v>1</v>
      </c>
    </row>
    <row r="1014" spans="1:17" x14ac:dyDescent="0.3">
      <c r="A1014">
        <v>217</v>
      </c>
      <c r="B1014">
        <v>106204510</v>
      </c>
      <c r="C1014">
        <v>106204510</v>
      </c>
      <c r="D1014">
        <v>0</v>
      </c>
      <c r="E1014">
        <v>0</v>
      </c>
      <c r="F1014">
        <v>100</v>
      </c>
      <c r="G1014">
        <v>3</v>
      </c>
      <c r="H1014">
        <v>97</v>
      </c>
      <c r="I1014">
        <v>6</v>
      </c>
      <c r="J1014">
        <v>165</v>
      </c>
      <c r="K1014">
        <v>7.69</v>
      </c>
      <c r="L1014">
        <v>19.48</v>
      </c>
      <c r="M1014">
        <v>3251667</v>
      </c>
      <c r="N1014">
        <v>32516.67</v>
      </c>
      <c r="O1014">
        <v>2.5184048582126077E-2</v>
      </c>
      <c r="P1014">
        <v>5.4257055647406556E-3</v>
      </c>
      <c r="Q1014">
        <v>1</v>
      </c>
    </row>
    <row r="1015" spans="1:17" x14ac:dyDescent="0.3">
      <c r="A1015">
        <v>117</v>
      </c>
      <c r="B1015">
        <v>30019016</v>
      </c>
      <c r="C1015">
        <v>30019016</v>
      </c>
      <c r="D1015">
        <v>0</v>
      </c>
      <c r="E1015">
        <v>0</v>
      </c>
      <c r="F1015">
        <v>100</v>
      </c>
      <c r="G1015">
        <v>49</v>
      </c>
      <c r="H1015">
        <v>51</v>
      </c>
      <c r="I1015">
        <v>1</v>
      </c>
      <c r="J1015">
        <v>62</v>
      </c>
      <c r="K1015">
        <v>31.28</v>
      </c>
      <c r="L1015">
        <v>61.18</v>
      </c>
      <c r="M1015">
        <v>13824504</v>
      </c>
      <c r="N1015">
        <v>138245.04</v>
      </c>
      <c r="O1015">
        <v>4.0155889263086901E-4</v>
      </c>
      <c r="P1015">
        <v>8.0207177757271833E-5</v>
      </c>
      <c r="Q1015">
        <v>1</v>
      </c>
    </row>
    <row r="1016" spans="1:17" x14ac:dyDescent="0.3">
      <c r="A1016">
        <v>151</v>
      </c>
      <c r="B1016">
        <v>35971065</v>
      </c>
      <c r="C1016">
        <v>35971065</v>
      </c>
      <c r="D1016">
        <v>0</v>
      </c>
      <c r="E1016">
        <v>0</v>
      </c>
      <c r="F1016">
        <v>100</v>
      </c>
      <c r="G1016">
        <v>46</v>
      </c>
      <c r="H1016">
        <v>54</v>
      </c>
      <c r="I1016">
        <v>1</v>
      </c>
      <c r="J1016">
        <v>52</v>
      </c>
      <c r="K1016">
        <v>36.44</v>
      </c>
      <c r="L1016">
        <v>42.51</v>
      </c>
      <c r="M1016">
        <v>13182025</v>
      </c>
      <c r="N1016">
        <v>131820.25</v>
      </c>
      <c r="O1016">
        <v>7.7983338657803603E-4</v>
      </c>
      <c r="P1016">
        <v>0</v>
      </c>
      <c r="Q1016">
        <v>1</v>
      </c>
    </row>
    <row r="1017" spans="1:17" x14ac:dyDescent="0.3">
      <c r="A1017">
        <v>206</v>
      </c>
      <c r="B1017">
        <v>67607357</v>
      </c>
      <c r="C1017">
        <v>67615329</v>
      </c>
      <c r="D1017">
        <v>7972</v>
      </c>
      <c r="E1017">
        <v>4</v>
      </c>
      <c r="F1017">
        <v>100</v>
      </c>
      <c r="G1017">
        <v>59</v>
      </c>
      <c r="H1017">
        <v>97</v>
      </c>
      <c r="I1017">
        <v>47</v>
      </c>
      <c r="J1017">
        <v>32</v>
      </c>
      <c r="K1017">
        <v>1.73</v>
      </c>
      <c r="L1017">
        <v>5.33</v>
      </c>
      <c r="M1017">
        <v>499399</v>
      </c>
      <c r="N1017">
        <v>4993.99</v>
      </c>
      <c r="O1017">
        <v>4.3093745008289372E-2</v>
      </c>
      <c r="P1017">
        <v>2.3423205661588504E-3</v>
      </c>
      <c r="Q1017">
        <v>1</v>
      </c>
    </row>
    <row r="1018" spans="1:17" x14ac:dyDescent="0.3">
      <c r="A1018">
        <v>348</v>
      </c>
      <c r="B1018">
        <v>765317616</v>
      </c>
      <c r="C1018">
        <v>765317616</v>
      </c>
      <c r="D1018">
        <v>0</v>
      </c>
      <c r="E1018">
        <v>0</v>
      </c>
      <c r="F1018">
        <v>100</v>
      </c>
      <c r="G1018">
        <v>40</v>
      </c>
      <c r="H1018">
        <v>60</v>
      </c>
      <c r="I1018">
        <v>1</v>
      </c>
      <c r="J1018">
        <v>93</v>
      </c>
      <c r="K1018">
        <v>39.25</v>
      </c>
      <c r="L1018">
        <v>24.86</v>
      </c>
      <c r="M1018">
        <v>8269816</v>
      </c>
      <c r="N1018">
        <v>82698.16</v>
      </c>
      <c r="O1018">
        <v>5.3646356831118661E-3</v>
      </c>
      <c r="P1018">
        <v>6.5323470013139108E-3</v>
      </c>
      <c r="Q1018">
        <v>1</v>
      </c>
    </row>
    <row r="1019" spans="1:17" x14ac:dyDescent="0.3">
      <c r="A1019">
        <v>563</v>
      </c>
      <c r="B1019">
        <v>130086636525</v>
      </c>
      <c r="C1019">
        <v>130086636525</v>
      </c>
      <c r="D1019">
        <v>0</v>
      </c>
      <c r="E1019">
        <v>0</v>
      </c>
      <c r="F1019">
        <v>100</v>
      </c>
      <c r="G1019">
        <v>42</v>
      </c>
      <c r="H1019">
        <v>58</v>
      </c>
      <c r="I1019">
        <v>86</v>
      </c>
      <c r="J1019">
        <v>35</v>
      </c>
      <c r="K1019">
        <v>34.479999999999997</v>
      </c>
      <c r="L1019">
        <v>2.29</v>
      </c>
      <c r="M1019">
        <v>19534230</v>
      </c>
      <c r="N1019">
        <v>195342.3</v>
      </c>
      <c r="O1019">
        <v>1.0654527159142873E-2</v>
      </c>
      <c r="P1019">
        <v>2.2445385146504231E-2</v>
      </c>
      <c r="Q1019">
        <v>1</v>
      </c>
    </row>
    <row r="1020" spans="1:17" x14ac:dyDescent="0.3">
      <c r="A1020">
        <v>307</v>
      </c>
      <c r="B1020">
        <v>25747467553</v>
      </c>
      <c r="C1020">
        <v>25747467553</v>
      </c>
      <c r="D1020">
        <v>0</v>
      </c>
      <c r="E1020">
        <v>0</v>
      </c>
      <c r="F1020">
        <v>100</v>
      </c>
      <c r="G1020">
        <v>40</v>
      </c>
      <c r="H1020">
        <v>60</v>
      </c>
      <c r="I1020">
        <v>1</v>
      </c>
      <c r="J1020">
        <v>107</v>
      </c>
      <c r="K1020">
        <v>40.11</v>
      </c>
      <c r="L1020">
        <v>1.68</v>
      </c>
      <c r="M1020">
        <v>11041850</v>
      </c>
      <c r="N1020">
        <v>110418.5</v>
      </c>
      <c r="O1020">
        <v>1.3022060728814733E-2</v>
      </c>
      <c r="P1020">
        <v>1.7062617278575871E-3</v>
      </c>
      <c r="Q1020">
        <v>1</v>
      </c>
    </row>
    <row r="1021" spans="1:17" x14ac:dyDescent="0.3">
      <c r="A1021">
        <v>180</v>
      </c>
      <c r="B1021">
        <v>209245945</v>
      </c>
      <c r="C1021">
        <v>209245945</v>
      </c>
      <c r="D1021">
        <v>0</v>
      </c>
      <c r="E1021">
        <v>0</v>
      </c>
      <c r="F1021">
        <v>100</v>
      </c>
      <c r="G1021">
        <v>50</v>
      </c>
      <c r="H1021">
        <v>50</v>
      </c>
      <c r="I1021">
        <v>4</v>
      </c>
      <c r="J1021">
        <v>61</v>
      </c>
      <c r="K1021">
        <v>49.03</v>
      </c>
      <c r="L1021">
        <v>19.38</v>
      </c>
      <c r="M1021">
        <v>8627999</v>
      </c>
      <c r="N1021">
        <v>86279.99</v>
      </c>
      <c r="O1021">
        <v>1.9333655841309964E-3</v>
      </c>
      <c r="P1021">
        <v>3.8283795208936193E-3</v>
      </c>
      <c r="Q1021">
        <v>1</v>
      </c>
    </row>
    <row r="1022" spans="1:17" x14ac:dyDescent="0.3">
      <c r="A1022">
        <v>109</v>
      </c>
      <c r="B1022">
        <v>1836751011</v>
      </c>
      <c r="C1022">
        <v>1836751011</v>
      </c>
      <c r="D1022">
        <v>0</v>
      </c>
      <c r="E1022">
        <v>0</v>
      </c>
      <c r="F1022">
        <v>100</v>
      </c>
      <c r="G1022">
        <v>42</v>
      </c>
      <c r="H1022">
        <v>58</v>
      </c>
      <c r="I1022">
        <v>20</v>
      </c>
      <c r="J1022">
        <v>29</v>
      </c>
      <c r="K1022">
        <v>1.47</v>
      </c>
      <c r="L1022">
        <v>11.06</v>
      </c>
      <c r="M1022">
        <v>2496741</v>
      </c>
      <c r="N1022">
        <v>24967.41</v>
      </c>
      <c r="O1022">
        <v>6.8858178186755169E-3</v>
      </c>
      <c r="P1022">
        <v>3.9974030865447914E-3</v>
      </c>
      <c r="Q1022">
        <v>1</v>
      </c>
    </row>
    <row r="1023" spans="1:17" x14ac:dyDescent="0.3">
      <c r="A1023">
        <v>107</v>
      </c>
      <c r="B1023">
        <v>50379426</v>
      </c>
      <c r="C1023">
        <v>50379426</v>
      </c>
      <c r="D1023">
        <v>0</v>
      </c>
      <c r="E1023">
        <v>0</v>
      </c>
      <c r="F1023">
        <v>100</v>
      </c>
      <c r="G1023">
        <v>51</v>
      </c>
      <c r="H1023">
        <v>73</v>
      </c>
      <c r="I1023">
        <v>17</v>
      </c>
      <c r="J1023">
        <v>116</v>
      </c>
      <c r="K1023">
        <v>1.91</v>
      </c>
      <c r="L1023">
        <v>74.62</v>
      </c>
      <c r="M1023">
        <v>1849489</v>
      </c>
      <c r="N1023">
        <v>18494.89</v>
      </c>
      <c r="O1023">
        <v>1.3168435808581676E-3</v>
      </c>
      <c r="P1023">
        <v>2.2777571298915721E-4</v>
      </c>
      <c r="Q1023">
        <v>1</v>
      </c>
    </row>
    <row r="1024" spans="1:17" x14ac:dyDescent="0.3">
      <c r="A1024">
        <v>124</v>
      </c>
      <c r="B1024">
        <v>4399388030</v>
      </c>
      <c r="C1024">
        <v>4399388030</v>
      </c>
      <c r="D1024">
        <v>0</v>
      </c>
      <c r="E1024">
        <v>0</v>
      </c>
      <c r="F1024">
        <v>100</v>
      </c>
      <c r="G1024">
        <v>38</v>
      </c>
      <c r="H1024">
        <v>62</v>
      </c>
      <c r="I1024">
        <v>1</v>
      </c>
      <c r="J1024">
        <v>52</v>
      </c>
      <c r="K1024">
        <v>38.979999999999997</v>
      </c>
      <c r="L1024">
        <v>1.42</v>
      </c>
      <c r="M1024">
        <v>11416858</v>
      </c>
      <c r="N1024">
        <v>114168.58</v>
      </c>
      <c r="O1024">
        <v>8.0151766489059036E-3</v>
      </c>
      <c r="P1024">
        <v>8.6223503580286636E-4</v>
      </c>
      <c r="Q1024">
        <v>1</v>
      </c>
    </row>
    <row r="1025" spans="1:17" x14ac:dyDescent="0.3">
      <c r="A1025">
        <v>476</v>
      </c>
      <c r="B1025">
        <v>374987010</v>
      </c>
      <c r="C1025">
        <v>374987010</v>
      </c>
      <c r="D1025">
        <v>0</v>
      </c>
      <c r="E1025">
        <v>0</v>
      </c>
      <c r="F1025">
        <v>100</v>
      </c>
      <c r="G1025">
        <v>50</v>
      </c>
      <c r="H1025">
        <v>50</v>
      </c>
      <c r="I1025">
        <v>1</v>
      </c>
      <c r="J1025">
        <v>54</v>
      </c>
      <c r="K1025">
        <v>44.57</v>
      </c>
      <c r="L1025">
        <v>2.3199999999999998</v>
      </c>
      <c r="M1025">
        <v>4121016</v>
      </c>
      <c r="N1025">
        <v>41210.160000000003</v>
      </c>
      <c r="O1025">
        <v>5.5746204965591651E-3</v>
      </c>
      <c r="P1025">
        <v>3.8810716948368767E-3</v>
      </c>
      <c r="Q1025">
        <v>1</v>
      </c>
    </row>
    <row r="1026" spans="1:17" x14ac:dyDescent="0.3">
      <c r="A1026">
        <v>396</v>
      </c>
      <c r="B1026">
        <v>494511036</v>
      </c>
      <c r="C1026">
        <v>494511036</v>
      </c>
      <c r="D1026">
        <v>0</v>
      </c>
      <c r="E1026">
        <v>0</v>
      </c>
      <c r="F1026">
        <v>100</v>
      </c>
      <c r="G1026">
        <v>50</v>
      </c>
      <c r="H1026">
        <v>52</v>
      </c>
      <c r="I1026">
        <v>4</v>
      </c>
      <c r="J1026">
        <v>19</v>
      </c>
      <c r="K1026">
        <v>1.1299999999999999</v>
      </c>
      <c r="L1026">
        <v>16.79</v>
      </c>
      <c r="M1026">
        <v>531447</v>
      </c>
      <c r="N1026">
        <v>5314.47</v>
      </c>
      <c r="O1026">
        <v>3.6563577564474948E-3</v>
      </c>
      <c r="P1026">
        <v>1.8760565384359596E-5</v>
      </c>
      <c r="Q1026">
        <v>1</v>
      </c>
    </row>
    <row r="1027" spans="1:17" x14ac:dyDescent="0.3">
      <c r="A1027">
        <v>104</v>
      </c>
      <c r="B1027">
        <v>39984241</v>
      </c>
      <c r="C1027">
        <v>41296635</v>
      </c>
      <c r="D1027">
        <v>1312394</v>
      </c>
      <c r="E1027">
        <v>9</v>
      </c>
      <c r="F1027">
        <v>100</v>
      </c>
      <c r="G1027">
        <v>46</v>
      </c>
      <c r="H1027">
        <v>54</v>
      </c>
      <c r="I1027">
        <v>109</v>
      </c>
      <c r="J1027">
        <v>69</v>
      </c>
      <c r="K1027">
        <v>67.97</v>
      </c>
      <c r="L1027">
        <v>17.54</v>
      </c>
      <c r="M1027">
        <v>9425732</v>
      </c>
      <c r="N1027">
        <v>94257.32</v>
      </c>
      <c r="O1027">
        <v>9.0151715183905317E-4</v>
      </c>
      <c r="P1027">
        <v>1.0325227867991618E-3</v>
      </c>
      <c r="Q1027">
        <v>1</v>
      </c>
    </row>
    <row r="1028" spans="1:17" x14ac:dyDescent="0.3">
      <c r="A1028">
        <v>307</v>
      </c>
      <c r="B1028">
        <v>146498074</v>
      </c>
      <c r="C1028">
        <v>146498074</v>
      </c>
      <c r="D1028">
        <v>0</v>
      </c>
      <c r="E1028">
        <v>0</v>
      </c>
      <c r="F1028">
        <v>100</v>
      </c>
      <c r="G1028">
        <v>1</v>
      </c>
      <c r="H1028">
        <v>99</v>
      </c>
      <c r="I1028">
        <v>1</v>
      </c>
      <c r="J1028">
        <v>34</v>
      </c>
      <c r="K1028">
        <v>3.33</v>
      </c>
      <c r="L1028">
        <v>13.65</v>
      </c>
      <c r="M1028">
        <v>1663050</v>
      </c>
      <c r="N1028">
        <v>16630.5</v>
      </c>
      <c r="O1028">
        <v>1.5067518536041026E-2</v>
      </c>
      <c r="P1028">
        <v>6.2213559304918044E-2</v>
      </c>
      <c r="Q1028">
        <v>1</v>
      </c>
    </row>
    <row r="1029" spans="1:17" x14ac:dyDescent="0.3">
      <c r="A1029">
        <v>156</v>
      </c>
      <c r="B1029">
        <v>385808559</v>
      </c>
      <c r="C1029">
        <v>385808559</v>
      </c>
      <c r="D1029">
        <v>0</v>
      </c>
      <c r="E1029">
        <v>0</v>
      </c>
      <c r="F1029">
        <v>100</v>
      </c>
      <c r="G1029">
        <v>46</v>
      </c>
      <c r="H1029">
        <v>54</v>
      </c>
      <c r="I1029">
        <v>1</v>
      </c>
      <c r="J1029">
        <v>77</v>
      </c>
      <c r="K1029">
        <v>28.54</v>
      </c>
      <c r="L1029">
        <v>8.48</v>
      </c>
      <c r="M1029">
        <v>9997998</v>
      </c>
      <c r="N1029">
        <v>99979.98</v>
      </c>
      <c r="O1029">
        <v>4.244940697315693E-3</v>
      </c>
      <c r="P1029">
        <v>2.3570019001491085E-3</v>
      </c>
      <c r="Q1029">
        <v>1</v>
      </c>
    </row>
    <row r="1030" spans="1:17" x14ac:dyDescent="0.3">
      <c r="A1030">
        <v>134</v>
      </c>
      <c r="B1030">
        <v>67849069</v>
      </c>
      <c r="C1030">
        <v>67849069</v>
      </c>
      <c r="D1030">
        <v>0</v>
      </c>
      <c r="E1030">
        <v>0</v>
      </c>
      <c r="F1030">
        <v>100</v>
      </c>
      <c r="G1030">
        <v>49</v>
      </c>
      <c r="H1030">
        <v>51</v>
      </c>
      <c r="I1030">
        <v>1</v>
      </c>
      <c r="J1030">
        <v>40</v>
      </c>
      <c r="K1030">
        <v>40.24</v>
      </c>
      <c r="L1030">
        <v>30.17</v>
      </c>
      <c r="M1030">
        <v>11279120</v>
      </c>
      <c r="N1030">
        <v>112791.2</v>
      </c>
      <c r="O1030">
        <v>7.8280157434892439E-4</v>
      </c>
      <c r="P1030">
        <v>1.0752117672643049E-4</v>
      </c>
      <c r="Q1030">
        <v>1</v>
      </c>
    </row>
    <row r="1031" spans="1:17" x14ac:dyDescent="0.3">
      <c r="A1031">
        <v>27935</v>
      </c>
      <c r="B1031">
        <v>45389042084</v>
      </c>
      <c r="C1031">
        <v>45389042084</v>
      </c>
      <c r="D1031">
        <v>0</v>
      </c>
      <c r="E1031">
        <v>0</v>
      </c>
      <c r="F1031">
        <v>100</v>
      </c>
      <c r="G1031">
        <v>35</v>
      </c>
      <c r="H1031">
        <v>65</v>
      </c>
      <c r="I1031">
        <v>1</v>
      </c>
      <c r="J1031">
        <v>114</v>
      </c>
      <c r="K1031">
        <v>128.68</v>
      </c>
      <c r="L1031">
        <v>28.33</v>
      </c>
      <c r="M1031">
        <v>5552257</v>
      </c>
      <c r="N1031">
        <v>55522.57</v>
      </c>
      <c r="O1031">
        <v>1.0859183837541414E-2</v>
      </c>
      <c r="P1031">
        <v>1.5157302236933287E-3</v>
      </c>
      <c r="Q1031">
        <v>1</v>
      </c>
    </row>
    <row r="1032" spans="1:17" x14ac:dyDescent="0.3">
      <c r="A1032">
        <v>184</v>
      </c>
      <c r="B1032">
        <v>30752588</v>
      </c>
      <c r="C1032">
        <v>30752588</v>
      </c>
      <c r="D1032">
        <v>0</v>
      </c>
      <c r="E1032">
        <v>0</v>
      </c>
      <c r="F1032">
        <v>100</v>
      </c>
      <c r="G1032">
        <v>28</v>
      </c>
      <c r="H1032">
        <v>72</v>
      </c>
      <c r="I1032">
        <v>5</v>
      </c>
      <c r="J1032">
        <v>129</v>
      </c>
      <c r="K1032">
        <v>47.54</v>
      </c>
      <c r="L1032">
        <v>103.98</v>
      </c>
      <c r="M1032">
        <v>4414954</v>
      </c>
      <c r="N1032">
        <v>44149.54</v>
      </c>
      <c r="O1032">
        <v>2.9302032693266205E-4</v>
      </c>
      <c r="P1032">
        <v>0</v>
      </c>
      <c r="Q1032">
        <v>1</v>
      </c>
    </row>
    <row r="1033" spans="1:17" x14ac:dyDescent="0.3">
      <c r="A1033">
        <v>213</v>
      </c>
      <c r="B1033">
        <v>655971642</v>
      </c>
      <c r="C1033">
        <v>655971642</v>
      </c>
      <c r="D1033">
        <v>0</v>
      </c>
      <c r="E1033">
        <v>0</v>
      </c>
      <c r="F1033">
        <v>100</v>
      </c>
      <c r="G1033">
        <v>62</v>
      </c>
      <c r="H1033">
        <v>95</v>
      </c>
      <c r="I1033">
        <v>6</v>
      </c>
      <c r="J1033">
        <v>7</v>
      </c>
      <c r="K1033">
        <v>1.4</v>
      </c>
      <c r="L1033">
        <v>3.81</v>
      </c>
      <c r="M1033">
        <v>1045947</v>
      </c>
      <c r="N1033">
        <v>10459.469999999999</v>
      </c>
      <c r="O1033">
        <v>1.0574107129999535E-2</v>
      </c>
      <c r="P1033">
        <v>0</v>
      </c>
      <c r="Q1033">
        <v>1</v>
      </c>
    </row>
    <row r="1034" spans="1:17" x14ac:dyDescent="0.3">
      <c r="A1034">
        <v>103</v>
      </c>
      <c r="B1034">
        <v>38433824</v>
      </c>
      <c r="C1034">
        <v>38433824</v>
      </c>
      <c r="D1034">
        <v>0</v>
      </c>
      <c r="E1034">
        <v>0</v>
      </c>
      <c r="F1034">
        <v>100</v>
      </c>
      <c r="G1034">
        <v>48</v>
      </c>
      <c r="H1034">
        <v>52</v>
      </c>
      <c r="I1034">
        <v>37</v>
      </c>
      <c r="J1034">
        <v>56</v>
      </c>
      <c r="K1034">
        <v>91.38</v>
      </c>
      <c r="L1034">
        <v>34.590000000000003</v>
      </c>
      <c r="M1034">
        <v>8818669</v>
      </c>
      <c r="N1034">
        <v>88186.69</v>
      </c>
      <c r="O1034">
        <v>2.6270219733317136E-4</v>
      </c>
      <c r="P1034">
        <v>2.2434130019471539E-2</v>
      </c>
      <c r="Q1034">
        <v>1</v>
      </c>
    </row>
    <row r="1035" spans="1:17" x14ac:dyDescent="0.3">
      <c r="A1035">
        <v>102</v>
      </c>
      <c r="B1035">
        <v>30479245</v>
      </c>
      <c r="C1035">
        <v>30479245</v>
      </c>
      <c r="D1035">
        <v>0</v>
      </c>
      <c r="E1035">
        <v>0</v>
      </c>
      <c r="F1035">
        <v>100</v>
      </c>
      <c r="G1035">
        <v>50</v>
      </c>
      <c r="H1035">
        <v>50</v>
      </c>
      <c r="I1035">
        <v>295</v>
      </c>
      <c r="J1035">
        <v>51</v>
      </c>
      <c r="K1035">
        <v>89.27</v>
      </c>
      <c r="L1035">
        <v>17.91</v>
      </c>
      <c r="M1035">
        <v>4832822</v>
      </c>
      <c r="N1035">
        <v>48328.22</v>
      </c>
      <c r="O1035">
        <v>8.1098083955464541E-4</v>
      </c>
      <c r="P1035">
        <v>4.7281245340815127E-3</v>
      </c>
      <c r="Q1035">
        <v>1</v>
      </c>
    </row>
    <row r="1036" spans="1:17" x14ac:dyDescent="0.3">
      <c r="A1036">
        <v>147</v>
      </c>
      <c r="B1036">
        <v>2479108573</v>
      </c>
      <c r="C1036">
        <v>2479108573</v>
      </c>
      <c r="D1036">
        <v>0</v>
      </c>
      <c r="E1036">
        <v>0</v>
      </c>
      <c r="F1036">
        <v>100</v>
      </c>
      <c r="G1036">
        <v>46</v>
      </c>
      <c r="H1036">
        <v>72</v>
      </c>
      <c r="I1036">
        <v>46</v>
      </c>
      <c r="J1036">
        <v>78</v>
      </c>
      <c r="K1036">
        <v>1.89</v>
      </c>
      <c r="L1036">
        <v>1.79</v>
      </c>
      <c r="M1036">
        <v>932763</v>
      </c>
      <c r="N1036">
        <v>9327.6299999999992</v>
      </c>
      <c r="O1036">
        <v>0.1657326766711831</v>
      </c>
      <c r="P1036">
        <v>1.3701100104901446E-2</v>
      </c>
      <c r="Q1036">
        <v>1</v>
      </c>
    </row>
    <row r="1037" spans="1:17" x14ac:dyDescent="0.3">
      <c r="A1037">
        <v>290</v>
      </c>
      <c r="B1037">
        <v>270976185</v>
      </c>
      <c r="C1037">
        <v>270976185</v>
      </c>
      <c r="D1037">
        <v>0</v>
      </c>
      <c r="E1037">
        <v>0</v>
      </c>
      <c r="F1037">
        <v>100</v>
      </c>
      <c r="G1037">
        <v>50</v>
      </c>
      <c r="H1037">
        <v>50</v>
      </c>
      <c r="I1037">
        <v>67</v>
      </c>
      <c r="J1037">
        <v>56</v>
      </c>
      <c r="K1037">
        <v>1.48</v>
      </c>
      <c r="L1037">
        <v>14.05</v>
      </c>
      <c r="M1037">
        <v>1084070</v>
      </c>
      <c r="N1037">
        <v>10840.7</v>
      </c>
      <c r="O1037">
        <v>1.3153334516640962E-2</v>
      </c>
      <c r="P1037">
        <v>4.021583243528434E-3</v>
      </c>
      <c r="Q1037">
        <v>1</v>
      </c>
    </row>
    <row r="1038" spans="1:17" x14ac:dyDescent="0.3">
      <c r="A1038">
        <v>251</v>
      </c>
      <c r="B1038">
        <v>386965363</v>
      </c>
      <c r="C1038">
        <v>386965363</v>
      </c>
      <c r="D1038">
        <v>0</v>
      </c>
      <c r="E1038">
        <v>0</v>
      </c>
      <c r="F1038">
        <v>100</v>
      </c>
      <c r="G1038">
        <v>66</v>
      </c>
      <c r="H1038">
        <v>92</v>
      </c>
      <c r="I1038">
        <v>23</v>
      </c>
      <c r="J1038">
        <v>15</v>
      </c>
      <c r="K1038">
        <v>1.42</v>
      </c>
      <c r="L1038">
        <v>2.6</v>
      </c>
      <c r="M1038">
        <v>641902</v>
      </c>
      <c r="N1038">
        <v>6419.02</v>
      </c>
      <c r="O1038">
        <v>9.2926597964432742E-2</v>
      </c>
      <c r="P1038">
        <v>0</v>
      </c>
      <c r="Q1038">
        <v>1</v>
      </c>
    </row>
    <row r="1039" spans="1:17" x14ac:dyDescent="0.3">
      <c r="A1039">
        <v>222</v>
      </c>
      <c r="B1039">
        <v>79405439</v>
      </c>
      <c r="C1039">
        <v>79405439</v>
      </c>
      <c r="D1039">
        <v>0</v>
      </c>
      <c r="E1039">
        <v>0</v>
      </c>
      <c r="F1039">
        <v>100</v>
      </c>
      <c r="G1039">
        <v>49</v>
      </c>
      <c r="H1039">
        <v>51</v>
      </c>
      <c r="I1039">
        <v>1</v>
      </c>
      <c r="J1039">
        <v>48</v>
      </c>
      <c r="K1039">
        <v>29.32</v>
      </c>
      <c r="L1039">
        <v>49.42</v>
      </c>
      <c r="M1039">
        <v>10416783</v>
      </c>
      <c r="N1039">
        <v>104167.83</v>
      </c>
      <c r="O1039">
        <v>5.0100192711866043E-4</v>
      </c>
      <c r="P1039">
        <v>0</v>
      </c>
      <c r="Q1039">
        <v>1</v>
      </c>
    </row>
    <row r="1040" spans="1:17" x14ac:dyDescent="0.3">
      <c r="A1040">
        <v>341</v>
      </c>
      <c r="B1040">
        <v>849432567</v>
      </c>
      <c r="C1040">
        <v>849432567</v>
      </c>
      <c r="D1040">
        <v>0</v>
      </c>
      <c r="E1040">
        <v>0</v>
      </c>
      <c r="F1040">
        <v>100</v>
      </c>
      <c r="G1040">
        <v>31</v>
      </c>
      <c r="H1040">
        <v>83</v>
      </c>
      <c r="I1040">
        <v>31</v>
      </c>
      <c r="J1040">
        <v>105</v>
      </c>
      <c r="K1040">
        <v>2.0699999999999998</v>
      </c>
      <c r="L1040">
        <v>76.16</v>
      </c>
      <c r="M1040">
        <v>3514253</v>
      </c>
      <c r="N1040">
        <v>35142.53</v>
      </c>
      <c r="O1040">
        <v>1.6087055251621137E-3</v>
      </c>
      <c r="P1040">
        <v>3.7290373107305507E-4</v>
      </c>
      <c r="Q1040">
        <v>1</v>
      </c>
    </row>
    <row r="1041" spans="1:17" x14ac:dyDescent="0.3">
      <c r="A1041">
        <v>228</v>
      </c>
      <c r="B1041">
        <v>368823060</v>
      </c>
      <c r="C1041">
        <v>368823060</v>
      </c>
      <c r="D1041">
        <v>0</v>
      </c>
      <c r="E1041">
        <v>0</v>
      </c>
      <c r="F1041">
        <v>100</v>
      </c>
      <c r="G1041">
        <v>60</v>
      </c>
      <c r="H1041">
        <v>93</v>
      </c>
      <c r="I1041">
        <v>29</v>
      </c>
      <c r="J1041">
        <v>50</v>
      </c>
      <c r="K1041">
        <v>1.67</v>
      </c>
      <c r="L1041">
        <v>29.79</v>
      </c>
      <c r="M1041">
        <v>1334238</v>
      </c>
      <c r="N1041">
        <v>13342.38</v>
      </c>
      <c r="O1041">
        <v>1.6663717572101113E-3</v>
      </c>
      <c r="P1041">
        <v>3.4824891425829706E-4</v>
      </c>
      <c r="Q1041">
        <v>1</v>
      </c>
    </row>
    <row r="1042" spans="1:17" x14ac:dyDescent="0.3">
      <c r="A1042">
        <v>240</v>
      </c>
      <c r="B1042">
        <v>236330633</v>
      </c>
      <c r="C1042">
        <v>236330633</v>
      </c>
      <c r="D1042">
        <v>0</v>
      </c>
      <c r="E1042">
        <v>0</v>
      </c>
      <c r="F1042">
        <v>100</v>
      </c>
      <c r="G1042">
        <v>49</v>
      </c>
      <c r="H1042">
        <v>51</v>
      </c>
      <c r="I1042">
        <v>1</v>
      </c>
      <c r="J1042">
        <v>95</v>
      </c>
      <c r="K1042">
        <v>48.85</v>
      </c>
      <c r="L1042">
        <v>64.55</v>
      </c>
      <c r="M1042">
        <v>9677681</v>
      </c>
      <c r="N1042">
        <v>96776.81</v>
      </c>
      <c r="O1042">
        <v>1.9175527211486322E-3</v>
      </c>
      <c r="P1042">
        <v>6.8142483813358893E-4</v>
      </c>
      <c r="Q1042">
        <v>1</v>
      </c>
    </row>
    <row r="1043" spans="1:17" x14ac:dyDescent="0.3">
      <c r="A1043">
        <v>3544</v>
      </c>
      <c r="B1043">
        <v>1561918352</v>
      </c>
      <c r="C1043">
        <v>1562837784</v>
      </c>
      <c r="D1043">
        <v>919432</v>
      </c>
      <c r="E1043">
        <v>2</v>
      </c>
      <c r="F1043">
        <v>100</v>
      </c>
      <c r="G1043">
        <v>34</v>
      </c>
      <c r="H1043">
        <v>66</v>
      </c>
      <c r="I1043">
        <v>1</v>
      </c>
      <c r="J1043">
        <v>283</v>
      </c>
      <c r="K1043">
        <v>33</v>
      </c>
      <c r="L1043">
        <v>1.66</v>
      </c>
      <c r="M1043">
        <v>7440235</v>
      </c>
      <c r="N1043">
        <v>74402.350000000006</v>
      </c>
      <c r="O1043">
        <v>7.84323990801684E-2</v>
      </c>
      <c r="P1043">
        <v>8.5937987817947828E-2</v>
      </c>
      <c r="Q1043">
        <v>1</v>
      </c>
    </row>
    <row r="1044" spans="1:17" x14ac:dyDescent="0.3">
      <c r="A1044">
        <v>201</v>
      </c>
      <c r="B1044">
        <v>94034675</v>
      </c>
      <c r="C1044">
        <v>182802660</v>
      </c>
      <c r="D1044">
        <v>88767985</v>
      </c>
      <c r="E1044">
        <v>83</v>
      </c>
      <c r="F1044">
        <v>100</v>
      </c>
      <c r="G1044">
        <v>4</v>
      </c>
      <c r="H1044">
        <v>96</v>
      </c>
      <c r="I1044">
        <v>10</v>
      </c>
      <c r="J1044">
        <v>132</v>
      </c>
      <c r="K1044">
        <v>3.12</v>
      </c>
      <c r="L1044">
        <v>25.55</v>
      </c>
      <c r="M1044">
        <v>1332100</v>
      </c>
      <c r="N1044">
        <v>13321</v>
      </c>
      <c r="O1044">
        <v>8.8267335476861202E-3</v>
      </c>
      <c r="P1044">
        <v>4.9065925441198362E-4</v>
      </c>
      <c r="Q1044">
        <v>1</v>
      </c>
    </row>
    <row r="1045" spans="1:17" x14ac:dyDescent="0.3">
      <c r="A1045">
        <v>163</v>
      </c>
      <c r="B1045">
        <v>45582981</v>
      </c>
      <c r="C1045">
        <v>45582981</v>
      </c>
      <c r="D1045">
        <v>0</v>
      </c>
      <c r="E1045">
        <v>0</v>
      </c>
      <c r="F1045">
        <v>100</v>
      </c>
      <c r="G1045">
        <v>50</v>
      </c>
      <c r="H1045">
        <v>50</v>
      </c>
      <c r="I1045">
        <v>1</v>
      </c>
      <c r="J1045">
        <v>26</v>
      </c>
      <c r="K1045">
        <v>48.5</v>
      </c>
      <c r="L1045">
        <v>4.25</v>
      </c>
      <c r="M1045">
        <v>10913180</v>
      </c>
      <c r="N1045">
        <v>109131.8</v>
      </c>
      <c r="O1045">
        <v>1.8304348168765531E-3</v>
      </c>
      <c r="P1045">
        <v>5.541415159988957E-4</v>
      </c>
      <c r="Q1045">
        <v>1</v>
      </c>
    </row>
    <row r="1046" spans="1:17" x14ac:dyDescent="0.3">
      <c r="A1046">
        <v>446</v>
      </c>
      <c r="B1046">
        <v>461687431</v>
      </c>
      <c r="C1046">
        <v>461687431</v>
      </c>
      <c r="D1046">
        <v>0</v>
      </c>
      <c r="E1046">
        <v>0</v>
      </c>
      <c r="F1046">
        <v>100</v>
      </c>
      <c r="G1046">
        <v>36</v>
      </c>
      <c r="H1046">
        <v>66</v>
      </c>
      <c r="I1046">
        <v>30</v>
      </c>
      <c r="J1046">
        <v>228</v>
      </c>
      <c r="K1046">
        <v>70.59</v>
      </c>
      <c r="L1046">
        <v>10.050000000000001</v>
      </c>
      <c r="M1046">
        <v>6495972</v>
      </c>
      <c r="N1046">
        <v>64959.72</v>
      </c>
      <c r="O1046">
        <v>2.8127776818603203E-2</v>
      </c>
      <c r="P1046">
        <v>0.2778118892249109</v>
      </c>
      <c r="Q1046">
        <v>1</v>
      </c>
    </row>
    <row r="1047" spans="1:17" x14ac:dyDescent="0.3">
      <c r="A1047">
        <v>158</v>
      </c>
      <c r="B1047">
        <v>73154638</v>
      </c>
      <c r="C1047">
        <v>73154638</v>
      </c>
      <c r="D1047">
        <v>0</v>
      </c>
      <c r="E1047">
        <v>0</v>
      </c>
      <c r="F1047">
        <v>100</v>
      </c>
      <c r="G1047">
        <v>3</v>
      </c>
      <c r="H1047">
        <v>97</v>
      </c>
      <c r="I1047">
        <v>2</v>
      </c>
      <c r="J1047">
        <v>175</v>
      </c>
      <c r="K1047">
        <v>12.11</v>
      </c>
      <c r="L1047">
        <v>24.37</v>
      </c>
      <c r="M1047">
        <v>2099132</v>
      </c>
      <c r="N1047">
        <v>20991.32</v>
      </c>
      <c r="O1047">
        <v>5.5689795537029732E-3</v>
      </c>
      <c r="P1047">
        <v>1.4392940929337642E-4</v>
      </c>
      <c r="Q1047">
        <v>1</v>
      </c>
    </row>
    <row r="1048" spans="1:17" x14ac:dyDescent="0.3">
      <c r="A1048">
        <v>385</v>
      </c>
      <c r="B1048">
        <v>127668780</v>
      </c>
      <c r="C1048">
        <v>128003147</v>
      </c>
      <c r="D1048">
        <v>334367</v>
      </c>
      <c r="E1048">
        <v>1</v>
      </c>
      <c r="F1048">
        <v>100</v>
      </c>
      <c r="G1048">
        <v>41</v>
      </c>
      <c r="H1048">
        <v>83</v>
      </c>
      <c r="I1048">
        <v>24</v>
      </c>
      <c r="J1048">
        <v>160</v>
      </c>
      <c r="K1048">
        <v>2.7</v>
      </c>
      <c r="L1048">
        <v>66.33</v>
      </c>
      <c r="M1048">
        <v>2798723</v>
      </c>
      <c r="N1048">
        <v>27987.23</v>
      </c>
      <c r="O1048">
        <v>1.3462053299959325E-3</v>
      </c>
      <c r="P1048">
        <v>1.7908155365875606E-4</v>
      </c>
      <c r="Q1048">
        <v>1</v>
      </c>
    </row>
    <row r="1049" spans="1:17" x14ac:dyDescent="0.3">
      <c r="A1049">
        <v>140</v>
      </c>
      <c r="B1049">
        <v>25319421</v>
      </c>
      <c r="C1049">
        <v>25319421</v>
      </c>
      <c r="D1049">
        <v>0</v>
      </c>
      <c r="E1049">
        <v>0</v>
      </c>
      <c r="F1049">
        <v>100</v>
      </c>
      <c r="G1049">
        <v>38</v>
      </c>
      <c r="H1049">
        <v>66</v>
      </c>
      <c r="I1049">
        <v>5</v>
      </c>
      <c r="J1049">
        <v>94</v>
      </c>
      <c r="K1049">
        <v>1.68</v>
      </c>
      <c r="L1049">
        <v>14.75</v>
      </c>
      <c r="M1049">
        <v>710599</v>
      </c>
      <c r="N1049">
        <v>7105.99</v>
      </c>
      <c r="O1049">
        <v>7.6687787104029711E-3</v>
      </c>
      <c r="P1049">
        <v>5.938841398539825E-5</v>
      </c>
      <c r="Q1049">
        <v>1</v>
      </c>
    </row>
    <row r="1050" spans="1:17" x14ac:dyDescent="0.3">
      <c r="A1050">
        <v>180</v>
      </c>
      <c r="B1050">
        <v>19427924</v>
      </c>
      <c r="C1050">
        <v>19427924</v>
      </c>
      <c r="D1050">
        <v>0</v>
      </c>
      <c r="E1050">
        <v>0</v>
      </c>
      <c r="F1050">
        <v>100</v>
      </c>
      <c r="G1050">
        <v>50</v>
      </c>
      <c r="H1050">
        <v>50</v>
      </c>
      <c r="I1050">
        <v>7</v>
      </c>
      <c r="J1050">
        <v>69</v>
      </c>
      <c r="K1050">
        <v>52.47</v>
      </c>
      <c r="L1050">
        <v>29.96</v>
      </c>
      <c r="M1050">
        <v>8634016</v>
      </c>
      <c r="N1050">
        <v>86340.160000000003</v>
      </c>
      <c r="O1050">
        <v>1.6582109236384427E-3</v>
      </c>
      <c r="P1050">
        <v>0</v>
      </c>
      <c r="Q1050">
        <v>1</v>
      </c>
    </row>
    <row r="1051" spans="1:17" x14ac:dyDescent="0.3">
      <c r="A1051">
        <v>244</v>
      </c>
      <c r="B1051">
        <v>585995793</v>
      </c>
      <c r="C1051">
        <v>585995793</v>
      </c>
      <c r="D1051">
        <v>0</v>
      </c>
      <c r="E1051">
        <v>0</v>
      </c>
      <c r="F1051">
        <v>100</v>
      </c>
      <c r="G1051">
        <v>50</v>
      </c>
      <c r="H1051">
        <v>50</v>
      </c>
      <c r="I1051">
        <v>167</v>
      </c>
      <c r="J1051">
        <v>65</v>
      </c>
      <c r="K1051">
        <v>15.52</v>
      </c>
      <c r="L1051">
        <v>13.57</v>
      </c>
      <c r="M1051">
        <v>16537784</v>
      </c>
      <c r="N1051">
        <v>165377.84</v>
      </c>
      <c r="O1051">
        <v>8.3814097363612075E-3</v>
      </c>
      <c r="P1051">
        <v>7.9870898877361131E-3</v>
      </c>
      <c r="Q1051">
        <v>1</v>
      </c>
    </row>
    <row r="1052" spans="1:17" x14ac:dyDescent="0.3">
      <c r="A1052">
        <v>390</v>
      </c>
      <c r="B1052">
        <v>794420529</v>
      </c>
      <c r="C1052">
        <v>804417098</v>
      </c>
      <c r="D1052">
        <v>9996569</v>
      </c>
      <c r="E1052">
        <v>2</v>
      </c>
      <c r="F1052">
        <v>100</v>
      </c>
      <c r="G1052">
        <v>39</v>
      </c>
      <c r="H1052">
        <v>61</v>
      </c>
      <c r="I1052">
        <v>1</v>
      </c>
      <c r="J1052">
        <v>53</v>
      </c>
      <c r="K1052">
        <v>38.21</v>
      </c>
      <c r="L1052">
        <v>1.92</v>
      </c>
      <c r="M1052">
        <v>8126663</v>
      </c>
      <c r="N1052">
        <v>81266.63</v>
      </c>
      <c r="O1052">
        <v>8.4716501328279958E-3</v>
      </c>
      <c r="P1052">
        <v>5.104956683931434E-3</v>
      </c>
      <c r="Q1052">
        <v>1</v>
      </c>
    </row>
    <row r="1053" spans="1:17" x14ac:dyDescent="0.3">
      <c r="A1053">
        <v>333</v>
      </c>
      <c r="B1053">
        <v>104934476</v>
      </c>
      <c r="C1053">
        <v>104934476</v>
      </c>
      <c r="D1053">
        <v>0</v>
      </c>
      <c r="E1053">
        <v>0</v>
      </c>
      <c r="F1053">
        <v>100</v>
      </c>
      <c r="G1053">
        <v>51</v>
      </c>
      <c r="H1053">
        <v>49</v>
      </c>
      <c r="I1053">
        <v>1</v>
      </c>
      <c r="J1053">
        <v>409</v>
      </c>
      <c r="K1053">
        <v>35.24</v>
      </c>
      <c r="L1053">
        <v>14.11</v>
      </c>
      <c r="M1053">
        <v>12380956</v>
      </c>
      <c r="N1053">
        <v>123809.56</v>
      </c>
      <c r="O1053">
        <v>2.2178987122346981E-3</v>
      </c>
      <c r="P1053">
        <v>3.0830277277313253E-4</v>
      </c>
      <c r="Q1053">
        <v>1</v>
      </c>
    </row>
    <row r="1054" spans="1:17" x14ac:dyDescent="0.3">
      <c r="A1054">
        <v>206</v>
      </c>
      <c r="B1054">
        <v>45580132</v>
      </c>
      <c r="C1054">
        <v>45580132</v>
      </c>
      <c r="D1054">
        <v>0</v>
      </c>
      <c r="E1054">
        <v>0</v>
      </c>
      <c r="F1054">
        <v>100</v>
      </c>
      <c r="G1054">
        <v>50</v>
      </c>
      <c r="H1054">
        <v>50</v>
      </c>
      <c r="I1054">
        <v>1</v>
      </c>
      <c r="J1054">
        <v>88</v>
      </c>
      <c r="K1054">
        <v>38.450000000000003</v>
      </c>
      <c r="L1054">
        <v>36.549999999999997</v>
      </c>
      <c r="M1054">
        <v>5349291</v>
      </c>
      <c r="N1054">
        <v>53492.91</v>
      </c>
      <c r="O1054">
        <v>1.5535295296054592E-3</v>
      </c>
      <c r="P1054">
        <v>5.3165806540628512E-3</v>
      </c>
      <c r="Q1054">
        <v>1</v>
      </c>
    </row>
    <row r="1055" spans="1:17" x14ac:dyDescent="0.3">
      <c r="A1055">
        <v>250</v>
      </c>
      <c r="B1055">
        <v>102942128</v>
      </c>
      <c r="C1055">
        <v>102942128</v>
      </c>
      <c r="D1055">
        <v>0</v>
      </c>
      <c r="E1055">
        <v>0</v>
      </c>
      <c r="F1055">
        <v>100</v>
      </c>
      <c r="G1055">
        <v>33</v>
      </c>
      <c r="H1055">
        <v>72</v>
      </c>
      <c r="I1055">
        <v>10</v>
      </c>
      <c r="J1055">
        <v>81</v>
      </c>
      <c r="K1055">
        <v>2.34</v>
      </c>
      <c r="L1055">
        <v>29.08</v>
      </c>
      <c r="M1055">
        <v>1223893</v>
      </c>
      <c r="N1055">
        <v>12238.93</v>
      </c>
      <c r="O1055">
        <v>4.9240791221548128E-3</v>
      </c>
      <c r="P1055">
        <v>4.243144612666362E-3</v>
      </c>
      <c r="Q1055">
        <v>1</v>
      </c>
    </row>
    <row r="1056" spans="1:17" x14ac:dyDescent="0.3">
      <c r="A1056">
        <v>678</v>
      </c>
      <c r="B1056">
        <v>213514433</v>
      </c>
      <c r="C1056">
        <v>213514433</v>
      </c>
      <c r="D1056">
        <v>0</v>
      </c>
      <c r="E1056">
        <v>0</v>
      </c>
      <c r="F1056">
        <v>100</v>
      </c>
      <c r="G1056">
        <v>48</v>
      </c>
      <c r="H1056">
        <v>52</v>
      </c>
      <c r="I1056">
        <v>1</v>
      </c>
      <c r="J1056">
        <v>59</v>
      </c>
      <c r="K1056">
        <v>45.85</v>
      </c>
      <c r="L1056">
        <v>1.55</v>
      </c>
      <c r="M1056">
        <v>9182272</v>
      </c>
      <c r="N1056">
        <v>91822.720000000001</v>
      </c>
      <c r="O1056">
        <v>9.1212444195090739E-3</v>
      </c>
      <c r="P1056">
        <v>3.5815338107482884E-3</v>
      </c>
      <c r="Q1056">
        <v>1</v>
      </c>
    </row>
    <row r="1057" spans="1:17" x14ac:dyDescent="0.3">
      <c r="A1057">
        <v>307</v>
      </c>
      <c r="B1057">
        <v>5611446864</v>
      </c>
      <c r="C1057">
        <v>5611446864</v>
      </c>
      <c r="D1057">
        <v>0</v>
      </c>
      <c r="E1057">
        <v>0</v>
      </c>
      <c r="F1057">
        <v>100</v>
      </c>
      <c r="G1057">
        <v>12</v>
      </c>
      <c r="H1057">
        <v>88</v>
      </c>
      <c r="I1057">
        <v>9</v>
      </c>
      <c r="J1057">
        <v>79</v>
      </c>
      <c r="K1057">
        <v>2.19</v>
      </c>
      <c r="L1057">
        <v>48.51</v>
      </c>
      <c r="M1057">
        <v>4134014</v>
      </c>
      <c r="N1057">
        <v>41340.14</v>
      </c>
      <c r="O1057">
        <v>1.1661868319370143E-3</v>
      </c>
      <c r="P1057">
        <v>8.0523076058854992E-4</v>
      </c>
      <c r="Q1057">
        <v>1</v>
      </c>
    </row>
    <row r="1058" spans="1:17" x14ac:dyDescent="0.3">
      <c r="A1058">
        <v>654</v>
      </c>
      <c r="B1058">
        <v>5271974550</v>
      </c>
      <c r="C1058">
        <v>5272501261</v>
      </c>
      <c r="D1058">
        <v>526711</v>
      </c>
      <c r="E1058">
        <v>1</v>
      </c>
      <c r="F1058">
        <v>100</v>
      </c>
      <c r="G1058">
        <v>43</v>
      </c>
      <c r="H1058">
        <v>57</v>
      </c>
      <c r="I1058">
        <v>2</v>
      </c>
      <c r="J1058">
        <v>38</v>
      </c>
      <c r="K1058">
        <v>1.36</v>
      </c>
      <c r="L1058">
        <v>21.85</v>
      </c>
      <c r="M1058">
        <v>1815573</v>
      </c>
      <c r="N1058">
        <v>18155.73</v>
      </c>
      <c r="O1058">
        <v>1.4338654713389103E-3</v>
      </c>
      <c r="P1058">
        <v>0</v>
      </c>
      <c r="Q1058">
        <v>1</v>
      </c>
    </row>
    <row r="1059" spans="1:17" x14ac:dyDescent="0.3">
      <c r="A1059">
        <v>14613</v>
      </c>
      <c r="B1059">
        <v>368728063363</v>
      </c>
      <c r="C1059">
        <v>368728063363</v>
      </c>
      <c r="D1059">
        <v>0</v>
      </c>
      <c r="E1059">
        <v>0</v>
      </c>
      <c r="F1059">
        <v>100</v>
      </c>
      <c r="G1059">
        <v>17</v>
      </c>
      <c r="H1059">
        <v>83</v>
      </c>
      <c r="I1059">
        <v>26</v>
      </c>
      <c r="J1059">
        <v>299</v>
      </c>
      <c r="K1059">
        <v>8.0399999999999991</v>
      </c>
      <c r="L1059">
        <v>8.75</v>
      </c>
      <c r="M1059">
        <v>5787607</v>
      </c>
      <c r="N1059">
        <v>57876.07</v>
      </c>
      <c r="O1059">
        <v>5.9158611228440232E-2</v>
      </c>
      <c r="P1059">
        <v>1.1776640577247912E-2</v>
      </c>
      <c r="Q1059">
        <v>1</v>
      </c>
    </row>
    <row r="1060" spans="1:17" x14ac:dyDescent="0.3">
      <c r="A1060">
        <v>816</v>
      </c>
      <c r="B1060">
        <v>2072471922</v>
      </c>
      <c r="C1060">
        <v>2072471922</v>
      </c>
      <c r="D1060">
        <v>0</v>
      </c>
      <c r="E1060">
        <v>0</v>
      </c>
      <c r="F1060">
        <v>100</v>
      </c>
      <c r="G1060">
        <v>39</v>
      </c>
      <c r="H1060">
        <v>61</v>
      </c>
      <c r="I1060">
        <v>41</v>
      </c>
      <c r="J1060">
        <v>154</v>
      </c>
      <c r="K1060">
        <v>2.41</v>
      </c>
      <c r="L1060">
        <v>13.62</v>
      </c>
      <c r="M1060">
        <v>5398448</v>
      </c>
      <c r="N1060">
        <v>53984.480000000003</v>
      </c>
      <c r="O1060">
        <v>1.6992320034536514E-2</v>
      </c>
      <c r="P1060">
        <v>4.4919760751917963E-3</v>
      </c>
      <c r="Q1060">
        <v>1</v>
      </c>
    </row>
    <row r="1061" spans="1:17" x14ac:dyDescent="0.3">
      <c r="A1061">
        <v>1246</v>
      </c>
      <c r="B1061">
        <v>2259968860</v>
      </c>
      <c r="C1061">
        <v>2259968860</v>
      </c>
      <c r="D1061">
        <v>0</v>
      </c>
      <c r="E1061">
        <v>0</v>
      </c>
      <c r="F1061">
        <v>100</v>
      </c>
      <c r="G1061">
        <v>48</v>
      </c>
      <c r="H1061">
        <v>52</v>
      </c>
      <c r="I1061">
        <v>48</v>
      </c>
      <c r="J1061">
        <v>71</v>
      </c>
      <c r="K1061">
        <v>36.01</v>
      </c>
      <c r="L1061">
        <v>36.43</v>
      </c>
      <c r="M1061">
        <v>4252604</v>
      </c>
      <c r="N1061">
        <v>42526.04</v>
      </c>
      <c r="O1061">
        <v>2.7354428652217543E-3</v>
      </c>
      <c r="P1061">
        <v>4.6369334283605278E-4</v>
      </c>
      <c r="Q1061">
        <v>1</v>
      </c>
    </row>
    <row r="1062" spans="1:17" x14ac:dyDescent="0.3">
      <c r="A1062">
        <v>2013</v>
      </c>
      <c r="B1062">
        <v>1394544739</v>
      </c>
      <c r="C1062">
        <v>1394544739</v>
      </c>
      <c r="D1062">
        <v>0</v>
      </c>
      <c r="E1062">
        <v>0</v>
      </c>
      <c r="F1062">
        <v>100</v>
      </c>
      <c r="G1062">
        <v>49</v>
      </c>
      <c r="H1062">
        <v>51</v>
      </c>
      <c r="I1062">
        <v>1</v>
      </c>
      <c r="J1062">
        <v>76</v>
      </c>
      <c r="K1062">
        <v>48.77</v>
      </c>
      <c r="L1062">
        <v>14.88</v>
      </c>
      <c r="M1062">
        <v>9957607</v>
      </c>
      <c r="N1062">
        <v>99576.07</v>
      </c>
      <c r="O1062">
        <v>1.0826929563678572E-2</v>
      </c>
      <c r="P1062">
        <v>6.8183106290063992E-3</v>
      </c>
      <c r="Q1062">
        <v>1</v>
      </c>
    </row>
    <row r="1063" spans="1:17" x14ac:dyDescent="0.3">
      <c r="A1063">
        <v>2992</v>
      </c>
      <c r="B1063">
        <v>12988425825</v>
      </c>
      <c r="C1063">
        <v>12988425825</v>
      </c>
      <c r="D1063">
        <v>0</v>
      </c>
      <c r="E1063">
        <v>0</v>
      </c>
      <c r="F1063">
        <v>100</v>
      </c>
      <c r="G1063">
        <v>44</v>
      </c>
      <c r="H1063">
        <v>56</v>
      </c>
      <c r="I1063">
        <v>3</v>
      </c>
      <c r="J1063">
        <v>280</v>
      </c>
      <c r="K1063">
        <v>4.07</v>
      </c>
      <c r="L1063">
        <v>8.73</v>
      </c>
      <c r="M1063">
        <v>2409418</v>
      </c>
      <c r="N1063">
        <v>24094.18</v>
      </c>
      <c r="O1063">
        <v>8.6962983585578881E-3</v>
      </c>
      <c r="P1063">
        <v>9.6433223759516526E-4</v>
      </c>
      <c r="Q1063">
        <v>1</v>
      </c>
    </row>
    <row r="1064" spans="1:17" x14ac:dyDescent="0.3">
      <c r="A1064">
        <v>314</v>
      </c>
      <c r="B1064">
        <v>203924815</v>
      </c>
      <c r="C1064">
        <v>203924815</v>
      </c>
      <c r="D1064">
        <v>0</v>
      </c>
      <c r="E1064">
        <v>0</v>
      </c>
      <c r="F1064">
        <v>100</v>
      </c>
      <c r="G1064">
        <v>1</v>
      </c>
      <c r="H1064">
        <v>99</v>
      </c>
      <c r="I1064">
        <v>1</v>
      </c>
      <c r="J1064">
        <v>141</v>
      </c>
      <c r="K1064">
        <v>2.5499999999999998</v>
      </c>
      <c r="L1064">
        <v>16.149999999999999</v>
      </c>
      <c r="M1064">
        <v>1952286</v>
      </c>
      <c r="N1064">
        <v>19522.86</v>
      </c>
      <c r="O1064">
        <v>2.2477554917526309E-2</v>
      </c>
      <c r="P1064">
        <v>7.6440999950535115E-3</v>
      </c>
      <c r="Q1064">
        <v>1</v>
      </c>
    </row>
    <row r="1065" spans="1:17" x14ac:dyDescent="0.3">
      <c r="A1065">
        <v>420</v>
      </c>
      <c r="B1065">
        <v>461287865</v>
      </c>
      <c r="C1065">
        <v>461287865</v>
      </c>
      <c r="D1065">
        <v>0</v>
      </c>
      <c r="E1065">
        <v>0</v>
      </c>
      <c r="F1065">
        <v>100</v>
      </c>
      <c r="G1065">
        <v>14</v>
      </c>
      <c r="H1065">
        <v>86</v>
      </c>
      <c r="I1065">
        <v>6</v>
      </c>
      <c r="J1065">
        <v>148</v>
      </c>
      <c r="K1065">
        <v>50.93</v>
      </c>
      <c r="L1065">
        <v>33.61</v>
      </c>
      <c r="M1065">
        <v>4923698</v>
      </c>
      <c r="N1065">
        <v>49236.98</v>
      </c>
      <c r="O1065">
        <v>1.5239601639804765E-2</v>
      </c>
      <c r="P1065">
        <v>1.3769154205682716E-2</v>
      </c>
      <c r="Q1065">
        <v>1</v>
      </c>
    </row>
    <row r="1066" spans="1:17" x14ac:dyDescent="0.3">
      <c r="A1066">
        <v>1600</v>
      </c>
      <c r="B1066">
        <v>4289701705</v>
      </c>
      <c r="C1066">
        <v>4289701705</v>
      </c>
      <c r="D1066">
        <v>0</v>
      </c>
      <c r="E1066">
        <v>0</v>
      </c>
      <c r="F1066">
        <v>100</v>
      </c>
      <c r="G1066">
        <v>44</v>
      </c>
      <c r="H1066">
        <v>56</v>
      </c>
      <c r="I1066">
        <v>43</v>
      </c>
      <c r="J1066">
        <v>125</v>
      </c>
      <c r="K1066">
        <v>92.54</v>
      </c>
      <c r="L1066">
        <v>6.91</v>
      </c>
      <c r="M1066">
        <v>6509224</v>
      </c>
      <c r="N1066">
        <v>65092.24</v>
      </c>
      <c r="O1066">
        <v>9.6559952695910879E-3</v>
      </c>
      <c r="P1066">
        <v>4.1441478110611954E-2</v>
      </c>
      <c r="Q1066">
        <v>1</v>
      </c>
    </row>
    <row r="1067" spans="1:17" x14ac:dyDescent="0.3">
      <c r="A1067">
        <v>158</v>
      </c>
      <c r="B1067">
        <v>10636573438</v>
      </c>
      <c r="C1067">
        <v>10636573438</v>
      </c>
      <c r="D1067">
        <v>0</v>
      </c>
      <c r="E1067">
        <v>0</v>
      </c>
      <c r="F1067">
        <v>100</v>
      </c>
      <c r="G1067">
        <v>49</v>
      </c>
      <c r="H1067">
        <v>51</v>
      </c>
      <c r="I1067">
        <v>550</v>
      </c>
      <c r="J1067">
        <v>15</v>
      </c>
      <c r="K1067">
        <v>5.78</v>
      </c>
      <c r="L1067">
        <v>6.42</v>
      </c>
      <c r="M1067">
        <v>11323165</v>
      </c>
      <c r="N1067">
        <v>113231.65</v>
      </c>
      <c r="O1067">
        <v>1.103799022402794E-2</v>
      </c>
      <c r="P1067">
        <v>2.3642333577956899E-2</v>
      </c>
      <c r="Q1067">
        <v>1</v>
      </c>
    </row>
    <row r="1068" spans="1:17" x14ac:dyDescent="0.3">
      <c r="A1068">
        <v>115</v>
      </c>
      <c r="B1068">
        <v>640745369</v>
      </c>
      <c r="C1068">
        <v>640745369</v>
      </c>
      <c r="D1068">
        <v>0</v>
      </c>
      <c r="E1068">
        <v>0</v>
      </c>
      <c r="F1068">
        <v>100</v>
      </c>
      <c r="G1068">
        <v>50</v>
      </c>
      <c r="H1068">
        <v>50</v>
      </c>
      <c r="I1068">
        <v>27</v>
      </c>
      <c r="J1068">
        <v>100</v>
      </c>
      <c r="K1068">
        <v>65.819999999999993</v>
      </c>
      <c r="L1068">
        <v>7.15</v>
      </c>
      <c r="M1068">
        <v>15429900</v>
      </c>
      <c r="N1068">
        <v>154299</v>
      </c>
      <c r="O1068">
        <v>3.8915714937267842E-3</v>
      </c>
      <c r="P1068">
        <v>1.1403221119594942E-3</v>
      </c>
      <c r="Q1068">
        <v>1</v>
      </c>
    </row>
    <row r="1069" spans="1:17" x14ac:dyDescent="0.3">
      <c r="A1069">
        <v>138</v>
      </c>
      <c r="B1069">
        <v>510713332</v>
      </c>
      <c r="C1069">
        <v>510713332</v>
      </c>
      <c r="D1069">
        <v>0</v>
      </c>
      <c r="E1069">
        <v>0</v>
      </c>
      <c r="F1069">
        <v>100</v>
      </c>
      <c r="G1069">
        <v>54</v>
      </c>
      <c r="H1069">
        <v>46</v>
      </c>
      <c r="I1069">
        <v>109</v>
      </c>
      <c r="J1069">
        <v>47</v>
      </c>
      <c r="K1069">
        <v>108.77</v>
      </c>
      <c r="L1069">
        <v>3.24</v>
      </c>
      <c r="M1069">
        <v>7492319</v>
      </c>
      <c r="N1069">
        <v>74923.19</v>
      </c>
      <c r="O1069">
        <v>1.7527406850127412E-3</v>
      </c>
      <c r="P1069">
        <v>4.336718971729888E-2</v>
      </c>
      <c r="Q1069">
        <v>1</v>
      </c>
    </row>
    <row r="1070" spans="1:17" x14ac:dyDescent="0.3">
      <c r="A1070">
        <v>261</v>
      </c>
      <c r="B1070">
        <v>132262146</v>
      </c>
      <c r="C1070">
        <v>133476246</v>
      </c>
      <c r="D1070">
        <v>1214100</v>
      </c>
      <c r="E1070">
        <v>3</v>
      </c>
      <c r="F1070">
        <v>100</v>
      </c>
      <c r="G1070">
        <v>59</v>
      </c>
      <c r="H1070">
        <v>41</v>
      </c>
      <c r="I1070">
        <v>132</v>
      </c>
      <c r="J1070">
        <v>46</v>
      </c>
      <c r="K1070">
        <v>90.95</v>
      </c>
      <c r="L1070">
        <v>2.2999999999999998</v>
      </c>
      <c r="M1070">
        <v>11948707</v>
      </c>
      <c r="N1070">
        <v>119487.07</v>
      </c>
      <c r="O1070">
        <v>2.2779244232421763E-3</v>
      </c>
      <c r="P1070">
        <v>2.3191575655202985E-2</v>
      </c>
      <c r="Q1070">
        <v>1</v>
      </c>
    </row>
    <row r="1071" spans="1:17" x14ac:dyDescent="0.3">
      <c r="A1071">
        <v>191</v>
      </c>
      <c r="B1071">
        <v>58914331</v>
      </c>
      <c r="C1071">
        <v>58914331</v>
      </c>
      <c r="D1071">
        <v>0</v>
      </c>
      <c r="E1071">
        <v>0</v>
      </c>
      <c r="F1071">
        <v>100</v>
      </c>
      <c r="G1071">
        <v>51</v>
      </c>
      <c r="H1071">
        <v>49</v>
      </c>
      <c r="I1071">
        <v>103</v>
      </c>
      <c r="J1071">
        <v>60</v>
      </c>
      <c r="K1071">
        <v>85.07</v>
      </c>
      <c r="L1071">
        <v>2.2200000000000002</v>
      </c>
      <c r="M1071">
        <v>6597622</v>
      </c>
      <c r="N1071">
        <v>65976.22</v>
      </c>
      <c r="O1071">
        <v>3.2266249256396469E-3</v>
      </c>
      <c r="P1071">
        <v>2.7225095981769569E-3</v>
      </c>
      <c r="Q1071">
        <v>1</v>
      </c>
    </row>
    <row r="1072" spans="1:17" x14ac:dyDescent="0.3">
      <c r="A1072">
        <v>1308</v>
      </c>
      <c r="B1072">
        <v>7713585778</v>
      </c>
      <c r="C1072">
        <v>7713585778</v>
      </c>
      <c r="D1072">
        <v>0</v>
      </c>
      <c r="E1072">
        <v>0</v>
      </c>
      <c r="F1072">
        <v>100</v>
      </c>
      <c r="G1072">
        <v>46</v>
      </c>
      <c r="H1072">
        <v>54</v>
      </c>
      <c r="I1072">
        <v>47</v>
      </c>
      <c r="J1072">
        <v>46</v>
      </c>
      <c r="K1072">
        <v>60.62</v>
      </c>
      <c r="L1072">
        <v>1.82</v>
      </c>
      <c r="M1072">
        <v>2995407</v>
      </c>
      <c r="N1072">
        <v>29954.07</v>
      </c>
      <c r="O1072">
        <v>5.6714792256839612E-3</v>
      </c>
      <c r="P1072">
        <v>0.10164905124867227</v>
      </c>
      <c r="Q1072">
        <v>1</v>
      </c>
    </row>
    <row r="1073" spans="1:17" x14ac:dyDescent="0.3">
      <c r="A1073">
        <v>1785</v>
      </c>
      <c r="B1073">
        <v>1070921803</v>
      </c>
      <c r="C1073">
        <v>1074490490</v>
      </c>
      <c r="D1073">
        <v>3568687</v>
      </c>
      <c r="E1073">
        <v>1</v>
      </c>
      <c r="F1073">
        <v>100</v>
      </c>
      <c r="G1073">
        <v>49</v>
      </c>
      <c r="H1073">
        <v>51</v>
      </c>
      <c r="I1073">
        <v>1</v>
      </c>
      <c r="J1073">
        <v>26</v>
      </c>
      <c r="K1073">
        <v>48.38</v>
      </c>
      <c r="L1073">
        <v>12.1</v>
      </c>
      <c r="M1073">
        <v>9379439</v>
      </c>
      <c r="N1073">
        <v>93794.39</v>
      </c>
      <c r="O1073">
        <v>3.5798608175985386E-3</v>
      </c>
      <c r="P1073">
        <v>0</v>
      </c>
      <c r="Q1073">
        <v>1</v>
      </c>
    </row>
    <row r="1074" spans="1:17" x14ac:dyDescent="0.3">
      <c r="A1074">
        <v>156</v>
      </c>
      <c r="B1074">
        <v>781032310</v>
      </c>
      <c r="C1074">
        <v>781032310</v>
      </c>
      <c r="D1074">
        <v>0</v>
      </c>
      <c r="E1074">
        <v>0</v>
      </c>
      <c r="F1074">
        <v>100</v>
      </c>
      <c r="G1074">
        <v>50</v>
      </c>
      <c r="H1074">
        <v>50</v>
      </c>
      <c r="I1074">
        <v>18</v>
      </c>
      <c r="J1074">
        <v>62</v>
      </c>
      <c r="K1074">
        <v>44.79</v>
      </c>
      <c r="L1074">
        <v>26.03</v>
      </c>
      <c r="M1074">
        <v>8280401</v>
      </c>
      <c r="N1074">
        <v>82804.009999999995</v>
      </c>
      <c r="O1074">
        <v>3.1121625275291748E-3</v>
      </c>
      <c r="P1074">
        <v>1.687192328391084E-3</v>
      </c>
      <c r="Q1074">
        <v>1</v>
      </c>
    </row>
    <row r="1075" spans="1:17" x14ac:dyDescent="0.3">
      <c r="A1075">
        <v>953</v>
      </c>
      <c r="B1075">
        <v>128272981120</v>
      </c>
      <c r="C1075">
        <v>128272981120</v>
      </c>
      <c r="D1075">
        <v>0</v>
      </c>
      <c r="E1075">
        <v>0</v>
      </c>
      <c r="F1075">
        <v>100</v>
      </c>
      <c r="G1075">
        <v>46</v>
      </c>
      <c r="H1075">
        <v>54</v>
      </c>
      <c r="I1075">
        <v>1</v>
      </c>
      <c r="J1075">
        <v>3</v>
      </c>
      <c r="K1075">
        <v>18.04</v>
      </c>
      <c r="L1075">
        <v>1.52</v>
      </c>
      <c r="M1075">
        <v>1696509</v>
      </c>
      <c r="N1075">
        <v>16965.09</v>
      </c>
      <c r="O1075">
        <v>3.7890506081875914E-3</v>
      </c>
      <c r="P1075">
        <v>3.1380753138075313E-3</v>
      </c>
      <c r="Q1075">
        <v>1</v>
      </c>
    </row>
    <row r="1076" spans="1:17" x14ac:dyDescent="0.3">
      <c r="A1076">
        <v>633</v>
      </c>
      <c r="B1076">
        <v>948188152</v>
      </c>
      <c r="C1076">
        <v>949443442</v>
      </c>
      <c r="D1076">
        <v>1255290</v>
      </c>
      <c r="E1076">
        <v>1</v>
      </c>
      <c r="F1076">
        <v>100</v>
      </c>
      <c r="G1076">
        <v>49</v>
      </c>
      <c r="H1076">
        <v>51</v>
      </c>
      <c r="I1076">
        <v>1</v>
      </c>
      <c r="J1076">
        <v>44</v>
      </c>
      <c r="K1076">
        <v>42.07</v>
      </c>
      <c r="L1076">
        <v>3.19</v>
      </c>
      <c r="M1076">
        <v>8571682</v>
      </c>
      <c r="N1076">
        <v>85716.82</v>
      </c>
      <c r="O1076">
        <v>7.201184683464713E-3</v>
      </c>
      <c r="P1076">
        <v>3.1976973424808776E-3</v>
      </c>
      <c r="Q1076">
        <v>1</v>
      </c>
    </row>
    <row r="1077" spans="1:17" x14ac:dyDescent="0.3">
      <c r="A1077">
        <v>592</v>
      </c>
      <c r="B1077">
        <v>2809311845</v>
      </c>
      <c r="C1077">
        <v>2809469596</v>
      </c>
      <c r="D1077">
        <v>157751</v>
      </c>
      <c r="E1077">
        <v>1</v>
      </c>
      <c r="F1077">
        <v>100</v>
      </c>
      <c r="G1077">
        <v>76</v>
      </c>
      <c r="H1077">
        <v>100</v>
      </c>
      <c r="I1077">
        <v>64</v>
      </c>
      <c r="J1077">
        <v>33</v>
      </c>
      <c r="K1077">
        <v>1.37</v>
      </c>
      <c r="L1077">
        <v>5.2</v>
      </c>
      <c r="M1077">
        <v>572750</v>
      </c>
      <c r="N1077">
        <v>5727.5</v>
      </c>
      <c r="O1077">
        <v>1.8741423553237602E-2</v>
      </c>
      <c r="P1077">
        <v>3.3696415468128754E-3</v>
      </c>
      <c r="Q1077">
        <v>1</v>
      </c>
    </row>
    <row r="1078" spans="1:17" x14ac:dyDescent="0.3">
      <c r="A1078">
        <v>135</v>
      </c>
      <c r="B1078">
        <v>1936282858</v>
      </c>
      <c r="C1078">
        <v>1936282858</v>
      </c>
      <c r="D1078">
        <v>0</v>
      </c>
      <c r="E1078">
        <v>0</v>
      </c>
      <c r="F1078">
        <v>100</v>
      </c>
      <c r="G1078">
        <v>50</v>
      </c>
      <c r="H1078">
        <v>50</v>
      </c>
      <c r="I1078">
        <v>3</v>
      </c>
      <c r="J1078">
        <v>429</v>
      </c>
      <c r="K1078">
        <v>364.61</v>
      </c>
      <c r="L1078">
        <v>13.02</v>
      </c>
      <c r="M1078">
        <v>213575784</v>
      </c>
      <c r="N1078">
        <v>2135757.84</v>
      </c>
      <c r="O1078">
        <v>1.2502474060321108E-3</v>
      </c>
      <c r="P1078">
        <v>1.0689139286907828E-2</v>
      </c>
      <c r="Q1078">
        <v>1</v>
      </c>
    </row>
    <row r="1079" spans="1:17" x14ac:dyDescent="0.3">
      <c r="A1079">
        <v>5303</v>
      </c>
      <c r="B1079">
        <v>19447313172</v>
      </c>
      <c r="C1079">
        <v>19447313172</v>
      </c>
      <c r="D1079">
        <v>0</v>
      </c>
      <c r="E1079">
        <v>0</v>
      </c>
      <c r="F1079">
        <v>100</v>
      </c>
      <c r="G1079">
        <v>28</v>
      </c>
      <c r="H1079">
        <v>72</v>
      </c>
      <c r="I1079">
        <v>40</v>
      </c>
      <c r="J1079">
        <v>46</v>
      </c>
      <c r="K1079">
        <v>7.26</v>
      </c>
      <c r="L1079">
        <v>9.0399999999999991</v>
      </c>
      <c r="M1079">
        <v>1242796</v>
      </c>
      <c r="N1079">
        <v>12427.96</v>
      </c>
      <c r="O1079">
        <v>2.1039640827731729E-2</v>
      </c>
      <c r="P1079">
        <v>1.0277929018046099E-2</v>
      </c>
      <c r="Q1079">
        <v>1</v>
      </c>
    </row>
    <row r="1080" spans="1:17" x14ac:dyDescent="0.3">
      <c r="A1080">
        <v>1194</v>
      </c>
      <c r="B1080">
        <v>4146751010</v>
      </c>
      <c r="C1080">
        <v>4146751010</v>
      </c>
      <c r="D1080">
        <v>0</v>
      </c>
      <c r="E1080">
        <v>0</v>
      </c>
      <c r="F1080">
        <v>100</v>
      </c>
      <c r="G1080">
        <v>50</v>
      </c>
      <c r="H1080">
        <v>50</v>
      </c>
      <c r="I1080">
        <v>1</v>
      </c>
      <c r="J1080">
        <v>83</v>
      </c>
      <c r="K1080">
        <v>40.9</v>
      </c>
      <c r="L1080">
        <v>5.37</v>
      </c>
      <c r="M1080">
        <v>4986009</v>
      </c>
      <c r="N1080">
        <v>49860.09</v>
      </c>
      <c r="O1080">
        <v>7.8758399736273323E-3</v>
      </c>
      <c r="P1080">
        <v>4.3689433335956937E-3</v>
      </c>
      <c r="Q1080">
        <v>1</v>
      </c>
    </row>
    <row r="1081" spans="1:17" x14ac:dyDescent="0.3">
      <c r="A1081">
        <v>225</v>
      </c>
      <c r="B1081">
        <v>368172849</v>
      </c>
      <c r="C1081">
        <v>368172849</v>
      </c>
      <c r="D1081">
        <v>0</v>
      </c>
      <c r="E1081">
        <v>0</v>
      </c>
      <c r="F1081">
        <v>100</v>
      </c>
      <c r="G1081">
        <v>76</v>
      </c>
      <c r="H1081">
        <v>83</v>
      </c>
      <c r="I1081">
        <v>74</v>
      </c>
      <c r="J1081">
        <v>28</v>
      </c>
      <c r="K1081">
        <v>1.22</v>
      </c>
      <c r="L1081">
        <v>6.55</v>
      </c>
      <c r="M1081">
        <v>1831366</v>
      </c>
      <c r="N1081">
        <v>18313.66</v>
      </c>
      <c r="O1081">
        <v>1.3526659708766509E-2</v>
      </c>
      <c r="P1081">
        <v>2.893869248035915E-3</v>
      </c>
      <c r="Q1081">
        <v>1</v>
      </c>
    </row>
    <row r="1082" spans="1:17" x14ac:dyDescent="0.3">
      <c r="A1082">
        <v>116</v>
      </c>
      <c r="B1082">
        <v>351360841</v>
      </c>
      <c r="C1082">
        <v>351360841</v>
      </c>
      <c r="D1082">
        <v>0</v>
      </c>
      <c r="E1082">
        <v>0</v>
      </c>
      <c r="F1082">
        <v>100</v>
      </c>
      <c r="G1082">
        <v>42</v>
      </c>
      <c r="H1082">
        <v>58</v>
      </c>
      <c r="I1082">
        <v>14</v>
      </c>
      <c r="J1082">
        <v>49</v>
      </c>
      <c r="K1082">
        <v>72.099999999999994</v>
      </c>
      <c r="L1082">
        <v>2.0299999999999998</v>
      </c>
      <c r="M1082">
        <v>7760857</v>
      </c>
      <c r="N1082">
        <v>77608.570000000007</v>
      </c>
      <c r="O1082">
        <v>4.302984241259045E-3</v>
      </c>
      <c r="P1082">
        <v>8.7548016322833973E-6</v>
      </c>
      <c r="Q1082">
        <v>1</v>
      </c>
    </row>
    <row r="1083" spans="1:17" x14ac:dyDescent="0.3">
      <c r="A1083">
        <v>446</v>
      </c>
      <c r="B1083">
        <v>42253197</v>
      </c>
      <c r="C1083">
        <v>42253197</v>
      </c>
      <c r="D1083">
        <v>0</v>
      </c>
      <c r="E1083">
        <v>0</v>
      </c>
      <c r="F1083">
        <v>100</v>
      </c>
      <c r="G1083">
        <v>44</v>
      </c>
      <c r="H1083">
        <v>56</v>
      </c>
      <c r="I1083">
        <v>8</v>
      </c>
      <c r="J1083">
        <v>102</v>
      </c>
      <c r="K1083">
        <v>1.6</v>
      </c>
      <c r="L1083">
        <v>91.44</v>
      </c>
      <c r="M1083">
        <v>2016993</v>
      </c>
      <c r="N1083">
        <v>20169.93</v>
      </c>
      <c r="O1083">
        <v>3.6831008175511977E-4</v>
      </c>
      <c r="P1083">
        <v>7.4480490947077796E-5</v>
      </c>
      <c r="Q1083">
        <v>1</v>
      </c>
    </row>
    <row r="1084" spans="1:17" x14ac:dyDescent="0.3">
      <c r="A1084">
        <v>497</v>
      </c>
      <c r="B1084">
        <v>203703897</v>
      </c>
      <c r="C1084">
        <v>203703897</v>
      </c>
      <c r="D1084">
        <v>0</v>
      </c>
      <c r="E1084">
        <v>0</v>
      </c>
      <c r="F1084">
        <v>100</v>
      </c>
      <c r="G1084">
        <v>49</v>
      </c>
      <c r="H1084">
        <v>51</v>
      </c>
      <c r="I1084">
        <v>1</v>
      </c>
      <c r="J1084">
        <v>66</v>
      </c>
      <c r="K1084">
        <v>45.38</v>
      </c>
      <c r="L1084">
        <v>5.12</v>
      </c>
      <c r="M1084">
        <v>7644486</v>
      </c>
      <c r="N1084">
        <v>76444.86</v>
      </c>
      <c r="O1084">
        <v>1.4672100269036866E-2</v>
      </c>
      <c r="P1084">
        <v>2.2360775451383021E-3</v>
      </c>
      <c r="Q1084">
        <v>1</v>
      </c>
    </row>
    <row r="1085" spans="1:17" x14ac:dyDescent="0.3">
      <c r="A1085">
        <v>195</v>
      </c>
      <c r="B1085">
        <v>30404257</v>
      </c>
      <c r="C1085">
        <v>30404257</v>
      </c>
      <c r="D1085">
        <v>0</v>
      </c>
      <c r="E1085">
        <v>0</v>
      </c>
      <c r="F1085">
        <v>100</v>
      </c>
      <c r="G1085">
        <v>47</v>
      </c>
      <c r="H1085">
        <v>53</v>
      </c>
      <c r="I1085">
        <v>1</v>
      </c>
      <c r="J1085">
        <v>138</v>
      </c>
      <c r="K1085">
        <v>45.08</v>
      </c>
      <c r="L1085">
        <v>86.67</v>
      </c>
      <c r="M1085">
        <v>9937798</v>
      </c>
      <c r="N1085">
        <v>99377.98</v>
      </c>
      <c r="O1085">
        <v>2.3244532650462893E-4</v>
      </c>
      <c r="P1085">
        <v>0</v>
      </c>
      <c r="Q1085">
        <v>1</v>
      </c>
    </row>
    <row r="1086" spans="1:17" x14ac:dyDescent="0.3">
      <c r="A1086">
        <v>554</v>
      </c>
      <c r="B1086">
        <v>51719462806</v>
      </c>
      <c r="C1086">
        <v>51719462806</v>
      </c>
      <c r="D1086">
        <v>0</v>
      </c>
      <c r="E1086">
        <v>0</v>
      </c>
      <c r="F1086">
        <v>100</v>
      </c>
      <c r="G1086">
        <v>47</v>
      </c>
      <c r="H1086">
        <v>53</v>
      </c>
      <c r="I1086">
        <v>44</v>
      </c>
      <c r="J1086">
        <v>55</v>
      </c>
      <c r="K1086">
        <v>24.35</v>
      </c>
      <c r="L1086">
        <v>1.5</v>
      </c>
      <c r="M1086">
        <v>2549902</v>
      </c>
      <c r="N1086">
        <v>25499.02</v>
      </c>
      <c r="O1086">
        <v>1.3893756506176934E-2</v>
      </c>
      <c r="P1086">
        <v>6.3842079807188562E-2</v>
      </c>
      <c r="Q1086">
        <v>1</v>
      </c>
    </row>
    <row r="1087" spans="1:17" x14ac:dyDescent="0.3">
      <c r="A1087">
        <v>967</v>
      </c>
      <c r="B1087">
        <v>12798914053</v>
      </c>
      <c r="C1087">
        <v>12798914053</v>
      </c>
      <c r="D1087">
        <v>0</v>
      </c>
      <c r="E1087">
        <v>0</v>
      </c>
      <c r="F1087">
        <v>100</v>
      </c>
      <c r="G1087">
        <v>50</v>
      </c>
      <c r="H1087">
        <v>50</v>
      </c>
      <c r="I1087">
        <v>1</v>
      </c>
      <c r="J1087">
        <v>141</v>
      </c>
      <c r="K1087">
        <v>51.92</v>
      </c>
      <c r="L1087">
        <v>2.5099999999999998</v>
      </c>
      <c r="M1087">
        <v>22349516</v>
      </c>
      <c r="N1087">
        <v>223495.16</v>
      </c>
      <c r="O1087">
        <v>2.1801675522885185E-3</v>
      </c>
      <c r="P1087">
        <v>2.4631772045823487E-4</v>
      </c>
      <c r="Q1087">
        <v>1</v>
      </c>
    </row>
    <row r="1088" spans="1:17" x14ac:dyDescent="0.3">
      <c r="A1088">
        <v>2030</v>
      </c>
      <c r="B1088">
        <v>1176903902117</v>
      </c>
      <c r="C1088">
        <v>1176903902117</v>
      </c>
      <c r="D1088">
        <v>0</v>
      </c>
      <c r="E1088">
        <v>0</v>
      </c>
      <c r="F1088">
        <v>100</v>
      </c>
      <c r="G1088">
        <v>44</v>
      </c>
      <c r="H1088">
        <v>56</v>
      </c>
      <c r="I1088">
        <v>1</v>
      </c>
      <c r="J1088">
        <v>6</v>
      </c>
      <c r="K1088">
        <v>38.909999999999997</v>
      </c>
      <c r="L1088">
        <v>1.6</v>
      </c>
      <c r="M1088">
        <v>7473137</v>
      </c>
      <c r="N1088">
        <v>74731.37</v>
      </c>
      <c r="O1088">
        <v>1.8842783307249876E-3</v>
      </c>
      <c r="P1088">
        <v>4.5379059977600127E-3</v>
      </c>
      <c r="Q1088">
        <v>1</v>
      </c>
    </row>
    <row r="1089" spans="1:17" x14ac:dyDescent="0.3">
      <c r="A1089">
        <v>40567</v>
      </c>
      <c r="B1089">
        <v>3376486181484</v>
      </c>
      <c r="C1089">
        <v>3376486257479</v>
      </c>
      <c r="D1089">
        <v>75995</v>
      </c>
      <c r="E1089">
        <v>23</v>
      </c>
      <c r="F1089">
        <v>100</v>
      </c>
      <c r="G1089">
        <v>88</v>
      </c>
      <c r="H1089">
        <v>12</v>
      </c>
      <c r="I1089">
        <v>259</v>
      </c>
      <c r="J1089">
        <v>7</v>
      </c>
      <c r="K1089">
        <v>45.35</v>
      </c>
      <c r="L1089">
        <v>3.05</v>
      </c>
      <c r="M1089">
        <v>26737835</v>
      </c>
      <c r="N1089">
        <v>267378.34999999998</v>
      </c>
      <c r="O1089">
        <v>1.4913537055036682E-3</v>
      </c>
      <c r="P1089">
        <v>8.7663946883106969E-3</v>
      </c>
      <c r="Q1089">
        <v>1</v>
      </c>
    </row>
    <row r="1090" spans="1:17" x14ac:dyDescent="0.3">
      <c r="A1090">
        <v>874</v>
      </c>
      <c r="B1090">
        <v>22017780210</v>
      </c>
      <c r="C1090">
        <v>22017780210</v>
      </c>
      <c r="D1090">
        <v>0</v>
      </c>
      <c r="E1090">
        <v>0</v>
      </c>
      <c r="F1090">
        <v>100</v>
      </c>
      <c r="G1090">
        <v>46</v>
      </c>
      <c r="H1090">
        <v>54</v>
      </c>
      <c r="I1090">
        <v>1</v>
      </c>
      <c r="J1090">
        <v>91</v>
      </c>
      <c r="K1090">
        <v>47.71</v>
      </c>
      <c r="L1090">
        <v>1.1499999999999999</v>
      </c>
      <c r="M1090">
        <v>6873941</v>
      </c>
      <c r="N1090">
        <v>68739.41</v>
      </c>
      <c r="O1090">
        <v>3.3858954631003892E-2</v>
      </c>
      <c r="P1090">
        <v>1.2810150820011868E-2</v>
      </c>
      <c r="Q1090">
        <v>1</v>
      </c>
    </row>
    <row r="1091" spans="1:17" x14ac:dyDescent="0.3">
      <c r="A1091">
        <v>256</v>
      </c>
      <c r="B1091">
        <v>31771917139</v>
      </c>
      <c r="C1091">
        <v>31771917139</v>
      </c>
      <c r="D1091">
        <v>0</v>
      </c>
      <c r="E1091">
        <v>0</v>
      </c>
      <c r="F1091">
        <v>100</v>
      </c>
      <c r="G1091">
        <v>52</v>
      </c>
      <c r="H1091">
        <v>48</v>
      </c>
      <c r="I1091">
        <v>123</v>
      </c>
      <c r="J1091">
        <v>80</v>
      </c>
      <c r="K1091">
        <v>73.959999999999994</v>
      </c>
      <c r="L1091">
        <v>2.2999999999999998</v>
      </c>
      <c r="M1091">
        <v>43132633</v>
      </c>
      <c r="N1091">
        <v>431326.33</v>
      </c>
      <c r="O1091">
        <v>1.1979050586000848E-2</v>
      </c>
      <c r="P1091">
        <v>3.9972265493705608E-3</v>
      </c>
      <c r="Q1091">
        <v>1</v>
      </c>
    </row>
    <row r="1092" spans="1:17" x14ac:dyDescent="0.3">
      <c r="A1092">
        <v>102</v>
      </c>
      <c r="B1092">
        <v>1069477653</v>
      </c>
      <c r="C1092">
        <v>1069477653</v>
      </c>
      <c r="D1092">
        <v>0</v>
      </c>
      <c r="E1092">
        <v>0</v>
      </c>
      <c r="F1092">
        <v>100</v>
      </c>
      <c r="G1092">
        <v>45</v>
      </c>
      <c r="H1092">
        <v>58</v>
      </c>
      <c r="I1092">
        <v>6</v>
      </c>
      <c r="J1092">
        <v>3</v>
      </c>
      <c r="K1092">
        <v>1.35</v>
      </c>
      <c r="L1092">
        <v>14.5</v>
      </c>
      <c r="M1092">
        <v>782450</v>
      </c>
      <c r="N1092">
        <v>7824.5</v>
      </c>
      <c r="O1092">
        <v>9.5974672286582724E-4</v>
      </c>
      <c r="P1092">
        <v>0</v>
      </c>
      <c r="Q1092">
        <v>1</v>
      </c>
    </row>
    <row r="1093" spans="1:17" x14ac:dyDescent="0.3">
      <c r="A1093">
        <v>203</v>
      </c>
      <c r="B1093">
        <v>153920167</v>
      </c>
      <c r="C1093">
        <v>153920167</v>
      </c>
      <c r="D1093">
        <v>0</v>
      </c>
      <c r="E1093">
        <v>0</v>
      </c>
      <c r="F1093">
        <v>100</v>
      </c>
      <c r="G1093">
        <v>47</v>
      </c>
      <c r="H1093">
        <v>53</v>
      </c>
      <c r="I1093">
        <v>1</v>
      </c>
      <c r="J1093">
        <v>105</v>
      </c>
      <c r="K1093">
        <v>45.76</v>
      </c>
      <c r="L1093">
        <v>92.42</v>
      </c>
      <c r="M1093">
        <v>14757822</v>
      </c>
      <c r="N1093">
        <v>147578.22</v>
      </c>
      <c r="O1093">
        <v>5.7174324634156682E-4</v>
      </c>
      <c r="P1093">
        <v>1.2261061307950076E-4</v>
      </c>
      <c r="Q1093">
        <v>1</v>
      </c>
    </row>
    <row r="1094" spans="1:17" x14ac:dyDescent="0.3">
      <c r="A1094">
        <v>205</v>
      </c>
      <c r="B1094">
        <v>59417484</v>
      </c>
      <c r="C1094">
        <v>59417484</v>
      </c>
      <c r="D1094">
        <v>0</v>
      </c>
      <c r="E1094">
        <v>0</v>
      </c>
      <c r="F1094">
        <v>100</v>
      </c>
      <c r="G1094">
        <v>47</v>
      </c>
      <c r="H1094">
        <v>53</v>
      </c>
      <c r="I1094">
        <v>4</v>
      </c>
      <c r="J1094">
        <v>80</v>
      </c>
      <c r="K1094">
        <v>43.07</v>
      </c>
      <c r="L1094">
        <v>12.14</v>
      </c>
      <c r="M1094">
        <v>7656769</v>
      </c>
      <c r="N1094">
        <v>76567.69</v>
      </c>
      <c r="O1094">
        <v>2.6390928759932927E-3</v>
      </c>
      <c r="P1094">
        <v>3.9509335395356769E-4</v>
      </c>
      <c r="Q1094">
        <v>1</v>
      </c>
    </row>
    <row r="1095" spans="1:17" x14ac:dyDescent="0.3">
      <c r="A1095">
        <v>118</v>
      </c>
      <c r="B1095">
        <v>62917840</v>
      </c>
      <c r="C1095">
        <v>62917840</v>
      </c>
      <c r="D1095">
        <v>0</v>
      </c>
      <c r="E1095">
        <v>0</v>
      </c>
      <c r="F1095">
        <v>100</v>
      </c>
      <c r="G1095">
        <v>75</v>
      </c>
      <c r="H1095">
        <v>97</v>
      </c>
      <c r="I1095">
        <v>14</v>
      </c>
      <c r="J1095">
        <v>20</v>
      </c>
      <c r="K1095">
        <v>1.39</v>
      </c>
      <c r="L1095">
        <v>4.8099999999999996</v>
      </c>
      <c r="M1095">
        <v>508416</v>
      </c>
      <c r="N1095">
        <v>5084.16</v>
      </c>
      <c r="O1095">
        <v>3.3446227568165655E-2</v>
      </c>
      <c r="P1095">
        <v>1.6199945887445888E-4</v>
      </c>
      <c r="Q1095">
        <v>1</v>
      </c>
    </row>
    <row r="1096" spans="1:17" x14ac:dyDescent="0.3">
      <c r="A1096">
        <v>149</v>
      </c>
      <c r="B1096">
        <v>98392711</v>
      </c>
      <c r="C1096">
        <v>98392711</v>
      </c>
      <c r="D1096">
        <v>0</v>
      </c>
      <c r="E1096">
        <v>0</v>
      </c>
      <c r="F1096">
        <v>100</v>
      </c>
      <c r="G1096">
        <v>45</v>
      </c>
      <c r="H1096">
        <v>59</v>
      </c>
      <c r="I1096">
        <v>8</v>
      </c>
      <c r="J1096">
        <v>3</v>
      </c>
      <c r="K1096">
        <v>1.26</v>
      </c>
      <c r="L1096">
        <v>4.0999999999999996</v>
      </c>
      <c r="M1096">
        <v>170424</v>
      </c>
      <c r="N1096">
        <v>1704.24</v>
      </c>
      <c r="O1096">
        <v>4.4942018908816026E-3</v>
      </c>
      <c r="P1096">
        <v>2.7799207680353863E-2</v>
      </c>
      <c r="Q1096">
        <v>1</v>
      </c>
    </row>
    <row r="1097" spans="1:17" x14ac:dyDescent="0.3">
      <c r="A1097">
        <v>4731</v>
      </c>
      <c r="B1097">
        <v>15787527402</v>
      </c>
      <c r="C1097">
        <v>15787527402</v>
      </c>
      <c r="D1097">
        <v>0</v>
      </c>
      <c r="E1097">
        <v>0</v>
      </c>
      <c r="F1097">
        <v>100</v>
      </c>
      <c r="G1097">
        <v>47</v>
      </c>
      <c r="H1097">
        <v>53</v>
      </c>
      <c r="I1097">
        <v>1</v>
      </c>
      <c r="J1097">
        <v>401</v>
      </c>
      <c r="K1097">
        <v>46.87</v>
      </c>
      <c r="L1097">
        <v>17.68</v>
      </c>
      <c r="M1097">
        <v>12055646</v>
      </c>
      <c r="N1097">
        <v>120556.46</v>
      </c>
      <c r="O1097">
        <v>7.6314225096562865E-3</v>
      </c>
      <c r="P1097">
        <v>2.3295550608624085E-3</v>
      </c>
      <c r="Q1097">
        <v>1</v>
      </c>
    </row>
    <row r="1098" spans="1:17" x14ac:dyDescent="0.3">
      <c r="A1098">
        <v>148</v>
      </c>
      <c r="B1098">
        <v>30725757</v>
      </c>
      <c r="C1098">
        <v>30737510</v>
      </c>
      <c r="D1098">
        <v>11753</v>
      </c>
      <c r="E1098">
        <v>1</v>
      </c>
      <c r="F1098">
        <v>100</v>
      </c>
      <c r="G1098">
        <v>13</v>
      </c>
      <c r="H1098">
        <v>87</v>
      </c>
      <c r="I1098">
        <v>19</v>
      </c>
      <c r="J1098">
        <v>145</v>
      </c>
      <c r="K1098">
        <v>3.08</v>
      </c>
      <c r="L1098">
        <v>53.42</v>
      </c>
      <c r="M1098">
        <v>1600058</v>
      </c>
      <c r="N1098">
        <v>16000.58</v>
      </c>
      <c r="O1098">
        <v>7.0715935808669745E-3</v>
      </c>
      <c r="P1098">
        <v>1.791368157360262E-3</v>
      </c>
      <c r="Q1098">
        <v>1</v>
      </c>
    </row>
    <row r="1099" spans="1:17" x14ac:dyDescent="0.3">
      <c r="A1099">
        <v>157</v>
      </c>
      <c r="B1099">
        <v>377547848061</v>
      </c>
      <c r="C1099">
        <v>377547880846</v>
      </c>
      <c r="D1099">
        <v>32785</v>
      </c>
      <c r="E1099">
        <v>2</v>
      </c>
      <c r="F1099">
        <v>100</v>
      </c>
      <c r="G1099">
        <v>22</v>
      </c>
      <c r="H1099">
        <v>100</v>
      </c>
      <c r="I1099">
        <v>16</v>
      </c>
      <c r="J1099">
        <v>275</v>
      </c>
      <c r="K1099">
        <v>5.61</v>
      </c>
      <c r="L1099">
        <v>47.05</v>
      </c>
      <c r="M1099">
        <v>66808396</v>
      </c>
      <c r="N1099">
        <v>668083.96</v>
      </c>
      <c r="O1099">
        <v>1.3679099314060309E-2</v>
      </c>
      <c r="P1099">
        <v>6.0790066991983898E-3</v>
      </c>
      <c r="Q1099">
        <v>1</v>
      </c>
    </row>
    <row r="1100" spans="1:17" x14ac:dyDescent="0.3">
      <c r="A1100">
        <v>294</v>
      </c>
      <c r="B1100">
        <v>135312061</v>
      </c>
      <c r="C1100">
        <v>135312061</v>
      </c>
      <c r="D1100">
        <v>0</v>
      </c>
      <c r="E1100">
        <v>0</v>
      </c>
      <c r="F1100">
        <v>100</v>
      </c>
      <c r="G1100">
        <v>41</v>
      </c>
      <c r="H1100">
        <v>60</v>
      </c>
      <c r="I1100">
        <v>6</v>
      </c>
      <c r="J1100">
        <v>80</v>
      </c>
      <c r="K1100">
        <v>1.66</v>
      </c>
      <c r="L1100">
        <v>14.22</v>
      </c>
      <c r="M1100">
        <v>1511843</v>
      </c>
      <c r="N1100">
        <v>15118.43</v>
      </c>
      <c r="O1100">
        <v>7.3516854348231993E-3</v>
      </c>
      <c r="P1100">
        <v>6.1642347510517895E-3</v>
      </c>
      <c r="Q1100">
        <v>1</v>
      </c>
    </row>
    <row r="1101" spans="1:17" x14ac:dyDescent="0.3">
      <c r="A1101">
        <v>324</v>
      </c>
      <c r="B1101">
        <v>473858628</v>
      </c>
      <c r="C1101">
        <v>473858628</v>
      </c>
      <c r="D1101">
        <v>0</v>
      </c>
      <c r="E1101">
        <v>0</v>
      </c>
      <c r="F1101">
        <v>100</v>
      </c>
      <c r="G1101">
        <v>48</v>
      </c>
      <c r="H1101">
        <v>52</v>
      </c>
      <c r="I1101">
        <v>2</v>
      </c>
      <c r="J1101">
        <v>89</v>
      </c>
      <c r="K1101">
        <v>1.47</v>
      </c>
      <c r="L1101">
        <v>80.290000000000006</v>
      </c>
      <c r="M1101">
        <v>1594228</v>
      </c>
      <c r="N1101">
        <v>15942.28</v>
      </c>
      <c r="O1101">
        <v>3.2084557770774194E-4</v>
      </c>
      <c r="P1101">
        <v>0</v>
      </c>
      <c r="Q1101">
        <v>1</v>
      </c>
    </row>
    <row r="1102" spans="1:17" x14ac:dyDescent="0.3">
      <c r="A1102">
        <v>460</v>
      </c>
      <c r="B1102">
        <v>59586430</v>
      </c>
      <c r="C1102">
        <v>59586430</v>
      </c>
      <c r="D1102">
        <v>0</v>
      </c>
      <c r="E1102">
        <v>0</v>
      </c>
      <c r="F1102">
        <v>100</v>
      </c>
      <c r="G1102">
        <v>2</v>
      </c>
      <c r="H1102">
        <v>98</v>
      </c>
      <c r="I1102">
        <v>4</v>
      </c>
      <c r="J1102">
        <v>278</v>
      </c>
      <c r="K1102">
        <v>18.079999999999998</v>
      </c>
      <c r="L1102">
        <v>6.01</v>
      </c>
      <c r="M1102">
        <v>1400275</v>
      </c>
      <c r="N1102">
        <v>14002.75</v>
      </c>
      <c r="O1102">
        <v>3.311214276047425E-2</v>
      </c>
      <c r="P1102">
        <v>1.0415825259093242E-3</v>
      </c>
      <c r="Q1102">
        <v>1</v>
      </c>
    </row>
    <row r="1103" spans="1:17" x14ac:dyDescent="0.3">
      <c r="A1103">
        <v>167</v>
      </c>
      <c r="B1103">
        <v>1550653669</v>
      </c>
      <c r="C1103">
        <v>1550653669</v>
      </c>
      <c r="D1103">
        <v>0</v>
      </c>
      <c r="E1103">
        <v>0</v>
      </c>
      <c r="F1103">
        <v>100</v>
      </c>
      <c r="G1103">
        <v>17</v>
      </c>
      <c r="H1103">
        <v>83</v>
      </c>
      <c r="I1103">
        <v>19</v>
      </c>
      <c r="J1103">
        <v>56</v>
      </c>
      <c r="K1103">
        <v>2.0299999999999998</v>
      </c>
      <c r="L1103">
        <v>43.35</v>
      </c>
      <c r="M1103">
        <v>3634545</v>
      </c>
      <c r="N1103">
        <v>36345.449999999997</v>
      </c>
      <c r="O1103">
        <v>4.8786304456611512E-4</v>
      </c>
      <c r="P1103">
        <v>1.2978053481242705E-3</v>
      </c>
      <c r="Q1103">
        <v>1</v>
      </c>
    </row>
    <row r="1104" spans="1:17" x14ac:dyDescent="0.3">
      <c r="A1104">
        <v>118</v>
      </c>
      <c r="B1104">
        <v>39138050</v>
      </c>
      <c r="C1104">
        <v>39138050</v>
      </c>
      <c r="D1104">
        <v>0</v>
      </c>
      <c r="E1104">
        <v>0</v>
      </c>
      <c r="F1104">
        <v>100</v>
      </c>
      <c r="G1104">
        <v>41</v>
      </c>
      <c r="H1104">
        <v>60</v>
      </c>
      <c r="I1104">
        <v>7</v>
      </c>
      <c r="J1104">
        <v>211</v>
      </c>
      <c r="K1104">
        <v>2.78</v>
      </c>
      <c r="L1104">
        <v>68.040000000000006</v>
      </c>
      <c r="M1104">
        <v>2950383</v>
      </c>
      <c r="N1104">
        <v>29503.83</v>
      </c>
      <c r="O1104">
        <v>1.0143863944109194E-3</v>
      </c>
      <c r="P1104">
        <v>3.3522995160214333E-8</v>
      </c>
      <c r="Q1104">
        <v>1</v>
      </c>
    </row>
    <row r="1105" spans="1:17" x14ac:dyDescent="0.3">
      <c r="A1105">
        <v>152</v>
      </c>
      <c r="B1105">
        <v>39903701</v>
      </c>
      <c r="C1105">
        <v>40617835</v>
      </c>
      <c r="D1105">
        <v>714134</v>
      </c>
      <c r="E1105">
        <v>1</v>
      </c>
      <c r="F1105">
        <v>100</v>
      </c>
      <c r="G1105">
        <v>37</v>
      </c>
      <c r="H1105">
        <v>63</v>
      </c>
      <c r="I1105">
        <v>8</v>
      </c>
      <c r="J1105">
        <v>139</v>
      </c>
      <c r="K1105">
        <v>61.55</v>
      </c>
      <c r="L1105">
        <v>108.09</v>
      </c>
      <c r="M1105">
        <v>5742567</v>
      </c>
      <c r="N1105">
        <v>57425.67</v>
      </c>
      <c r="O1105">
        <v>3.1154429925050163E-4</v>
      </c>
      <c r="P1105">
        <v>0</v>
      </c>
      <c r="Q1105">
        <v>1</v>
      </c>
    </row>
    <row r="1106" spans="1:17" x14ac:dyDescent="0.3">
      <c r="A1106">
        <v>188</v>
      </c>
      <c r="B1106">
        <v>249682401</v>
      </c>
      <c r="C1106">
        <v>249682401</v>
      </c>
      <c r="D1106">
        <v>0</v>
      </c>
      <c r="E1106">
        <v>0</v>
      </c>
      <c r="F1106">
        <v>100</v>
      </c>
      <c r="G1106">
        <v>51</v>
      </c>
      <c r="H1106">
        <v>49</v>
      </c>
      <c r="I1106">
        <v>56</v>
      </c>
      <c r="J1106">
        <v>97</v>
      </c>
      <c r="K1106">
        <v>76.25</v>
      </c>
      <c r="L1106">
        <v>21.72</v>
      </c>
      <c r="M1106">
        <v>14319316</v>
      </c>
      <c r="N1106">
        <v>143193.16</v>
      </c>
      <c r="O1106">
        <v>1.3229685147603482E-3</v>
      </c>
      <c r="P1106">
        <v>0</v>
      </c>
      <c r="Q1106">
        <v>1</v>
      </c>
    </row>
    <row r="1107" spans="1:17" x14ac:dyDescent="0.3">
      <c r="A1107">
        <v>169</v>
      </c>
      <c r="B1107">
        <v>46682018</v>
      </c>
      <c r="C1107">
        <v>46692820</v>
      </c>
      <c r="D1107">
        <v>10802</v>
      </c>
      <c r="E1107">
        <v>7</v>
      </c>
      <c r="F1107">
        <v>100</v>
      </c>
      <c r="G1107">
        <v>45</v>
      </c>
      <c r="H1107">
        <v>100</v>
      </c>
      <c r="I1107">
        <v>14</v>
      </c>
      <c r="J1107">
        <v>86</v>
      </c>
      <c r="K1107">
        <v>2.14</v>
      </c>
      <c r="L1107">
        <v>25.68</v>
      </c>
      <c r="M1107">
        <v>812337</v>
      </c>
      <c r="N1107">
        <v>8123.37</v>
      </c>
      <c r="O1107">
        <v>2.0509722549564733E-3</v>
      </c>
      <c r="P1107">
        <v>0</v>
      </c>
      <c r="Q1107">
        <v>1</v>
      </c>
    </row>
    <row r="1108" spans="1:17" x14ac:dyDescent="0.3">
      <c r="A1108">
        <v>330</v>
      </c>
      <c r="B1108">
        <v>573288444</v>
      </c>
      <c r="C1108">
        <v>573715030</v>
      </c>
      <c r="D1108">
        <v>426586</v>
      </c>
      <c r="E1108">
        <v>2</v>
      </c>
      <c r="F1108">
        <v>100</v>
      </c>
      <c r="G1108">
        <v>48</v>
      </c>
      <c r="H1108">
        <v>52</v>
      </c>
      <c r="I1108">
        <v>2</v>
      </c>
      <c r="J1108">
        <v>48</v>
      </c>
      <c r="K1108">
        <v>381.55</v>
      </c>
      <c r="L1108">
        <v>14.65</v>
      </c>
      <c r="M1108">
        <v>46926643</v>
      </c>
      <c r="N1108">
        <v>469266.43</v>
      </c>
      <c r="O1108">
        <v>2.9018648533194613E-4</v>
      </c>
      <c r="P1108">
        <v>2.1235923633606216E-2</v>
      </c>
      <c r="Q1108">
        <v>1</v>
      </c>
    </row>
    <row r="1109" spans="1:17" x14ac:dyDescent="0.3">
      <c r="A1109">
        <v>3335</v>
      </c>
      <c r="B1109">
        <v>781812063</v>
      </c>
      <c r="C1109">
        <v>781822063</v>
      </c>
      <c r="D1109">
        <v>10000</v>
      </c>
      <c r="E1109">
        <v>1</v>
      </c>
      <c r="F1109">
        <v>100</v>
      </c>
      <c r="G1109">
        <v>40</v>
      </c>
      <c r="H1109">
        <v>60</v>
      </c>
      <c r="I1109">
        <v>1</v>
      </c>
      <c r="J1109">
        <v>458</v>
      </c>
      <c r="K1109">
        <v>42.36</v>
      </c>
      <c r="L1109">
        <v>69.19</v>
      </c>
      <c r="M1109">
        <v>11313893</v>
      </c>
      <c r="N1109">
        <v>113138.93</v>
      </c>
      <c r="O1109">
        <v>2.0877584155173561E-3</v>
      </c>
      <c r="P1109">
        <v>2.7128896134256112E-4</v>
      </c>
      <c r="Q1109">
        <v>1</v>
      </c>
    </row>
    <row r="1110" spans="1:17" x14ac:dyDescent="0.3">
      <c r="A1110">
        <v>119</v>
      </c>
      <c r="B1110">
        <v>698127174</v>
      </c>
      <c r="C1110">
        <v>698127174</v>
      </c>
      <c r="D1110">
        <v>0</v>
      </c>
      <c r="E1110">
        <v>0</v>
      </c>
      <c r="F1110">
        <v>100</v>
      </c>
      <c r="G1110">
        <v>34</v>
      </c>
      <c r="H1110">
        <v>66</v>
      </c>
      <c r="I1110">
        <v>52</v>
      </c>
      <c r="J1110">
        <v>121</v>
      </c>
      <c r="K1110">
        <v>2.2599999999999998</v>
      </c>
      <c r="L1110">
        <v>16.36</v>
      </c>
      <c r="M1110">
        <v>2610767</v>
      </c>
      <c r="N1110">
        <v>26107.67</v>
      </c>
      <c r="O1110">
        <v>1.0874004235191531E-2</v>
      </c>
      <c r="P1110">
        <v>1.8168484105636025E-3</v>
      </c>
      <c r="Q1110">
        <v>1</v>
      </c>
    </row>
    <row r="1111" spans="1:17" x14ac:dyDescent="0.3">
      <c r="A1111">
        <v>1888</v>
      </c>
      <c r="B1111">
        <v>1629892391</v>
      </c>
      <c r="C1111">
        <v>1629950111</v>
      </c>
      <c r="D1111">
        <v>57720</v>
      </c>
      <c r="E1111">
        <v>26</v>
      </c>
      <c r="F1111">
        <v>100</v>
      </c>
      <c r="G1111">
        <v>100</v>
      </c>
      <c r="H1111">
        <v>99</v>
      </c>
      <c r="I1111">
        <v>101</v>
      </c>
      <c r="J1111">
        <v>1</v>
      </c>
      <c r="K1111">
        <v>1.05</v>
      </c>
      <c r="L1111">
        <v>1.99</v>
      </c>
      <c r="M1111">
        <v>183587</v>
      </c>
      <c r="N1111">
        <v>1835.87</v>
      </c>
      <c r="O1111">
        <v>9.9009900990099063E-3</v>
      </c>
      <c r="P1111">
        <v>0</v>
      </c>
      <c r="Q1111">
        <v>1</v>
      </c>
    </row>
    <row r="1112" spans="1:17" x14ac:dyDescent="0.3">
      <c r="A1112">
        <v>475</v>
      </c>
      <c r="B1112">
        <v>132820589</v>
      </c>
      <c r="C1112">
        <v>132824350</v>
      </c>
      <c r="D1112">
        <v>3761</v>
      </c>
      <c r="E1112">
        <v>4</v>
      </c>
      <c r="F1112">
        <v>100</v>
      </c>
      <c r="G1112">
        <v>42</v>
      </c>
      <c r="H1112">
        <v>72</v>
      </c>
      <c r="I1112">
        <v>8</v>
      </c>
      <c r="J1112">
        <v>32</v>
      </c>
      <c r="K1112">
        <v>1.65</v>
      </c>
      <c r="L1112">
        <v>11.82</v>
      </c>
      <c r="M1112">
        <v>956022</v>
      </c>
      <c r="N1112">
        <v>9560.2199999999993</v>
      </c>
      <c r="O1112">
        <v>9.6090122733178858E-3</v>
      </c>
      <c r="P1112">
        <v>3.6032996042774608E-2</v>
      </c>
      <c r="Q1112">
        <v>1</v>
      </c>
    </row>
    <row r="1113" spans="1:17" x14ac:dyDescent="0.3">
      <c r="A1113">
        <v>325</v>
      </c>
      <c r="B1113">
        <v>264617271</v>
      </c>
      <c r="C1113">
        <v>264673307</v>
      </c>
      <c r="D1113">
        <v>56036</v>
      </c>
      <c r="E1113">
        <v>11</v>
      </c>
      <c r="F1113">
        <v>100</v>
      </c>
      <c r="G1113">
        <v>18</v>
      </c>
      <c r="H1113">
        <v>82</v>
      </c>
      <c r="I1113">
        <v>34</v>
      </c>
      <c r="J1113">
        <v>163</v>
      </c>
      <c r="K1113">
        <v>4.7699999999999996</v>
      </c>
      <c r="L1113">
        <v>109.39</v>
      </c>
      <c r="M1113">
        <v>1654479</v>
      </c>
      <c r="N1113">
        <v>16544.79</v>
      </c>
      <c r="O1113">
        <v>1.1073041186541624E-3</v>
      </c>
      <c r="P1113">
        <v>7.1878446242234508E-4</v>
      </c>
      <c r="Q1113">
        <v>1</v>
      </c>
    </row>
    <row r="1114" spans="1:17" x14ac:dyDescent="0.3">
      <c r="A1114">
        <v>328</v>
      </c>
      <c r="B1114">
        <v>130482298</v>
      </c>
      <c r="C1114">
        <v>130482298</v>
      </c>
      <c r="D1114">
        <v>0</v>
      </c>
      <c r="E1114">
        <v>0</v>
      </c>
      <c r="F1114">
        <v>100</v>
      </c>
      <c r="G1114">
        <v>57</v>
      </c>
      <c r="H1114">
        <v>71</v>
      </c>
      <c r="I1114">
        <v>32</v>
      </c>
      <c r="J1114">
        <v>46</v>
      </c>
      <c r="K1114">
        <v>1.43</v>
      </c>
      <c r="L1114">
        <v>7.85</v>
      </c>
      <c r="M1114">
        <v>515932</v>
      </c>
      <c r="N1114">
        <v>5159.32</v>
      </c>
      <c r="O1114">
        <v>4.178105281042286E-2</v>
      </c>
      <c r="P1114">
        <v>1.6367710943368476E-3</v>
      </c>
      <c r="Q1114">
        <v>1</v>
      </c>
    </row>
    <row r="1115" spans="1:17" x14ac:dyDescent="0.3">
      <c r="A1115">
        <v>321</v>
      </c>
      <c r="B1115">
        <v>43134401</v>
      </c>
      <c r="C1115">
        <v>43134401</v>
      </c>
      <c r="D1115">
        <v>0</v>
      </c>
      <c r="E1115">
        <v>0</v>
      </c>
      <c r="F1115">
        <v>100</v>
      </c>
      <c r="G1115">
        <v>2</v>
      </c>
      <c r="H1115">
        <v>98</v>
      </c>
      <c r="I1115">
        <v>4</v>
      </c>
      <c r="J1115">
        <v>356</v>
      </c>
      <c r="K1115">
        <v>11.39</v>
      </c>
      <c r="L1115">
        <v>5.97</v>
      </c>
      <c r="M1115">
        <v>1075576</v>
      </c>
      <c r="N1115">
        <v>10755.76</v>
      </c>
      <c r="O1115">
        <v>4.4239691181605353E-2</v>
      </c>
      <c r="P1115">
        <v>1.7857350343749956E-3</v>
      </c>
      <c r="Q1115">
        <v>1</v>
      </c>
    </row>
    <row r="1116" spans="1:17" x14ac:dyDescent="0.3">
      <c r="A1116">
        <v>11621</v>
      </c>
      <c r="B1116">
        <v>150430317091</v>
      </c>
      <c r="C1116">
        <v>150430317091</v>
      </c>
      <c r="D1116">
        <v>0</v>
      </c>
      <c r="E1116">
        <v>0</v>
      </c>
      <c r="F1116">
        <v>100</v>
      </c>
      <c r="G1116">
        <v>93</v>
      </c>
      <c r="H1116">
        <v>99</v>
      </c>
      <c r="I1116">
        <v>96</v>
      </c>
      <c r="J1116">
        <v>13</v>
      </c>
      <c r="K1116">
        <v>1.17</v>
      </c>
      <c r="L1116">
        <v>4.21</v>
      </c>
      <c r="M1116">
        <v>668201</v>
      </c>
      <c r="N1116">
        <v>6682.01</v>
      </c>
      <c r="O1116">
        <v>1.7018745891318358E-2</v>
      </c>
      <c r="P1116">
        <v>0</v>
      </c>
      <c r="Q1116">
        <v>1</v>
      </c>
    </row>
    <row r="1117" spans="1:17" x14ac:dyDescent="0.3">
      <c r="A1117">
        <v>199</v>
      </c>
      <c r="B1117">
        <v>178382665</v>
      </c>
      <c r="C1117">
        <v>178382665</v>
      </c>
      <c r="D1117">
        <v>0</v>
      </c>
      <c r="E1117">
        <v>0</v>
      </c>
      <c r="F1117">
        <v>100</v>
      </c>
      <c r="G1117">
        <v>56</v>
      </c>
      <c r="H1117">
        <v>66</v>
      </c>
      <c r="I1117">
        <v>11</v>
      </c>
      <c r="J1117">
        <v>128</v>
      </c>
      <c r="K1117">
        <v>1.95</v>
      </c>
      <c r="L1117">
        <v>35.74</v>
      </c>
      <c r="M1117">
        <v>1469870</v>
      </c>
      <c r="N1117">
        <v>14698.7</v>
      </c>
      <c r="O1117">
        <v>4.9628552221236315E-3</v>
      </c>
      <c r="P1117">
        <v>0</v>
      </c>
      <c r="Q1117">
        <v>1</v>
      </c>
    </row>
    <row r="1118" spans="1:17" x14ac:dyDescent="0.3">
      <c r="A1118">
        <v>6838</v>
      </c>
      <c r="B1118">
        <v>11991376645</v>
      </c>
      <c r="C1118">
        <v>11999530764</v>
      </c>
      <c r="D1118">
        <v>8154119</v>
      </c>
      <c r="E1118">
        <v>9</v>
      </c>
      <c r="F1118">
        <v>100</v>
      </c>
      <c r="G1118">
        <v>20</v>
      </c>
      <c r="H1118">
        <v>80</v>
      </c>
      <c r="I1118">
        <v>1</v>
      </c>
      <c r="J1118">
        <v>83</v>
      </c>
      <c r="K1118">
        <v>100.58</v>
      </c>
      <c r="L1118">
        <v>35.020000000000003</v>
      </c>
      <c r="M1118">
        <v>8841234</v>
      </c>
      <c r="N1118">
        <v>88412.34</v>
      </c>
      <c r="O1118">
        <v>5.2795043380538635E-3</v>
      </c>
      <c r="P1118">
        <v>6.2926954059678219E-4</v>
      </c>
      <c r="Q1118">
        <v>1</v>
      </c>
    </row>
    <row r="1119" spans="1:17" x14ac:dyDescent="0.3">
      <c r="A1119">
        <v>419</v>
      </c>
      <c r="B1119">
        <v>57058330</v>
      </c>
      <c r="C1119">
        <v>57058330</v>
      </c>
      <c r="D1119">
        <v>0</v>
      </c>
      <c r="E1119">
        <v>0</v>
      </c>
      <c r="F1119">
        <v>100</v>
      </c>
      <c r="G1119">
        <v>2</v>
      </c>
      <c r="H1119">
        <v>98</v>
      </c>
      <c r="I1119">
        <v>4</v>
      </c>
      <c r="J1119">
        <v>248</v>
      </c>
      <c r="K1119">
        <v>12.87</v>
      </c>
      <c r="L1119">
        <v>5.05</v>
      </c>
      <c r="M1119">
        <v>1789418</v>
      </c>
      <c r="N1119">
        <v>17894.18</v>
      </c>
      <c r="O1119">
        <v>4.9189394961201054E-2</v>
      </c>
      <c r="P1119">
        <v>1.4980455763218437E-3</v>
      </c>
      <c r="Q1119">
        <v>1</v>
      </c>
    </row>
    <row r="1120" spans="1:17" x14ac:dyDescent="0.3">
      <c r="A1120">
        <v>4534</v>
      </c>
      <c r="B1120">
        <v>10712674777</v>
      </c>
      <c r="C1120">
        <v>10712801414</v>
      </c>
      <c r="D1120">
        <v>126637</v>
      </c>
      <c r="E1120">
        <v>11</v>
      </c>
      <c r="F1120">
        <v>100</v>
      </c>
      <c r="G1120">
        <v>36</v>
      </c>
      <c r="H1120">
        <v>64</v>
      </c>
      <c r="I1120">
        <v>5</v>
      </c>
      <c r="J1120">
        <v>138</v>
      </c>
      <c r="K1120">
        <v>65.67</v>
      </c>
      <c r="L1120">
        <v>17.760000000000002</v>
      </c>
      <c r="M1120">
        <v>30225010</v>
      </c>
      <c r="N1120">
        <v>302250.09999999998</v>
      </c>
      <c r="O1120">
        <v>5.1365511403743576E-3</v>
      </c>
      <c r="P1120">
        <v>4.4933773105397335E-3</v>
      </c>
      <c r="Q1120">
        <v>1</v>
      </c>
    </row>
    <row r="1121" spans="1:17" x14ac:dyDescent="0.3">
      <c r="A1121">
        <v>2165</v>
      </c>
      <c r="B1121">
        <v>1207967705</v>
      </c>
      <c r="C1121">
        <v>1207967705</v>
      </c>
      <c r="D1121">
        <v>0</v>
      </c>
      <c r="E1121">
        <v>0</v>
      </c>
      <c r="F1121">
        <v>100</v>
      </c>
      <c r="G1121">
        <v>50</v>
      </c>
      <c r="H1121">
        <v>50</v>
      </c>
      <c r="I1121">
        <v>2</v>
      </c>
      <c r="J1121">
        <v>87</v>
      </c>
      <c r="K1121">
        <v>48.89</v>
      </c>
      <c r="L1121">
        <v>30.51</v>
      </c>
      <c r="M1121">
        <v>11124123</v>
      </c>
      <c r="N1121">
        <v>111241.23</v>
      </c>
      <c r="O1121">
        <v>3.8414621079799201E-3</v>
      </c>
      <c r="P1121">
        <v>1.9803361047286685E-3</v>
      </c>
      <c r="Q1121">
        <v>1</v>
      </c>
    </row>
    <row r="1122" spans="1:17" x14ac:dyDescent="0.3">
      <c r="A1122">
        <v>252</v>
      </c>
      <c r="B1122">
        <v>202068082</v>
      </c>
      <c r="C1122">
        <v>202068082</v>
      </c>
      <c r="D1122">
        <v>0</v>
      </c>
      <c r="E1122">
        <v>0</v>
      </c>
      <c r="F1122">
        <v>100</v>
      </c>
      <c r="G1122">
        <v>47</v>
      </c>
      <c r="H1122">
        <v>53</v>
      </c>
      <c r="I1122">
        <v>50</v>
      </c>
      <c r="J1122">
        <v>263</v>
      </c>
      <c r="K1122">
        <v>3.78</v>
      </c>
      <c r="L1122">
        <v>63.9</v>
      </c>
      <c r="M1122">
        <v>3471436</v>
      </c>
      <c r="N1122">
        <v>34714.36</v>
      </c>
      <c r="O1122">
        <v>1.270821341870135E-3</v>
      </c>
      <c r="P1122">
        <v>2.5457266392525215E-3</v>
      </c>
      <c r="Q1122">
        <v>1</v>
      </c>
    </row>
    <row r="1123" spans="1:17" x14ac:dyDescent="0.3">
      <c r="A1123">
        <v>128</v>
      </c>
      <c r="B1123">
        <v>17228252</v>
      </c>
      <c r="C1123">
        <v>17228252</v>
      </c>
      <c r="D1123">
        <v>0</v>
      </c>
      <c r="E1123">
        <v>0</v>
      </c>
      <c r="F1123">
        <v>100</v>
      </c>
      <c r="G1123">
        <v>2</v>
      </c>
      <c r="H1123">
        <v>98</v>
      </c>
      <c r="I1123">
        <v>4</v>
      </c>
      <c r="J1123">
        <v>470</v>
      </c>
      <c r="K1123">
        <v>13.33</v>
      </c>
      <c r="L1123">
        <v>6.81</v>
      </c>
      <c r="M1123">
        <v>2018289</v>
      </c>
      <c r="N1123">
        <v>20182.89</v>
      </c>
      <c r="O1123">
        <v>4.2028939979401304E-2</v>
      </c>
      <c r="P1123">
        <v>1.0954686544552871E-3</v>
      </c>
      <c r="Q1123">
        <v>1</v>
      </c>
    </row>
    <row r="1124" spans="1:17" x14ac:dyDescent="0.3">
      <c r="A1124">
        <v>988</v>
      </c>
      <c r="B1124">
        <v>940386066340</v>
      </c>
      <c r="C1124">
        <v>940386066340</v>
      </c>
      <c r="D1124">
        <v>0</v>
      </c>
      <c r="E1124">
        <v>0</v>
      </c>
      <c r="F1124">
        <v>100</v>
      </c>
      <c r="G1124">
        <v>31</v>
      </c>
      <c r="H1124">
        <v>94</v>
      </c>
      <c r="I1124">
        <v>2</v>
      </c>
      <c r="J1124">
        <v>505</v>
      </c>
      <c r="K1124">
        <v>114.61</v>
      </c>
      <c r="L1124">
        <v>1.25</v>
      </c>
      <c r="M1124">
        <v>9119236</v>
      </c>
      <c r="N1124">
        <v>91192.36</v>
      </c>
      <c r="O1124">
        <v>0.48522061701378438</v>
      </c>
      <c r="P1124">
        <v>0</v>
      </c>
      <c r="Q1124">
        <v>1</v>
      </c>
    </row>
    <row r="1125" spans="1:17" x14ac:dyDescent="0.3">
      <c r="A1125">
        <v>2165</v>
      </c>
      <c r="B1125">
        <v>4820701075</v>
      </c>
      <c r="C1125">
        <v>4820701075</v>
      </c>
      <c r="D1125">
        <v>0</v>
      </c>
      <c r="E1125">
        <v>0</v>
      </c>
      <c r="F1125">
        <v>100</v>
      </c>
      <c r="G1125">
        <v>44</v>
      </c>
      <c r="H1125">
        <v>56</v>
      </c>
      <c r="I1125">
        <v>2</v>
      </c>
      <c r="J1125">
        <v>80</v>
      </c>
      <c r="K1125">
        <v>149.22</v>
      </c>
      <c r="L1125">
        <v>24.59</v>
      </c>
      <c r="M1125">
        <v>8205379</v>
      </c>
      <c r="N1125">
        <v>82053.789999999994</v>
      </c>
      <c r="O1125">
        <v>9.3633716185827498E-3</v>
      </c>
      <c r="P1125">
        <v>1.7132593714150731E-3</v>
      </c>
      <c r="Q1125">
        <v>1</v>
      </c>
    </row>
    <row r="1126" spans="1:17" x14ac:dyDescent="0.3">
      <c r="A1126">
        <v>574</v>
      </c>
      <c r="B1126">
        <v>2693219933</v>
      </c>
      <c r="C1126">
        <v>2693219933</v>
      </c>
      <c r="D1126">
        <v>0</v>
      </c>
      <c r="E1126">
        <v>0</v>
      </c>
      <c r="F1126">
        <v>100</v>
      </c>
      <c r="G1126">
        <v>43</v>
      </c>
      <c r="H1126">
        <v>57</v>
      </c>
      <c r="I1126">
        <v>40</v>
      </c>
      <c r="J1126">
        <v>112</v>
      </c>
      <c r="K1126">
        <v>2.21</v>
      </c>
      <c r="L1126">
        <v>50.36</v>
      </c>
      <c r="M1126">
        <v>2126676</v>
      </c>
      <c r="N1126">
        <v>21266.76</v>
      </c>
      <c r="O1126">
        <v>2.1438442927585602E-3</v>
      </c>
      <c r="P1126">
        <v>2.4799344001115316E-3</v>
      </c>
      <c r="Q1126">
        <v>1</v>
      </c>
    </row>
    <row r="1127" spans="1:17" x14ac:dyDescent="0.3">
      <c r="A1127">
        <v>195</v>
      </c>
      <c r="B1127">
        <v>347529991</v>
      </c>
      <c r="C1127">
        <v>347550573</v>
      </c>
      <c r="D1127">
        <v>20582</v>
      </c>
      <c r="E1127">
        <v>1</v>
      </c>
      <c r="F1127">
        <v>100</v>
      </c>
      <c r="G1127">
        <v>50</v>
      </c>
      <c r="H1127">
        <v>91</v>
      </c>
      <c r="I1127">
        <v>7</v>
      </c>
      <c r="J1127">
        <v>63</v>
      </c>
      <c r="K1127">
        <v>1.59</v>
      </c>
      <c r="L1127">
        <v>28.25</v>
      </c>
      <c r="M1127">
        <v>1120044</v>
      </c>
      <c r="N1127">
        <v>11200.44</v>
      </c>
      <c r="O1127">
        <v>8.0442037961122106E-3</v>
      </c>
      <c r="P1127">
        <v>1.9268872350845891E-3</v>
      </c>
      <c r="Q1127">
        <v>1</v>
      </c>
    </row>
    <row r="1128" spans="1:17" x14ac:dyDescent="0.3">
      <c r="A1128">
        <v>353</v>
      </c>
      <c r="B1128">
        <v>257748230</v>
      </c>
      <c r="C1128">
        <v>257748230</v>
      </c>
      <c r="D1128">
        <v>0</v>
      </c>
      <c r="E1128">
        <v>0</v>
      </c>
      <c r="F1128">
        <v>100</v>
      </c>
      <c r="G1128">
        <v>49</v>
      </c>
      <c r="H1128">
        <v>51</v>
      </c>
      <c r="I1128">
        <v>1</v>
      </c>
      <c r="J1128">
        <v>19</v>
      </c>
      <c r="K1128">
        <v>48.86</v>
      </c>
      <c r="L1128">
        <v>1.31</v>
      </c>
      <c r="M1128">
        <v>9932396</v>
      </c>
      <c r="N1128">
        <v>99323.96</v>
      </c>
      <c r="O1128">
        <v>4.5098248992458245E-3</v>
      </c>
      <c r="P1128">
        <v>0</v>
      </c>
      <c r="Q1128">
        <v>1</v>
      </c>
    </row>
    <row r="1129" spans="1:17" x14ac:dyDescent="0.3">
      <c r="A1129">
        <v>1101</v>
      </c>
      <c r="B1129">
        <v>965096412</v>
      </c>
      <c r="C1129">
        <v>965096412</v>
      </c>
      <c r="D1129">
        <v>0</v>
      </c>
      <c r="E1129">
        <v>0</v>
      </c>
      <c r="F1129">
        <v>100</v>
      </c>
      <c r="G1129">
        <v>48</v>
      </c>
      <c r="H1129">
        <v>52</v>
      </c>
      <c r="I1129">
        <v>1</v>
      </c>
      <c r="J1129">
        <v>45</v>
      </c>
      <c r="K1129">
        <v>46.33</v>
      </c>
      <c r="L1129">
        <v>1.43</v>
      </c>
      <c r="M1129">
        <v>10784442</v>
      </c>
      <c r="N1129">
        <v>107844.42</v>
      </c>
      <c r="O1129">
        <v>3.3518552928386873E-3</v>
      </c>
      <c r="P1129">
        <v>1.8429772541510403E-3</v>
      </c>
      <c r="Q1129">
        <v>1</v>
      </c>
    </row>
    <row r="1130" spans="1:17" x14ac:dyDescent="0.3">
      <c r="A1130">
        <v>273</v>
      </c>
      <c r="B1130">
        <v>198599088</v>
      </c>
      <c r="C1130">
        <v>198599088</v>
      </c>
      <c r="D1130">
        <v>0</v>
      </c>
      <c r="E1130">
        <v>0</v>
      </c>
      <c r="F1130">
        <v>100</v>
      </c>
      <c r="G1130">
        <v>50</v>
      </c>
      <c r="H1130">
        <v>50</v>
      </c>
      <c r="I1130">
        <v>1</v>
      </c>
      <c r="J1130">
        <v>30</v>
      </c>
      <c r="K1130">
        <v>38.51</v>
      </c>
      <c r="L1130">
        <v>7.46</v>
      </c>
      <c r="M1130">
        <v>4290367</v>
      </c>
      <c r="N1130">
        <v>42903.67</v>
      </c>
      <c r="O1130">
        <v>2.3588825241035115E-3</v>
      </c>
      <c r="P1130">
        <v>0</v>
      </c>
      <c r="Q1130">
        <v>1</v>
      </c>
    </row>
    <row r="1131" spans="1:17" x14ac:dyDescent="0.3">
      <c r="A1131">
        <v>149</v>
      </c>
      <c r="B1131">
        <v>61994948</v>
      </c>
      <c r="C1131">
        <v>61994948</v>
      </c>
      <c r="D1131">
        <v>0</v>
      </c>
      <c r="E1131">
        <v>0</v>
      </c>
      <c r="F1131">
        <v>100</v>
      </c>
      <c r="G1131">
        <v>42</v>
      </c>
      <c r="H1131">
        <v>58</v>
      </c>
      <c r="I1131">
        <v>79</v>
      </c>
      <c r="J1131">
        <v>172</v>
      </c>
      <c r="K1131">
        <v>6.09</v>
      </c>
      <c r="L1131">
        <v>10.220000000000001</v>
      </c>
      <c r="M1131">
        <v>1319524</v>
      </c>
      <c r="N1131">
        <v>13195.24</v>
      </c>
      <c r="O1131">
        <v>6.0563424040746994E-2</v>
      </c>
      <c r="P1131">
        <v>3.7516364520510263E-2</v>
      </c>
      <c r="Q1131">
        <v>1</v>
      </c>
    </row>
    <row r="1132" spans="1:17" x14ac:dyDescent="0.3">
      <c r="A1132">
        <v>809</v>
      </c>
      <c r="B1132">
        <v>379090163</v>
      </c>
      <c r="C1132">
        <v>379336649</v>
      </c>
      <c r="D1132">
        <v>246486</v>
      </c>
      <c r="E1132">
        <v>1</v>
      </c>
      <c r="F1132">
        <v>100</v>
      </c>
      <c r="G1132">
        <v>47</v>
      </c>
      <c r="H1132">
        <v>53</v>
      </c>
      <c r="I1132">
        <v>1</v>
      </c>
      <c r="J1132">
        <v>131</v>
      </c>
      <c r="K1132">
        <v>46.3</v>
      </c>
      <c r="L1132">
        <v>83.74</v>
      </c>
      <c r="M1132">
        <v>11493241</v>
      </c>
      <c r="N1132">
        <v>114932.41</v>
      </c>
      <c r="O1132">
        <v>5.8379245312837865E-4</v>
      </c>
      <c r="P1132">
        <v>0</v>
      </c>
      <c r="Q1132">
        <v>1</v>
      </c>
    </row>
    <row r="1133" spans="1:17" x14ac:dyDescent="0.3">
      <c r="A1133">
        <v>228</v>
      </c>
      <c r="B1133">
        <v>149880984</v>
      </c>
      <c r="C1133">
        <v>149880984</v>
      </c>
      <c r="D1133">
        <v>0</v>
      </c>
      <c r="E1133">
        <v>0</v>
      </c>
      <c r="F1133">
        <v>100</v>
      </c>
      <c r="G1133">
        <v>50</v>
      </c>
      <c r="H1133">
        <v>50</v>
      </c>
      <c r="I1133">
        <v>1</v>
      </c>
      <c r="J1133">
        <v>87</v>
      </c>
      <c r="K1133">
        <v>30.75</v>
      </c>
      <c r="L1133">
        <v>76.59</v>
      </c>
      <c r="M1133">
        <v>10123767</v>
      </c>
      <c r="N1133">
        <v>101237.67</v>
      </c>
      <c r="O1133">
        <v>3.9764002970049569E-4</v>
      </c>
      <c r="P1133">
        <v>0</v>
      </c>
      <c r="Q1133">
        <v>1</v>
      </c>
    </row>
    <row r="1134" spans="1:17" x14ac:dyDescent="0.3">
      <c r="A1134">
        <v>859</v>
      </c>
      <c r="B1134">
        <v>62799303370</v>
      </c>
      <c r="C1134">
        <v>62799773870</v>
      </c>
      <c r="D1134">
        <v>470500</v>
      </c>
      <c r="E1134">
        <v>1</v>
      </c>
      <c r="F1134">
        <v>100</v>
      </c>
      <c r="G1134">
        <v>52</v>
      </c>
      <c r="H1134">
        <v>48</v>
      </c>
      <c r="I1134">
        <v>450</v>
      </c>
      <c r="J1134">
        <v>2</v>
      </c>
      <c r="K1134">
        <v>5.1100000000000003</v>
      </c>
      <c r="L1134">
        <v>5.28</v>
      </c>
      <c r="M1134">
        <v>9030494</v>
      </c>
      <c r="N1134">
        <v>90304.94</v>
      </c>
      <c r="O1134">
        <v>2.7549692918791536E-3</v>
      </c>
      <c r="P1134">
        <v>4.3731869456417008E-4</v>
      </c>
      <c r="Q1134">
        <v>1</v>
      </c>
    </row>
    <row r="1135" spans="1:17" x14ac:dyDescent="0.3">
      <c r="A1135">
        <v>364</v>
      </c>
      <c r="B1135">
        <v>85131950690</v>
      </c>
      <c r="C1135">
        <v>85131950690</v>
      </c>
      <c r="D1135">
        <v>0</v>
      </c>
      <c r="E1135">
        <v>0</v>
      </c>
      <c r="F1135">
        <v>100</v>
      </c>
      <c r="G1135">
        <v>44</v>
      </c>
      <c r="H1135">
        <v>56</v>
      </c>
      <c r="I1135">
        <v>136</v>
      </c>
      <c r="J1135">
        <v>22</v>
      </c>
      <c r="K1135">
        <v>44.68</v>
      </c>
      <c r="L1135">
        <v>2.42</v>
      </c>
      <c r="M1135">
        <v>25138600</v>
      </c>
      <c r="N1135">
        <v>251386</v>
      </c>
      <c r="O1135">
        <v>6.3626621159901938E-3</v>
      </c>
      <c r="P1135">
        <v>5.0042927427706918E-3</v>
      </c>
      <c r="Q1135">
        <v>1</v>
      </c>
    </row>
    <row r="1136" spans="1:17" x14ac:dyDescent="0.3">
      <c r="A1136">
        <v>300</v>
      </c>
      <c r="B1136">
        <v>131781579</v>
      </c>
      <c r="C1136">
        <v>131781579</v>
      </c>
      <c r="D1136">
        <v>0</v>
      </c>
      <c r="E1136">
        <v>0</v>
      </c>
      <c r="F1136">
        <v>100</v>
      </c>
      <c r="G1136">
        <v>44</v>
      </c>
      <c r="H1136">
        <v>56</v>
      </c>
      <c r="I1136">
        <v>1</v>
      </c>
      <c r="J1136">
        <v>92</v>
      </c>
      <c r="K1136">
        <v>224.04</v>
      </c>
      <c r="L1136">
        <v>52.53</v>
      </c>
      <c r="M1136">
        <v>8187348</v>
      </c>
      <c r="N1136">
        <v>81873.48</v>
      </c>
      <c r="O1136">
        <v>3.8726461168016286E-4</v>
      </c>
      <c r="P1136">
        <v>2.8034576380310179E-5</v>
      </c>
      <c r="Q1136">
        <v>1</v>
      </c>
    </row>
    <row r="1137" spans="1:17" x14ac:dyDescent="0.3">
      <c r="A1137">
        <v>114</v>
      </c>
      <c r="B1137">
        <v>55573071</v>
      </c>
      <c r="C1137">
        <v>55573071</v>
      </c>
      <c r="D1137">
        <v>0</v>
      </c>
      <c r="E1137">
        <v>0</v>
      </c>
      <c r="F1137">
        <v>100</v>
      </c>
      <c r="G1137">
        <v>42</v>
      </c>
      <c r="H1137">
        <v>58</v>
      </c>
      <c r="I1137">
        <v>1</v>
      </c>
      <c r="J1137">
        <v>30</v>
      </c>
      <c r="K1137">
        <v>42.98</v>
      </c>
      <c r="L1137">
        <v>17.260000000000002</v>
      </c>
      <c r="M1137">
        <v>7408391</v>
      </c>
      <c r="N1137">
        <v>74083.91</v>
      </c>
      <c r="O1137">
        <v>1.3694885067462505E-3</v>
      </c>
      <c r="P1137">
        <v>0</v>
      </c>
      <c r="Q1137">
        <v>1</v>
      </c>
    </row>
    <row r="1138" spans="1:17" x14ac:dyDescent="0.3">
      <c r="A1138">
        <v>420</v>
      </c>
      <c r="B1138">
        <v>138335116</v>
      </c>
      <c r="C1138">
        <v>138335116</v>
      </c>
      <c r="D1138">
        <v>0</v>
      </c>
      <c r="E1138">
        <v>0</v>
      </c>
      <c r="F1138">
        <v>100</v>
      </c>
      <c r="G1138">
        <v>51</v>
      </c>
      <c r="H1138">
        <v>49</v>
      </c>
      <c r="I1138">
        <v>265</v>
      </c>
      <c r="J1138">
        <v>19</v>
      </c>
      <c r="K1138">
        <v>85.45</v>
      </c>
      <c r="L1138">
        <v>8.24</v>
      </c>
      <c r="M1138">
        <v>2164266</v>
      </c>
      <c r="N1138">
        <v>21642.66</v>
      </c>
      <c r="O1138">
        <v>4.6086289535506893E-4</v>
      </c>
      <c r="P1138">
        <v>0</v>
      </c>
      <c r="Q1138">
        <v>1</v>
      </c>
    </row>
    <row r="1139" spans="1:17" x14ac:dyDescent="0.3">
      <c r="A1139">
        <v>7550</v>
      </c>
      <c r="B1139">
        <v>5222935893</v>
      </c>
      <c r="C1139">
        <v>5224861962</v>
      </c>
      <c r="D1139">
        <v>1926069</v>
      </c>
      <c r="E1139">
        <v>3</v>
      </c>
      <c r="F1139">
        <v>100</v>
      </c>
      <c r="G1139">
        <v>37</v>
      </c>
      <c r="H1139">
        <v>63</v>
      </c>
      <c r="I1139">
        <v>1</v>
      </c>
      <c r="J1139">
        <v>104</v>
      </c>
      <c r="K1139">
        <v>36.57</v>
      </c>
      <c r="L1139">
        <v>16.91</v>
      </c>
      <c r="M1139">
        <v>8664594</v>
      </c>
      <c r="N1139">
        <v>86645.94</v>
      </c>
      <c r="O1139">
        <v>1.3393979315295349E-2</v>
      </c>
      <c r="P1139">
        <v>1.1370205548101486E-2</v>
      </c>
      <c r="Q1139">
        <v>1</v>
      </c>
    </row>
    <row r="1140" spans="1:17" x14ac:dyDescent="0.3">
      <c r="A1140">
        <v>134</v>
      </c>
      <c r="B1140">
        <v>1541567980</v>
      </c>
      <c r="C1140">
        <v>1541983748</v>
      </c>
      <c r="D1140">
        <v>415768</v>
      </c>
      <c r="E1140">
        <v>1</v>
      </c>
      <c r="F1140">
        <v>100</v>
      </c>
      <c r="G1140">
        <v>39</v>
      </c>
      <c r="H1140">
        <v>61</v>
      </c>
      <c r="I1140">
        <v>16</v>
      </c>
      <c r="J1140">
        <v>74</v>
      </c>
      <c r="K1140">
        <v>2.84</v>
      </c>
      <c r="L1140">
        <v>45.48</v>
      </c>
      <c r="M1140">
        <v>1404990</v>
      </c>
      <c r="N1140">
        <v>14049.9</v>
      </c>
      <c r="O1140">
        <v>1.743043390200793E-3</v>
      </c>
      <c r="P1140">
        <v>8.5065512399955538E-4</v>
      </c>
      <c r="Q1140">
        <v>1</v>
      </c>
    </row>
    <row r="1141" spans="1:17" x14ac:dyDescent="0.3">
      <c r="A1141">
        <v>3742</v>
      </c>
      <c r="B1141">
        <v>3203682308153</v>
      </c>
      <c r="C1141">
        <v>3225501108153</v>
      </c>
      <c r="D1141">
        <v>21818800000</v>
      </c>
      <c r="E1141">
        <v>17</v>
      </c>
      <c r="F1141">
        <v>100</v>
      </c>
      <c r="G1141">
        <v>51</v>
      </c>
      <c r="H1141">
        <v>49</v>
      </c>
      <c r="I1141">
        <v>158</v>
      </c>
      <c r="J1141">
        <v>2</v>
      </c>
      <c r="K1141">
        <v>2.39</v>
      </c>
      <c r="L1141">
        <v>3.19</v>
      </c>
      <c r="M1141">
        <v>1006462</v>
      </c>
      <c r="N1141">
        <v>10064.620000000001</v>
      </c>
      <c r="O1141">
        <v>1.4460045778133984E-2</v>
      </c>
      <c r="P1141">
        <v>0.16984865759306425</v>
      </c>
      <c r="Q1141">
        <v>1</v>
      </c>
    </row>
    <row r="1142" spans="1:17" x14ac:dyDescent="0.3">
      <c r="A1142">
        <v>130</v>
      </c>
      <c r="B1142">
        <v>29057094</v>
      </c>
      <c r="C1142">
        <v>29057094</v>
      </c>
      <c r="D1142">
        <v>0</v>
      </c>
      <c r="E1142">
        <v>0</v>
      </c>
      <c r="F1142">
        <v>100</v>
      </c>
      <c r="G1142">
        <v>48</v>
      </c>
      <c r="H1142">
        <v>52</v>
      </c>
      <c r="I1142">
        <v>34</v>
      </c>
      <c r="J1142">
        <v>107</v>
      </c>
      <c r="K1142">
        <v>87.07</v>
      </c>
      <c r="L1142">
        <v>69.67</v>
      </c>
      <c r="M1142">
        <v>8055910</v>
      </c>
      <c r="N1142">
        <v>80559.100000000006</v>
      </c>
      <c r="O1142">
        <v>2.1150519038563547E-4</v>
      </c>
      <c r="P1142">
        <v>4.5045012003856466E-3</v>
      </c>
      <c r="Q1142">
        <v>1</v>
      </c>
    </row>
    <row r="1143" spans="1:17" x14ac:dyDescent="0.3">
      <c r="A1143">
        <v>400</v>
      </c>
      <c r="B1143">
        <v>409463502</v>
      </c>
      <c r="C1143">
        <v>409463502</v>
      </c>
      <c r="D1143">
        <v>0</v>
      </c>
      <c r="E1143">
        <v>0</v>
      </c>
      <c r="F1143">
        <v>100</v>
      </c>
      <c r="G1143">
        <v>49</v>
      </c>
      <c r="H1143">
        <v>76</v>
      </c>
      <c r="I1143">
        <v>7</v>
      </c>
      <c r="J1143">
        <v>443</v>
      </c>
      <c r="K1143">
        <v>5.56</v>
      </c>
      <c r="L1143">
        <v>20.09</v>
      </c>
      <c r="M1143">
        <v>2674474</v>
      </c>
      <c r="N1143">
        <v>26744.74</v>
      </c>
      <c r="O1143">
        <v>7.2376581255388607E-3</v>
      </c>
      <c r="P1143">
        <v>0</v>
      </c>
      <c r="Q1143">
        <v>1</v>
      </c>
    </row>
    <row r="1144" spans="1:17" x14ac:dyDescent="0.3">
      <c r="A1144">
        <v>602</v>
      </c>
      <c r="B1144">
        <v>430444951</v>
      </c>
      <c r="C1144">
        <v>430444951</v>
      </c>
      <c r="D1144">
        <v>0</v>
      </c>
      <c r="E1144">
        <v>0</v>
      </c>
      <c r="F1144">
        <v>100</v>
      </c>
      <c r="G1144">
        <v>52</v>
      </c>
      <c r="H1144">
        <v>48</v>
      </c>
      <c r="I1144">
        <v>2</v>
      </c>
      <c r="J1144">
        <v>36</v>
      </c>
      <c r="K1144">
        <v>50.82</v>
      </c>
      <c r="L1144">
        <v>3.84</v>
      </c>
      <c r="M1144">
        <v>9512248</v>
      </c>
      <c r="N1144">
        <v>95122.48</v>
      </c>
      <c r="O1144">
        <v>3.7319707331508471E-3</v>
      </c>
      <c r="P1144">
        <v>6.8707402630749088E-4</v>
      </c>
      <c r="Q1144">
        <v>1</v>
      </c>
    </row>
    <row r="1145" spans="1:17" x14ac:dyDescent="0.3">
      <c r="A1145">
        <v>105</v>
      </c>
      <c r="B1145">
        <v>55327446</v>
      </c>
      <c r="C1145">
        <v>55725560</v>
      </c>
      <c r="D1145">
        <v>398114</v>
      </c>
      <c r="E1145">
        <v>3</v>
      </c>
      <c r="F1145">
        <v>100</v>
      </c>
      <c r="G1145">
        <v>51</v>
      </c>
      <c r="H1145">
        <v>100</v>
      </c>
      <c r="I1145">
        <v>16</v>
      </c>
      <c r="J1145">
        <v>45</v>
      </c>
      <c r="K1145">
        <v>1.8</v>
      </c>
      <c r="L1145">
        <v>13.47</v>
      </c>
      <c r="M1145">
        <v>550108</v>
      </c>
      <c r="N1145">
        <v>5501.08</v>
      </c>
      <c r="O1145">
        <v>9.6404839644738515E-3</v>
      </c>
      <c r="P1145">
        <v>0</v>
      </c>
      <c r="Q1145">
        <v>1</v>
      </c>
    </row>
    <row r="1146" spans="1:17" x14ac:dyDescent="0.3">
      <c r="A1146">
        <v>129</v>
      </c>
      <c r="B1146">
        <v>98994825</v>
      </c>
      <c r="C1146">
        <v>98994825</v>
      </c>
      <c r="D1146">
        <v>0</v>
      </c>
      <c r="E1146">
        <v>0</v>
      </c>
      <c r="F1146">
        <v>100</v>
      </c>
      <c r="G1146">
        <v>46</v>
      </c>
      <c r="H1146">
        <v>56</v>
      </c>
      <c r="I1146">
        <v>9</v>
      </c>
      <c r="J1146">
        <v>95</v>
      </c>
      <c r="K1146">
        <v>1.63</v>
      </c>
      <c r="L1146">
        <v>77.17</v>
      </c>
      <c r="M1146">
        <v>1431965</v>
      </c>
      <c r="N1146">
        <v>14319.65</v>
      </c>
      <c r="O1146">
        <v>3.5212957143335063E-4</v>
      </c>
      <c r="P1146">
        <v>0</v>
      </c>
      <c r="Q1146">
        <v>1</v>
      </c>
    </row>
    <row r="1147" spans="1:17" x14ac:dyDescent="0.3">
      <c r="A1147">
        <v>625</v>
      </c>
      <c r="B1147">
        <v>473054195</v>
      </c>
      <c r="C1147">
        <v>473073996</v>
      </c>
      <c r="D1147">
        <v>19801</v>
      </c>
      <c r="E1147">
        <v>1</v>
      </c>
      <c r="F1147">
        <v>100</v>
      </c>
      <c r="G1147">
        <v>50</v>
      </c>
      <c r="H1147">
        <v>50</v>
      </c>
      <c r="I1147">
        <v>1</v>
      </c>
      <c r="J1147">
        <v>45</v>
      </c>
      <c r="K1147">
        <v>40.04</v>
      </c>
      <c r="L1147">
        <v>11.44</v>
      </c>
      <c r="M1147">
        <v>4375501</v>
      </c>
      <c r="N1147">
        <v>43755.01</v>
      </c>
      <c r="O1147">
        <v>2.2988969043041666E-3</v>
      </c>
      <c r="P1147">
        <v>0</v>
      </c>
      <c r="Q1147">
        <v>1</v>
      </c>
    </row>
    <row r="1148" spans="1:17" x14ac:dyDescent="0.3">
      <c r="A1148">
        <v>291</v>
      </c>
      <c r="B1148">
        <v>8624967539</v>
      </c>
      <c r="C1148">
        <v>8624967539</v>
      </c>
      <c r="D1148">
        <v>0</v>
      </c>
      <c r="E1148">
        <v>0</v>
      </c>
      <c r="F1148">
        <v>100</v>
      </c>
      <c r="G1148">
        <v>45</v>
      </c>
      <c r="H1148">
        <v>55</v>
      </c>
      <c r="I1148">
        <v>55</v>
      </c>
      <c r="J1148">
        <v>84</v>
      </c>
      <c r="K1148">
        <v>99.31</v>
      </c>
      <c r="L1148">
        <v>2.17</v>
      </c>
      <c r="M1148">
        <v>57070596</v>
      </c>
      <c r="N1148">
        <v>570705.96</v>
      </c>
      <c r="O1148">
        <v>7.864504511420697E-3</v>
      </c>
      <c r="P1148">
        <v>3.9429296733909406E-3</v>
      </c>
      <c r="Q1148">
        <v>1</v>
      </c>
    </row>
    <row r="1149" spans="1:17" x14ac:dyDescent="0.3">
      <c r="A1149">
        <v>561</v>
      </c>
      <c r="B1149">
        <v>18239428606</v>
      </c>
      <c r="C1149">
        <v>18239428606</v>
      </c>
      <c r="D1149">
        <v>0</v>
      </c>
      <c r="E1149">
        <v>0</v>
      </c>
      <c r="F1149">
        <v>100</v>
      </c>
      <c r="G1149">
        <v>42</v>
      </c>
      <c r="H1149">
        <v>58</v>
      </c>
      <c r="I1149">
        <v>10</v>
      </c>
      <c r="J1149">
        <v>106</v>
      </c>
      <c r="K1149">
        <v>29.81</v>
      </c>
      <c r="L1149">
        <v>2.71</v>
      </c>
      <c r="M1149">
        <v>5997446</v>
      </c>
      <c r="N1149">
        <v>59974.46</v>
      </c>
      <c r="O1149">
        <v>2.6206085825914178E-2</v>
      </c>
      <c r="P1149">
        <v>1.9747265907338434E-2</v>
      </c>
      <c r="Q1149">
        <v>1</v>
      </c>
    </row>
    <row r="1150" spans="1:17" x14ac:dyDescent="0.3">
      <c r="A1150">
        <v>209</v>
      </c>
      <c r="B1150">
        <v>42212006</v>
      </c>
      <c r="C1150">
        <v>42212006</v>
      </c>
      <c r="D1150">
        <v>0</v>
      </c>
      <c r="E1150">
        <v>0</v>
      </c>
      <c r="F1150">
        <v>100</v>
      </c>
      <c r="G1150">
        <v>49</v>
      </c>
      <c r="H1150">
        <v>51</v>
      </c>
      <c r="I1150">
        <v>1</v>
      </c>
      <c r="J1150">
        <v>82</v>
      </c>
      <c r="K1150">
        <v>45.17</v>
      </c>
      <c r="L1150">
        <v>4.8899999999999997</v>
      </c>
      <c r="M1150">
        <v>8095537</v>
      </c>
      <c r="N1150">
        <v>80955.37</v>
      </c>
      <c r="O1150">
        <v>1.0367081589167647E-2</v>
      </c>
      <c r="P1150">
        <v>6.9660513184883685E-4</v>
      </c>
      <c r="Q1150">
        <v>1</v>
      </c>
    </row>
    <row r="1151" spans="1:17" x14ac:dyDescent="0.3">
      <c r="A1151">
        <v>248</v>
      </c>
      <c r="B1151">
        <v>25861604</v>
      </c>
      <c r="C1151">
        <v>26094750</v>
      </c>
      <c r="D1151">
        <v>233146</v>
      </c>
      <c r="E1151">
        <v>5</v>
      </c>
      <c r="F1151">
        <v>100</v>
      </c>
      <c r="G1151">
        <v>49</v>
      </c>
      <c r="H1151">
        <v>51</v>
      </c>
      <c r="I1151">
        <v>49</v>
      </c>
      <c r="J1151">
        <v>56</v>
      </c>
      <c r="K1151">
        <v>294.74</v>
      </c>
      <c r="L1151">
        <v>50.53</v>
      </c>
      <c r="M1151">
        <v>4356487</v>
      </c>
      <c r="N1151">
        <v>43564.87</v>
      </c>
      <c r="O1151">
        <v>1.5220701757985447E-4</v>
      </c>
      <c r="P1151">
        <v>4.2280144247514706E-4</v>
      </c>
      <c r="Q1151">
        <v>1</v>
      </c>
    </row>
    <row r="1152" spans="1:17" x14ac:dyDescent="0.3">
      <c r="A1152">
        <v>554</v>
      </c>
      <c r="B1152">
        <v>105609477</v>
      </c>
      <c r="C1152">
        <v>110521017</v>
      </c>
      <c r="D1152">
        <v>4911540</v>
      </c>
      <c r="E1152">
        <v>7</v>
      </c>
      <c r="F1152">
        <v>100</v>
      </c>
      <c r="G1152">
        <v>52</v>
      </c>
      <c r="H1152">
        <v>48</v>
      </c>
      <c r="I1152">
        <v>220</v>
      </c>
      <c r="J1152">
        <v>91</v>
      </c>
      <c r="K1152">
        <v>97.84</v>
      </c>
      <c r="L1152">
        <v>80.11</v>
      </c>
      <c r="M1152">
        <v>9464017</v>
      </c>
      <c r="N1152">
        <v>94640.17</v>
      </c>
      <c r="O1152">
        <v>1.553416785585718E-4</v>
      </c>
      <c r="P1152">
        <v>1.3367122308970947E-7</v>
      </c>
      <c r="Q1152">
        <v>1</v>
      </c>
    </row>
    <row r="1153" spans="1:17" x14ac:dyDescent="0.3">
      <c r="A1153">
        <v>995</v>
      </c>
      <c r="B1153">
        <v>20173863118</v>
      </c>
      <c r="C1153">
        <v>20178774470</v>
      </c>
      <c r="D1153">
        <v>4911352</v>
      </c>
      <c r="E1153">
        <v>2</v>
      </c>
      <c r="F1153">
        <v>100</v>
      </c>
      <c r="G1153">
        <v>22</v>
      </c>
      <c r="H1153">
        <v>78</v>
      </c>
      <c r="I1153">
        <v>13</v>
      </c>
      <c r="J1153">
        <v>48</v>
      </c>
      <c r="K1153">
        <v>4.2300000000000004</v>
      </c>
      <c r="L1153">
        <v>15.69</v>
      </c>
      <c r="M1153">
        <v>2176854</v>
      </c>
      <c r="N1153">
        <v>21768.54</v>
      </c>
      <c r="O1153">
        <v>1.7560006652291803E-2</v>
      </c>
      <c r="P1153">
        <v>5.4066406992594029E-3</v>
      </c>
      <c r="Q1153">
        <v>1</v>
      </c>
    </row>
    <row r="1154" spans="1:17" x14ac:dyDescent="0.3">
      <c r="A1154">
        <v>298</v>
      </c>
      <c r="B1154">
        <v>63232858</v>
      </c>
      <c r="C1154">
        <v>63232858</v>
      </c>
      <c r="D1154">
        <v>0</v>
      </c>
      <c r="E1154">
        <v>0</v>
      </c>
      <c r="F1154">
        <v>100</v>
      </c>
      <c r="G1154">
        <v>47</v>
      </c>
      <c r="H1154">
        <v>53</v>
      </c>
      <c r="I1154">
        <v>47</v>
      </c>
      <c r="J1154">
        <v>110</v>
      </c>
      <c r="K1154">
        <v>93.2</v>
      </c>
      <c r="L1154">
        <v>89.99</v>
      </c>
      <c r="M1154">
        <v>2462592</v>
      </c>
      <c r="N1154">
        <v>24625.919999999998</v>
      </c>
      <c r="O1154">
        <v>7.9346758570165228E-5</v>
      </c>
      <c r="P1154">
        <v>0</v>
      </c>
      <c r="Q1154">
        <v>1</v>
      </c>
    </row>
    <row r="1155" spans="1:17" x14ac:dyDescent="0.3">
      <c r="A1155">
        <v>131</v>
      </c>
      <c r="B1155">
        <v>1133821098</v>
      </c>
      <c r="C1155">
        <v>1133933542</v>
      </c>
      <c r="D1155">
        <v>112444</v>
      </c>
      <c r="E1155">
        <v>2</v>
      </c>
      <c r="F1155">
        <v>100</v>
      </c>
      <c r="G1155">
        <v>47</v>
      </c>
      <c r="H1155">
        <v>83</v>
      </c>
      <c r="I1155">
        <v>47</v>
      </c>
      <c r="J1155">
        <v>117</v>
      </c>
      <c r="K1155">
        <v>2.13</v>
      </c>
      <c r="L1155">
        <v>5.07</v>
      </c>
      <c r="M1155">
        <v>1866556</v>
      </c>
      <c r="N1155">
        <v>18665.560000000001</v>
      </c>
      <c r="O1155">
        <v>7.2179787897583822E-2</v>
      </c>
      <c r="P1155">
        <v>4.6823028792891182E-3</v>
      </c>
      <c r="Q1155">
        <v>1</v>
      </c>
    </row>
    <row r="1156" spans="1:17" x14ac:dyDescent="0.3">
      <c r="A1156">
        <v>125</v>
      </c>
      <c r="B1156">
        <v>73807902</v>
      </c>
      <c r="C1156">
        <v>83343499</v>
      </c>
      <c r="D1156">
        <v>9535597</v>
      </c>
      <c r="E1156">
        <v>26</v>
      </c>
      <c r="F1156">
        <v>100</v>
      </c>
      <c r="G1156">
        <v>6</v>
      </c>
      <c r="H1156">
        <v>94</v>
      </c>
      <c r="I1156">
        <v>2</v>
      </c>
      <c r="J1156">
        <v>83</v>
      </c>
      <c r="K1156">
        <v>25.4</v>
      </c>
      <c r="L1156">
        <v>7.39</v>
      </c>
      <c r="M1156">
        <v>1298414</v>
      </c>
      <c r="N1156">
        <v>12984.14</v>
      </c>
      <c r="O1156">
        <v>3.45435130832056E-2</v>
      </c>
      <c r="P1156">
        <v>7.4698075951692162E-3</v>
      </c>
      <c r="Q1156">
        <v>1</v>
      </c>
    </row>
    <row r="1157" spans="1:17" x14ac:dyDescent="0.3">
      <c r="A1157">
        <v>223</v>
      </c>
      <c r="B1157">
        <v>114919293</v>
      </c>
      <c r="C1157">
        <v>116586837</v>
      </c>
      <c r="D1157">
        <v>1667544</v>
      </c>
      <c r="E1157">
        <v>9</v>
      </c>
      <c r="F1157">
        <v>100</v>
      </c>
      <c r="G1157">
        <v>36</v>
      </c>
      <c r="H1157">
        <v>100</v>
      </c>
      <c r="I1157">
        <v>37</v>
      </c>
      <c r="J1157">
        <v>119</v>
      </c>
      <c r="K1157">
        <v>2.31</v>
      </c>
      <c r="L1157">
        <v>11.17</v>
      </c>
      <c r="M1157">
        <v>737818</v>
      </c>
      <c r="N1157">
        <v>7378.18</v>
      </c>
      <c r="O1157">
        <v>2.9977576578080176E-2</v>
      </c>
      <c r="P1157">
        <v>2.6313937048042012E-3</v>
      </c>
      <c r="Q1157">
        <v>1</v>
      </c>
    </row>
    <row r="1158" spans="1:17" x14ac:dyDescent="0.3">
      <c r="A1158">
        <v>256</v>
      </c>
      <c r="B1158">
        <v>56958996</v>
      </c>
      <c r="C1158">
        <v>56958996</v>
      </c>
      <c r="D1158">
        <v>0</v>
      </c>
      <c r="E1158">
        <v>0</v>
      </c>
      <c r="F1158">
        <v>100</v>
      </c>
      <c r="G1158">
        <v>51</v>
      </c>
      <c r="H1158">
        <v>49</v>
      </c>
      <c r="I1158">
        <v>51</v>
      </c>
      <c r="J1158">
        <v>86</v>
      </c>
      <c r="K1158">
        <v>102.93</v>
      </c>
      <c r="L1158">
        <v>60.06</v>
      </c>
      <c r="M1158">
        <v>3397864</v>
      </c>
      <c r="N1158">
        <v>33978.639999999999</v>
      </c>
      <c r="O1158">
        <v>3.0300019234681832E-4</v>
      </c>
      <c r="P1158">
        <v>0</v>
      </c>
      <c r="Q1158">
        <v>1</v>
      </c>
    </row>
    <row r="1159" spans="1:17" x14ac:dyDescent="0.3">
      <c r="A1159">
        <v>110</v>
      </c>
      <c r="B1159">
        <v>1315273309</v>
      </c>
      <c r="C1159">
        <v>1315273309</v>
      </c>
      <c r="D1159">
        <v>0</v>
      </c>
      <c r="E1159">
        <v>0</v>
      </c>
      <c r="F1159">
        <v>100</v>
      </c>
      <c r="G1159">
        <v>40</v>
      </c>
      <c r="H1159">
        <v>87</v>
      </c>
      <c r="I1159">
        <v>18</v>
      </c>
      <c r="J1159">
        <v>75</v>
      </c>
      <c r="K1159">
        <v>1.98</v>
      </c>
      <c r="L1159">
        <v>12.43</v>
      </c>
      <c r="M1159">
        <v>1067624</v>
      </c>
      <c r="N1159">
        <v>10676.24</v>
      </c>
      <c r="O1159">
        <v>1.2732542878814885E-2</v>
      </c>
      <c r="P1159">
        <v>1.0101664298712966E-2</v>
      </c>
      <c r="Q1159">
        <v>1</v>
      </c>
    </row>
    <row r="1160" spans="1:17" x14ac:dyDescent="0.3">
      <c r="A1160">
        <v>383</v>
      </c>
      <c r="B1160">
        <v>1401110319</v>
      </c>
      <c r="C1160">
        <v>1401110319</v>
      </c>
      <c r="D1160">
        <v>0</v>
      </c>
      <c r="E1160">
        <v>0</v>
      </c>
      <c r="F1160">
        <v>100</v>
      </c>
      <c r="G1160">
        <v>48</v>
      </c>
      <c r="H1160">
        <v>52</v>
      </c>
      <c r="I1160">
        <v>39</v>
      </c>
      <c r="J1160">
        <v>63</v>
      </c>
      <c r="K1160">
        <v>55.72</v>
      </c>
      <c r="L1160">
        <v>1.58</v>
      </c>
      <c r="M1160">
        <v>6066712</v>
      </c>
      <c r="N1160">
        <v>60667.12</v>
      </c>
      <c r="O1160">
        <v>1.3035354653800185E-2</v>
      </c>
      <c r="P1160">
        <v>2.9013287650936921E-2</v>
      </c>
      <c r="Q1160">
        <v>1</v>
      </c>
    </row>
    <row r="1161" spans="1:17" x14ac:dyDescent="0.3">
      <c r="A1161">
        <v>282</v>
      </c>
      <c r="B1161">
        <v>231232833</v>
      </c>
      <c r="C1161">
        <v>231232833</v>
      </c>
      <c r="D1161">
        <v>0</v>
      </c>
      <c r="E1161">
        <v>0</v>
      </c>
      <c r="F1161">
        <v>100</v>
      </c>
      <c r="G1161">
        <v>42</v>
      </c>
      <c r="H1161">
        <v>58</v>
      </c>
      <c r="I1161">
        <v>15</v>
      </c>
      <c r="J1161">
        <v>109</v>
      </c>
      <c r="K1161">
        <v>1.8</v>
      </c>
      <c r="L1161">
        <v>20.29</v>
      </c>
      <c r="M1161">
        <v>2123687</v>
      </c>
      <c r="N1161">
        <v>21236.87</v>
      </c>
      <c r="O1161">
        <v>1.424710763302575E-2</v>
      </c>
      <c r="P1161">
        <v>1.0304632953631029E-2</v>
      </c>
      <c r="Q1161">
        <v>1</v>
      </c>
    </row>
    <row r="1162" spans="1:17" x14ac:dyDescent="0.3">
      <c r="A1162">
        <v>11452</v>
      </c>
      <c r="B1162">
        <v>37313982807</v>
      </c>
      <c r="C1162">
        <v>37314040875</v>
      </c>
      <c r="D1162">
        <v>58068</v>
      </c>
      <c r="E1162">
        <v>1</v>
      </c>
      <c r="F1162">
        <v>100</v>
      </c>
      <c r="G1162">
        <v>40</v>
      </c>
      <c r="H1162">
        <v>60</v>
      </c>
      <c r="I1162">
        <v>3</v>
      </c>
      <c r="J1162">
        <v>70</v>
      </c>
      <c r="K1162">
        <v>1.46</v>
      </c>
      <c r="L1162">
        <v>4.6399999999999997</v>
      </c>
      <c r="M1162">
        <v>740037</v>
      </c>
      <c r="N1162">
        <v>7400.37</v>
      </c>
      <c r="O1162">
        <v>8.0851619085191354E-2</v>
      </c>
      <c r="P1162">
        <v>0</v>
      </c>
      <c r="Q1162">
        <v>1</v>
      </c>
    </row>
    <row r="1163" spans="1:17" x14ac:dyDescent="0.3">
      <c r="A1163">
        <v>129</v>
      </c>
      <c r="B1163">
        <v>165160067</v>
      </c>
      <c r="C1163">
        <v>165163894</v>
      </c>
      <c r="D1163">
        <v>3827</v>
      </c>
      <c r="E1163">
        <v>2</v>
      </c>
      <c r="F1163">
        <v>100</v>
      </c>
      <c r="G1163">
        <v>51</v>
      </c>
      <c r="H1163">
        <v>98</v>
      </c>
      <c r="I1163">
        <v>14</v>
      </c>
      <c r="J1163">
        <v>53</v>
      </c>
      <c r="K1163">
        <v>1.7</v>
      </c>
      <c r="L1163">
        <v>23.6</v>
      </c>
      <c r="M1163">
        <v>949809</v>
      </c>
      <c r="N1163">
        <v>9498.09</v>
      </c>
      <c r="O1163">
        <v>7.6508237613595311E-3</v>
      </c>
      <c r="P1163">
        <v>1.3912720082271792E-3</v>
      </c>
      <c r="Q1163">
        <v>1</v>
      </c>
    </row>
    <row r="1164" spans="1:17" x14ac:dyDescent="0.3">
      <c r="A1164">
        <v>1108</v>
      </c>
      <c r="B1164">
        <v>335971239</v>
      </c>
      <c r="C1164">
        <v>336669999</v>
      </c>
      <c r="D1164">
        <v>698760</v>
      </c>
      <c r="E1164">
        <v>2</v>
      </c>
      <c r="F1164">
        <v>100</v>
      </c>
      <c r="G1164">
        <v>44</v>
      </c>
      <c r="H1164">
        <v>56</v>
      </c>
      <c r="I1164">
        <v>1</v>
      </c>
      <c r="J1164">
        <v>518</v>
      </c>
      <c r="K1164">
        <v>31.69</v>
      </c>
      <c r="L1164">
        <v>105.09</v>
      </c>
      <c r="M1164">
        <v>16688770</v>
      </c>
      <c r="N1164">
        <v>166887.70000000001</v>
      </c>
      <c r="O1164">
        <v>3.1981289997901459E-4</v>
      </c>
      <c r="P1164">
        <v>0</v>
      </c>
      <c r="Q1164">
        <v>1</v>
      </c>
    </row>
    <row r="1165" spans="1:17" x14ac:dyDescent="0.3">
      <c r="A1165">
        <v>122</v>
      </c>
      <c r="B1165">
        <v>181731341</v>
      </c>
      <c r="C1165">
        <v>181749060</v>
      </c>
      <c r="D1165">
        <v>17719</v>
      </c>
      <c r="E1165">
        <v>8</v>
      </c>
      <c r="F1165">
        <v>100</v>
      </c>
      <c r="G1165">
        <v>32</v>
      </c>
      <c r="H1165">
        <v>100</v>
      </c>
      <c r="I1165">
        <v>9</v>
      </c>
      <c r="J1165">
        <v>57</v>
      </c>
      <c r="K1165">
        <v>1.88</v>
      </c>
      <c r="L1165">
        <v>40.659999999999997</v>
      </c>
      <c r="M1165">
        <v>2186952</v>
      </c>
      <c r="N1165">
        <v>21869.52</v>
      </c>
      <c r="O1165">
        <v>1.8126693481423321E-3</v>
      </c>
      <c r="P1165">
        <v>2.3571574543595616E-3</v>
      </c>
      <c r="Q1165">
        <v>1</v>
      </c>
    </row>
    <row r="1166" spans="1:17" x14ac:dyDescent="0.3">
      <c r="A1166">
        <v>224</v>
      </c>
      <c r="B1166">
        <v>30122256</v>
      </c>
      <c r="C1166">
        <v>30122256</v>
      </c>
      <c r="D1166">
        <v>0</v>
      </c>
      <c r="E1166">
        <v>0</v>
      </c>
      <c r="F1166">
        <v>100</v>
      </c>
      <c r="G1166">
        <v>1</v>
      </c>
      <c r="H1166">
        <v>99</v>
      </c>
      <c r="I1166">
        <v>2</v>
      </c>
      <c r="J1166">
        <v>526</v>
      </c>
      <c r="K1166">
        <v>15.26</v>
      </c>
      <c r="L1166">
        <v>6.42</v>
      </c>
      <c r="M1166">
        <v>671077</v>
      </c>
      <c r="N1166">
        <v>6710.77</v>
      </c>
      <c r="O1166">
        <v>3.5128229406835777E-2</v>
      </c>
      <c r="P1166">
        <v>3.1643053955614999E-3</v>
      </c>
      <c r="Q1166">
        <v>1</v>
      </c>
    </row>
    <row r="1167" spans="1:17" x14ac:dyDescent="0.3">
      <c r="A1167">
        <v>4357</v>
      </c>
      <c r="B1167">
        <v>286398077213</v>
      </c>
      <c r="C1167">
        <v>286398077213</v>
      </c>
      <c r="D1167">
        <v>0</v>
      </c>
      <c r="E1167">
        <v>0</v>
      </c>
      <c r="F1167">
        <v>100</v>
      </c>
      <c r="G1167">
        <v>42</v>
      </c>
      <c r="H1167">
        <v>58</v>
      </c>
      <c r="I1167">
        <v>1</v>
      </c>
      <c r="J1167">
        <v>65</v>
      </c>
      <c r="K1167">
        <v>41.16</v>
      </c>
      <c r="L1167">
        <v>1.74</v>
      </c>
      <c r="M1167">
        <v>8618998</v>
      </c>
      <c r="N1167">
        <v>86189.98</v>
      </c>
      <c r="O1167">
        <v>1.910643337618579E-2</v>
      </c>
      <c r="P1167">
        <v>2.0846304405849062E-2</v>
      </c>
      <c r="Q1167">
        <v>1</v>
      </c>
    </row>
    <row r="1168" spans="1:17" x14ac:dyDescent="0.3">
      <c r="A1168">
        <v>777</v>
      </c>
      <c r="B1168">
        <v>2096426270</v>
      </c>
      <c r="C1168">
        <v>2096426270</v>
      </c>
      <c r="D1168">
        <v>0</v>
      </c>
      <c r="E1168">
        <v>0</v>
      </c>
      <c r="F1168">
        <v>100</v>
      </c>
      <c r="G1168">
        <v>48</v>
      </c>
      <c r="H1168">
        <v>52</v>
      </c>
      <c r="I1168">
        <v>68</v>
      </c>
      <c r="J1168">
        <v>75</v>
      </c>
      <c r="K1168">
        <v>1.84</v>
      </c>
      <c r="L1168">
        <v>54.76</v>
      </c>
      <c r="M1168">
        <v>1264671</v>
      </c>
      <c r="N1168">
        <v>12646.71</v>
      </c>
      <c r="O1168">
        <v>1.2178028442637559E-3</v>
      </c>
      <c r="P1168">
        <v>4.3738116410378756E-4</v>
      </c>
      <c r="Q1168">
        <v>1</v>
      </c>
    </row>
    <row r="1169" spans="1:17" x14ac:dyDescent="0.3">
      <c r="A1169">
        <v>3205</v>
      </c>
      <c r="B1169">
        <v>10502831126</v>
      </c>
      <c r="C1169">
        <v>10502831126</v>
      </c>
      <c r="D1169">
        <v>0</v>
      </c>
      <c r="E1169">
        <v>0</v>
      </c>
      <c r="F1169">
        <v>100</v>
      </c>
      <c r="G1169">
        <v>46</v>
      </c>
      <c r="H1169">
        <v>54</v>
      </c>
      <c r="I1169">
        <v>59</v>
      </c>
      <c r="J1169">
        <v>68</v>
      </c>
      <c r="K1169">
        <v>1.61</v>
      </c>
      <c r="L1169">
        <v>7.91</v>
      </c>
      <c r="M1169">
        <v>359141</v>
      </c>
      <c r="N1169">
        <v>3591.41</v>
      </c>
      <c r="O1169">
        <v>4.0554929421006775E-2</v>
      </c>
      <c r="P1169">
        <v>1.9280075258149853E-2</v>
      </c>
      <c r="Q1169">
        <v>1</v>
      </c>
    </row>
    <row r="1170" spans="1:17" x14ac:dyDescent="0.3">
      <c r="A1170">
        <v>329</v>
      </c>
      <c r="B1170">
        <v>61966686</v>
      </c>
      <c r="C1170">
        <v>61966686</v>
      </c>
      <c r="D1170">
        <v>0</v>
      </c>
      <c r="E1170">
        <v>0</v>
      </c>
      <c r="F1170">
        <v>100</v>
      </c>
      <c r="G1170">
        <v>74</v>
      </c>
      <c r="H1170">
        <v>26</v>
      </c>
      <c r="I1170">
        <v>1</v>
      </c>
      <c r="J1170">
        <v>57</v>
      </c>
      <c r="K1170">
        <v>73.59</v>
      </c>
      <c r="L1170">
        <v>28.11</v>
      </c>
      <c r="M1170">
        <v>14574318</v>
      </c>
      <c r="N1170">
        <v>145743.18</v>
      </c>
      <c r="O1170">
        <v>5.1045017644831296E-4</v>
      </c>
      <c r="P1170">
        <v>0</v>
      </c>
      <c r="Q1170">
        <v>1</v>
      </c>
    </row>
    <row r="1171" spans="1:17" x14ac:dyDescent="0.3">
      <c r="A1171">
        <v>143</v>
      </c>
      <c r="B1171">
        <v>108590565</v>
      </c>
      <c r="C1171">
        <v>108590565</v>
      </c>
      <c r="D1171">
        <v>0</v>
      </c>
      <c r="E1171">
        <v>0</v>
      </c>
      <c r="F1171">
        <v>100</v>
      </c>
      <c r="G1171">
        <v>44</v>
      </c>
      <c r="H1171">
        <v>63</v>
      </c>
      <c r="I1171">
        <v>3</v>
      </c>
      <c r="J1171">
        <v>37</v>
      </c>
      <c r="K1171">
        <v>1.28</v>
      </c>
      <c r="L1171">
        <v>3.94</v>
      </c>
      <c r="M1171">
        <v>555129</v>
      </c>
      <c r="N1171">
        <v>5551.29</v>
      </c>
      <c r="O1171">
        <v>9.1856325640906011E-2</v>
      </c>
      <c r="P1171">
        <v>7.3212133103240174E-3</v>
      </c>
      <c r="Q1171">
        <v>1</v>
      </c>
    </row>
    <row r="1172" spans="1:17" x14ac:dyDescent="0.3">
      <c r="A1172">
        <v>123</v>
      </c>
      <c r="B1172">
        <v>824614825</v>
      </c>
      <c r="C1172">
        <v>824614825</v>
      </c>
      <c r="D1172">
        <v>0</v>
      </c>
      <c r="E1172">
        <v>0</v>
      </c>
      <c r="F1172">
        <v>100</v>
      </c>
      <c r="G1172">
        <v>51</v>
      </c>
      <c r="H1172">
        <v>49</v>
      </c>
      <c r="I1172">
        <v>765</v>
      </c>
      <c r="J1172">
        <v>71</v>
      </c>
      <c r="K1172">
        <v>47.48</v>
      </c>
      <c r="L1172">
        <v>27.53</v>
      </c>
      <c r="M1172">
        <v>2305889</v>
      </c>
      <c r="N1172">
        <v>23058.89</v>
      </c>
      <c r="O1172">
        <v>2.0901796310732906E-3</v>
      </c>
      <c r="P1172">
        <v>6.0236662262573711E-4</v>
      </c>
      <c r="Q1172">
        <v>1</v>
      </c>
    </row>
    <row r="1173" spans="1:17" x14ac:dyDescent="0.3">
      <c r="A1173">
        <v>142</v>
      </c>
      <c r="B1173">
        <v>49980577</v>
      </c>
      <c r="C1173">
        <v>98251163</v>
      </c>
      <c r="D1173">
        <v>48270586</v>
      </c>
      <c r="E1173">
        <v>107</v>
      </c>
      <c r="F1173">
        <v>100</v>
      </c>
      <c r="G1173">
        <v>14</v>
      </c>
      <c r="H1173">
        <v>86</v>
      </c>
      <c r="I1173">
        <v>310</v>
      </c>
      <c r="J1173">
        <v>130</v>
      </c>
      <c r="K1173">
        <v>8.08</v>
      </c>
      <c r="L1173">
        <v>61.01</v>
      </c>
      <c r="M1173">
        <v>11046083</v>
      </c>
      <c r="N1173">
        <v>110460.83</v>
      </c>
      <c r="O1173">
        <v>3.7715335947944213E-3</v>
      </c>
      <c r="P1173">
        <v>1.2497093351664101E-3</v>
      </c>
      <c r="Q1173">
        <v>1</v>
      </c>
    </row>
    <row r="1174" spans="1:17" x14ac:dyDescent="0.3">
      <c r="A1174">
        <v>167</v>
      </c>
      <c r="B1174">
        <v>58069051</v>
      </c>
      <c r="C1174">
        <v>58069051</v>
      </c>
      <c r="D1174">
        <v>0</v>
      </c>
      <c r="E1174">
        <v>0</v>
      </c>
      <c r="F1174">
        <v>100</v>
      </c>
      <c r="G1174">
        <v>47</v>
      </c>
      <c r="H1174">
        <v>53</v>
      </c>
      <c r="I1174">
        <v>29</v>
      </c>
      <c r="J1174">
        <v>31</v>
      </c>
      <c r="K1174">
        <v>92.22</v>
      </c>
      <c r="L1174">
        <v>4.1399999999999997</v>
      </c>
      <c r="M1174">
        <v>7027350</v>
      </c>
      <c r="N1174">
        <v>70273.5</v>
      </c>
      <c r="O1174">
        <v>4.0373402781910582E-3</v>
      </c>
      <c r="P1174">
        <v>2.3058996363562682E-2</v>
      </c>
      <c r="Q1174">
        <v>1</v>
      </c>
    </row>
    <row r="1175" spans="1:17" x14ac:dyDescent="0.3">
      <c r="A1175">
        <v>262</v>
      </c>
      <c r="B1175">
        <v>665874476</v>
      </c>
      <c r="C1175">
        <v>665874476</v>
      </c>
      <c r="D1175">
        <v>0</v>
      </c>
      <c r="E1175">
        <v>0</v>
      </c>
      <c r="F1175">
        <v>100</v>
      </c>
      <c r="G1175">
        <v>38</v>
      </c>
      <c r="H1175">
        <v>62</v>
      </c>
      <c r="I1175">
        <v>33</v>
      </c>
      <c r="J1175">
        <v>87</v>
      </c>
      <c r="K1175">
        <v>2.0099999999999998</v>
      </c>
      <c r="L1175">
        <v>67.47</v>
      </c>
      <c r="M1175">
        <v>3185810</v>
      </c>
      <c r="N1175">
        <v>31858.1</v>
      </c>
      <c r="O1175">
        <v>1.646994620211653E-3</v>
      </c>
      <c r="P1175">
        <v>1.4815777761470945E-3</v>
      </c>
      <c r="Q1175">
        <v>1</v>
      </c>
    </row>
    <row r="1176" spans="1:17" x14ac:dyDescent="0.3">
      <c r="A1176">
        <v>487</v>
      </c>
      <c r="B1176">
        <v>48073047741</v>
      </c>
      <c r="C1176">
        <v>48073047741</v>
      </c>
      <c r="D1176">
        <v>0</v>
      </c>
      <c r="E1176">
        <v>0</v>
      </c>
      <c r="F1176">
        <v>100</v>
      </c>
      <c r="G1176">
        <v>43</v>
      </c>
      <c r="H1176">
        <v>57</v>
      </c>
      <c r="I1176">
        <v>43</v>
      </c>
      <c r="J1176">
        <v>150</v>
      </c>
      <c r="K1176">
        <v>53.76</v>
      </c>
      <c r="L1176">
        <v>5.84</v>
      </c>
      <c r="M1176">
        <v>2278519</v>
      </c>
      <c r="N1176">
        <v>22785.19</v>
      </c>
      <c r="O1176">
        <v>1.324642033882034E-2</v>
      </c>
      <c r="P1176">
        <v>3.6439323150957614E-3</v>
      </c>
      <c r="Q1176">
        <v>1</v>
      </c>
    </row>
    <row r="1177" spans="1:17" x14ac:dyDescent="0.3">
      <c r="A1177">
        <v>3485</v>
      </c>
      <c r="B1177">
        <v>101369034676</v>
      </c>
      <c r="C1177">
        <v>101805196105</v>
      </c>
      <c r="D1177">
        <v>436161429</v>
      </c>
      <c r="E1177">
        <v>241</v>
      </c>
      <c r="F1177">
        <v>100</v>
      </c>
      <c r="G1177">
        <v>100</v>
      </c>
      <c r="H1177">
        <v>0</v>
      </c>
      <c r="I1177">
        <v>3671</v>
      </c>
      <c r="J1177">
        <v>0</v>
      </c>
      <c r="K1177">
        <v>39.380000000000003</v>
      </c>
      <c r="L1177">
        <v>40.380000000000003</v>
      </c>
      <c r="M1177">
        <v>97046000</v>
      </c>
      <c r="N1177">
        <v>970460</v>
      </c>
      <c r="O1177">
        <v>1.2699615739446531E-4</v>
      </c>
      <c r="P1177">
        <v>1.0315596270562402E-2</v>
      </c>
      <c r="Q1177">
        <v>1</v>
      </c>
    </row>
    <row r="1178" spans="1:17" x14ac:dyDescent="0.3">
      <c r="A1178">
        <v>428</v>
      </c>
      <c r="B1178">
        <v>6676152565</v>
      </c>
      <c r="C1178">
        <v>6676152565</v>
      </c>
      <c r="D1178">
        <v>0</v>
      </c>
      <c r="E1178">
        <v>0</v>
      </c>
      <c r="F1178">
        <v>100</v>
      </c>
      <c r="G1178">
        <v>59</v>
      </c>
      <c r="H1178">
        <v>41</v>
      </c>
      <c r="I1178">
        <v>29</v>
      </c>
      <c r="J1178">
        <v>213</v>
      </c>
      <c r="K1178">
        <v>133.59</v>
      </c>
      <c r="L1178">
        <v>4.71</v>
      </c>
      <c r="M1178">
        <v>7357074</v>
      </c>
      <c r="N1178">
        <v>73570.740000000005</v>
      </c>
      <c r="O1178">
        <v>4.4796556531955809E-3</v>
      </c>
      <c r="P1178">
        <v>1.302916180993632E-2</v>
      </c>
      <c r="Q1178">
        <v>1</v>
      </c>
    </row>
    <row r="1179" spans="1:17" x14ac:dyDescent="0.3">
      <c r="A1179">
        <v>124</v>
      </c>
      <c r="B1179">
        <v>208800293</v>
      </c>
      <c r="C1179">
        <v>255991491</v>
      </c>
      <c r="D1179">
        <v>47191198</v>
      </c>
      <c r="E1179">
        <v>40</v>
      </c>
      <c r="F1179">
        <v>100</v>
      </c>
      <c r="G1179">
        <v>38</v>
      </c>
      <c r="H1179">
        <v>62</v>
      </c>
      <c r="I1179">
        <v>403</v>
      </c>
      <c r="J1179">
        <v>94</v>
      </c>
      <c r="K1179">
        <v>4.79</v>
      </c>
      <c r="L1179">
        <v>60.36</v>
      </c>
      <c r="M1179">
        <v>9564084</v>
      </c>
      <c r="N1179">
        <v>95640.84</v>
      </c>
      <c r="O1179">
        <v>2.0935474690266273E-3</v>
      </c>
      <c r="P1179">
        <v>1.9313528715166166E-3</v>
      </c>
      <c r="Q1179">
        <v>1</v>
      </c>
    </row>
    <row r="1180" spans="1:17" x14ac:dyDescent="0.3">
      <c r="A1180">
        <v>289</v>
      </c>
      <c r="B1180">
        <v>1035642413</v>
      </c>
      <c r="C1180">
        <v>1158218900</v>
      </c>
      <c r="D1180">
        <v>122576487</v>
      </c>
      <c r="E1180">
        <v>87</v>
      </c>
      <c r="F1180">
        <v>100</v>
      </c>
      <c r="G1180">
        <v>66</v>
      </c>
      <c r="H1180">
        <v>34</v>
      </c>
      <c r="I1180">
        <v>1214</v>
      </c>
      <c r="J1180">
        <v>30</v>
      </c>
      <c r="K1180">
        <v>12.52</v>
      </c>
      <c r="L1180">
        <v>17.190000000000001</v>
      </c>
      <c r="M1180">
        <v>28340649</v>
      </c>
      <c r="N1180">
        <v>283406.49</v>
      </c>
      <c r="O1180">
        <v>3.9160757316065251E-3</v>
      </c>
      <c r="P1180">
        <v>9.0525716697867614E-3</v>
      </c>
      <c r="Q1180">
        <v>1</v>
      </c>
    </row>
    <row r="1181" spans="1:17" x14ac:dyDescent="0.3">
      <c r="A1181">
        <v>1789</v>
      </c>
      <c r="B1181">
        <v>5596250890</v>
      </c>
      <c r="C1181">
        <v>5596257990</v>
      </c>
      <c r="D1181">
        <v>7100</v>
      </c>
      <c r="E1181">
        <v>1</v>
      </c>
      <c r="F1181">
        <v>100</v>
      </c>
      <c r="G1181">
        <v>41</v>
      </c>
      <c r="H1181">
        <v>59</v>
      </c>
      <c r="I1181">
        <v>1</v>
      </c>
      <c r="J1181">
        <v>32</v>
      </c>
      <c r="K1181">
        <v>39.75</v>
      </c>
      <c r="L1181">
        <v>4.2699999999999996</v>
      </c>
      <c r="M1181">
        <v>8677983</v>
      </c>
      <c r="N1181">
        <v>86779.83</v>
      </c>
      <c r="O1181">
        <v>7.7001084049674803E-3</v>
      </c>
      <c r="P1181">
        <v>3.061532166009778E-3</v>
      </c>
      <c r="Q1181">
        <v>1</v>
      </c>
    </row>
    <row r="1182" spans="1:17" x14ac:dyDescent="0.3">
      <c r="A1182">
        <v>1236</v>
      </c>
      <c r="B1182">
        <v>642784640</v>
      </c>
      <c r="C1182">
        <v>642784640</v>
      </c>
      <c r="D1182">
        <v>0</v>
      </c>
      <c r="E1182">
        <v>0</v>
      </c>
      <c r="F1182">
        <v>100</v>
      </c>
      <c r="G1182">
        <v>47</v>
      </c>
      <c r="H1182">
        <v>53</v>
      </c>
      <c r="I1182">
        <v>1</v>
      </c>
      <c r="J1182">
        <v>135</v>
      </c>
      <c r="K1182">
        <v>47.49</v>
      </c>
      <c r="L1182">
        <v>30.96</v>
      </c>
      <c r="M1182">
        <v>8748468</v>
      </c>
      <c r="N1182">
        <v>87484.68</v>
      </c>
      <c r="O1182">
        <v>7.6934428930450355E-3</v>
      </c>
      <c r="P1182">
        <v>0</v>
      </c>
      <c r="Q1182">
        <v>1</v>
      </c>
    </row>
    <row r="1183" spans="1:17" x14ac:dyDescent="0.3">
      <c r="A1183">
        <v>165</v>
      </c>
      <c r="B1183">
        <v>49698306</v>
      </c>
      <c r="C1183">
        <v>49698306</v>
      </c>
      <c r="D1183">
        <v>0</v>
      </c>
      <c r="E1183">
        <v>0</v>
      </c>
      <c r="F1183">
        <v>100</v>
      </c>
      <c r="G1183">
        <v>76</v>
      </c>
      <c r="H1183">
        <v>24</v>
      </c>
      <c r="I1183">
        <v>151</v>
      </c>
      <c r="J1183">
        <v>20</v>
      </c>
      <c r="K1183">
        <v>84.98</v>
      </c>
      <c r="L1183">
        <v>9.1999999999999993</v>
      </c>
      <c r="M1183">
        <v>9813915</v>
      </c>
      <c r="N1183">
        <v>98139.15</v>
      </c>
      <c r="O1183">
        <v>1.0740996963236426E-4</v>
      </c>
      <c r="P1183">
        <v>9.8915907087757052E-3</v>
      </c>
      <c r="Q1183">
        <v>1</v>
      </c>
    </row>
    <row r="1184" spans="1:17" x14ac:dyDescent="0.3">
      <c r="A1184">
        <v>596</v>
      </c>
      <c r="B1184">
        <v>152662536</v>
      </c>
      <c r="C1184">
        <v>153248516</v>
      </c>
      <c r="D1184">
        <v>585980</v>
      </c>
      <c r="E1184">
        <v>4</v>
      </c>
      <c r="F1184">
        <v>100</v>
      </c>
      <c r="G1184">
        <v>54</v>
      </c>
      <c r="H1184">
        <v>46</v>
      </c>
      <c r="I1184">
        <v>134</v>
      </c>
      <c r="J1184">
        <v>17</v>
      </c>
      <c r="K1184">
        <v>55</v>
      </c>
      <c r="L1184">
        <v>3.4</v>
      </c>
      <c r="M1184">
        <v>8359917</v>
      </c>
      <c r="N1184">
        <v>83599.17</v>
      </c>
      <c r="O1184">
        <v>1.1575872247972267E-3</v>
      </c>
      <c r="P1184">
        <v>3.0171422647634475E-4</v>
      </c>
      <c r="Q1184">
        <v>1</v>
      </c>
    </row>
    <row r="1185" spans="1:17" x14ac:dyDescent="0.3">
      <c r="A1185">
        <v>207</v>
      </c>
      <c r="B1185">
        <v>1027826848</v>
      </c>
      <c r="C1185">
        <v>1027862276</v>
      </c>
      <c r="D1185">
        <v>35428</v>
      </c>
      <c r="E1185">
        <v>3</v>
      </c>
      <c r="F1185">
        <v>100</v>
      </c>
      <c r="G1185">
        <v>51</v>
      </c>
      <c r="H1185">
        <v>99</v>
      </c>
      <c r="I1185">
        <v>31</v>
      </c>
      <c r="J1185">
        <v>7</v>
      </c>
      <c r="K1185">
        <v>1.56</v>
      </c>
      <c r="L1185">
        <v>3.38</v>
      </c>
      <c r="M1185">
        <v>318673</v>
      </c>
      <c r="N1185">
        <v>3186.73</v>
      </c>
      <c r="O1185">
        <v>2.5294895480218169E-2</v>
      </c>
      <c r="P1185">
        <v>0</v>
      </c>
      <c r="Q1185">
        <v>1</v>
      </c>
    </row>
    <row r="1186" spans="1:17" x14ac:dyDescent="0.3">
      <c r="A1186">
        <v>228</v>
      </c>
      <c r="B1186">
        <v>324764838</v>
      </c>
      <c r="C1186">
        <v>324766587</v>
      </c>
      <c r="D1186">
        <v>1749</v>
      </c>
      <c r="E1186">
        <v>1</v>
      </c>
      <c r="F1186">
        <v>100</v>
      </c>
      <c r="G1186">
        <v>42</v>
      </c>
      <c r="H1186">
        <v>58</v>
      </c>
      <c r="I1186">
        <v>5</v>
      </c>
      <c r="J1186">
        <v>38</v>
      </c>
      <c r="K1186">
        <v>2.2400000000000002</v>
      </c>
      <c r="L1186">
        <v>6.5</v>
      </c>
      <c r="M1186">
        <v>759315</v>
      </c>
      <c r="N1186">
        <v>7593.15</v>
      </c>
      <c r="O1186">
        <v>2.6048426905354093E-2</v>
      </c>
      <c r="P1186">
        <v>5.5838045178239967E-3</v>
      </c>
      <c r="Q1186">
        <v>1</v>
      </c>
    </row>
    <row r="1187" spans="1:17" x14ac:dyDescent="0.3">
      <c r="A1187">
        <v>198</v>
      </c>
      <c r="B1187">
        <v>372959107</v>
      </c>
      <c r="C1187">
        <v>372959107</v>
      </c>
      <c r="D1187">
        <v>0</v>
      </c>
      <c r="E1187">
        <v>0</v>
      </c>
      <c r="F1187">
        <v>100</v>
      </c>
      <c r="G1187">
        <v>37</v>
      </c>
      <c r="H1187">
        <v>63</v>
      </c>
      <c r="I1187">
        <v>3</v>
      </c>
      <c r="J1187">
        <v>46</v>
      </c>
      <c r="K1187">
        <v>63.94</v>
      </c>
      <c r="L1187">
        <v>1.59</v>
      </c>
      <c r="M1187">
        <v>1254808</v>
      </c>
      <c r="N1187">
        <v>12548.08</v>
      </c>
      <c r="O1187">
        <v>1.4420544168476518E-3</v>
      </c>
      <c r="P1187">
        <v>3.7631074529259215E-3</v>
      </c>
      <c r="Q1187">
        <v>1</v>
      </c>
    </row>
    <row r="1188" spans="1:17" x14ac:dyDescent="0.3">
      <c r="A1188">
        <v>2892</v>
      </c>
      <c r="B1188">
        <v>1430722647361</v>
      </c>
      <c r="C1188">
        <v>1430722647361</v>
      </c>
      <c r="D1188">
        <v>0</v>
      </c>
      <c r="E1188">
        <v>0</v>
      </c>
      <c r="F1188">
        <v>100</v>
      </c>
      <c r="G1188">
        <v>16</v>
      </c>
      <c r="H1188">
        <v>84</v>
      </c>
      <c r="I1188">
        <v>23</v>
      </c>
      <c r="J1188">
        <v>206</v>
      </c>
      <c r="K1188">
        <v>149.97</v>
      </c>
      <c r="L1188">
        <v>1.97</v>
      </c>
      <c r="M1188">
        <v>12782879</v>
      </c>
      <c r="N1188">
        <v>127828.79</v>
      </c>
      <c r="O1188">
        <v>0.13707564898519006</v>
      </c>
      <c r="P1188">
        <v>0.10114213595688118</v>
      </c>
      <c r="Q1188">
        <v>1</v>
      </c>
    </row>
    <row r="1189" spans="1:17" x14ac:dyDescent="0.3">
      <c r="A1189">
        <v>210</v>
      </c>
      <c r="B1189">
        <v>157739105</v>
      </c>
      <c r="C1189">
        <v>157739105</v>
      </c>
      <c r="D1189">
        <v>0</v>
      </c>
      <c r="E1189">
        <v>0</v>
      </c>
      <c r="F1189">
        <v>100</v>
      </c>
      <c r="G1189">
        <v>50</v>
      </c>
      <c r="H1189">
        <v>53</v>
      </c>
      <c r="I1189">
        <v>4</v>
      </c>
      <c r="J1189">
        <v>30</v>
      </c>
      <c r="K1189">
        <v>1.25</v>
      </c>
      <c r="L1189">
        <v>1.84</v>
      </c>
      <c r="M1189">
        <v>338006</v>
      </c>
      <c r="N1189">
        <v>3380.06</v>
      </c>
      <c r="O1189">
        <v>0.13101549092645773</v>
      </c>
      <c r="P1189">
        <v>2.2378339430218382E-2</v>
      </c>
      <c r="Q1189">
        <v>1</v>
      </c>
    </row>
    <row r="1190" spans="1:17" x14ac:dyDescent="0.3">
      <c r="A1190">
        <v>6879</v>
      </c>
      <c r="B1190">
        <v>14660824708</v>
      </c>
      <c r="C1190">
        <v>14660824708</v>
      </c>
      <c r="D1190">
        <v>0</v>
      </c>
      <c r="E1190">
        <v>0</v>
      </c>
      <c r="F1190">
        <v>100</v>
      </c>
      <c r="G1190">
        <v>43</v>
      </c>
      <c r="H1190">
        <v>57</v>
      </c>
      <c r="I1190">
        <v>12</v>
      </c>
      <c r="J1190">
        <v>62</v>
      </c>
      <c r="K1190">
        <v>91.7</v>
      </c>
      <c r="L1190">
        <v>1.1100000000000001</v>
      </c>
      <c r="M1190">
        <v>3285170</v>
      </c>
      <c r="N1190">
        <v>32851.699999999997</v>
      </c>
      <c r="O1190">
        <v>1.5429732449763707E-2</v>
      </c>
      <c r="P1190">
        <v>0.16282640712256966</v>
      </c>
      <c r="Q1190">
        <v>1</v>
      </c>
    </row>
    <row r="1191" spans="1:17" x14ac:dyDescent="0.3">
      <c r="A1191">
        <v>4366</v>
      </c>
      <c r="B1191">
        <v>40793929764</v>
      </c>
      <c r="C1191">
        <v>40793929764</v>
      </c>
      <c r="D1191">
        <v>0</v>
      </c>
      <c r="E1191">
        <v>0</v>
      </c>
      <c r="F1191">
        <v>100</v>
      </c>
      <c r="G1191">
        <v>50</v>
      </c>
      <c r="H1191">
        <v>50</v>
      </c>
      <c r="I1191">
        <v>1</v>
      </c>
      <c r="J1191">
        <v>47</v>
      </c>
      <c r="K1191">
        <v>41.86</v>
      </c>
      <c r="L1191">
        <v>1.65</v>
      </c>
      <c r="M1191">
        <v>7736828</v>
      </c>
      <c r="N1191">
        <v>77368.28</v>
      </c>
      <c r="O1191">
        <v>5.6484440731109434E-3</v>
      </c>
      <c r="P1191">
        <v>5.1561130294415329E-3</v>
      </c>
      <c r="Q1191">
        <v>1</v>
      </c>
    </row>
    <row r="1192" spans="1:17" x14ac:dyDescent="0.3">
      <c r="A1192">
        <v>368</v>
      </c>
      <c r="B1192">
        <v>1561835563</v>
      </c>
      <c r="C1192">
        <v>1561835563</v>
      </c>
      <c r="D1192">
        <v>0</v>
      </c>
      <c r="E1192">
        <v>0</v>
      </c>
      <c r="F1192">
        <v>100</v>
      </c>
      <c r="G1192">
        <v>48</v>
      </c>
      <c r="H1192">
        <v>52</v>
      </c>
      <c r="I1192">
        <v>1</v>
      </c>
      <c r="J1192">
        <v>26</v>
      </c>
      <c r="K1192">
        <v>46.8</v>
      </c>
      <c r="L1192">
        <v>5.13</v>
      </c>
      <c r="M1192">
        <v>8676936</v>
      </c>
      <c r="N1192">
        <v>86769.36</v>
      </c>
      <c r="O1192">
        <v>4.3319435258744356E-3</v>
      </c>
      <c r="P1192">
        <v>2.7202361396279936E-3</v>
      </c>
      <c r="Q1192">
        <v>1</v>
      </c>
    </row>
    <row r="1193" spans="1:17" x14ac:dyDescent="0.3">
      <c r="A1193">
        <v>367</v>
      </c>
      <c r="B1193">
        <v>266693078</v>
      </c>
      <c r="C1193">
        <v>269298157</v>
      </c>
      <c r="D1193">
        <v>2605079</v>
      </c>
      <c r="E1193">
        <v>3</v>
      </c>
      <c r="F1193">
        <v>100</v>
      </c>
      <c r="G1193">
        <v>42</v>
      </c>
      <c r="H1193">
        <v>58</v>
      </c>
      <c r="I1193">
        <v>1</v>
      </c>
      <c r="J1193">
        <v>11</v>
      </c>
      <c r="K1193">
        <v>240.6</v>
      </c>
      <c r="L1193">
        <v>8.32</v>
      </c>
      <c r="M1193">
        <v>10628982</v>
      </c>
      <c r="N1193">
        <v>106289.82</v>
      </c>
      <c r="O1193">
        <v>3.1715358440613539E-4</v>
      </c>
      <c r="P1193">
        <v>1.1430241152305815E-4</v>
      </c>
      <c r="Q1193">
        <v>1</v>
      </c>
    </row>
    <row r="1194" spans="1:17" x14ac:dyDescent="0.3">
      <c r="A1194">
        <v>175</v>
      </c>
      <c r="B1194">
        <v>1048977694</v>
      </c>
      <c r="C1194">
        <v>1100415144</v>
      </c>
      <c r="D1194">
        <v>51437450</v>
      </c>
      <c r="E1194">
        <v>21</v>
      </c>
      <c r="F1194">
        <v>100</v>
      </c>
      <c r="G1194">
        <v>1</v>
      </c>
      <c r="H1194">
        <v>99</v>
      </c>
      <c r="I1194">
        <v>1</v>
      </c>
      <c r="J1194">
        <v>82</v>
      </c>
      <c r="K1194">
        <v>2.61</v>
      </c>
      <c r="L1194">
        <v>2.37</v>
      </c>
      <c r="M1194">
        <v>14782985</v>
      </c>
      <c r="N1194">
        <v>147829.85</v>
      </c>
      <c r="O1194">
        <v>0.16636723939679168</v>
      </c>
      <c r="P1194">
        <v>9.6187752887723521E-2</v>
      </c>
      <c r="Q1194">
        <v>1</v>
      </c>
    </row>
    <row r="1195" spans="1:17" x14ac:dyDescent="0.3">
      <c r="A1195">
        <v>119</v>
      </c>
      <c r="B1195">
        <v>47297023</v>
      </c>
      <c r="C1195">
        <v>47297023</v>
      </c>
      <c r="D1195">
        <v>0</v>
      </c>
      <c r="E1195">
        <v>0</v>
      </c>
      <c r="F1195">
        <v>100</v>
      </c>
      <c r="G1195">
        <v>48</v>
      </c>
      <c r="H1195">
        <v>52</v>
      </c>
      <c r="I1195">
        <v>110</v>
      </c>
      <c r="J1195">
        <v>112</v>
      </c>
      <c r="K1195">
        <v>89.99</v>
      </c>
      <c r="L1195">
        <v>95.68</v>
      </c>
      <c r="M1195">
        <v>2738218</v>
      </c>
      <c r="N1195">
        <v>27382.18</v>
      </c>
      <c r="O1195">
        <v>7.2345201930327846E-5</v>
      </c>
      <c r="P1195">
        <v>1.5050423029695577E-6</v>
      </c>
      <c r="Q1195">
        <v>1</v>
      </c>
    </row>
    <row r="1196" spans="1:17" x14ac:dyDescent="0.3">
      <c r="A1196">
        <v>162</v>
      </c>
      <c r="B1196">
        <v>380036459</v>
      </c>
      <c r="C1196">
        <v>380036459</v>
      </c>
      <c r="D1196">
        <v>0</v>
      </c>
      <c r="E1196">
        <v>0</v>
      </c>
      <c r="F1196">
        <v>100</v>
      </c>
      <c r="G1196">
        <v>62</v>
      </c>
      <c r="H1196">
        <v>75</v>
      </c>
      <c r="I1196">
        <v>24</v>
      </c>
      <c r="J1196">
        <v>282</v>
      </c>
      <c r="K1196">
        <v>4.9400000000000004</v>
      </c>
      <c r="L1196">
        <v>27.88</v>
      </c>
      <c r="M1196">
        <v>1150929</v>
      </c>
      <c r="N1196">
        <v>11509.29</v>
      </c>
      <c r="O1196">
        <v>4.2894607531288702E-3</v>
      </c>
      <c r="P1196">
        <v>1.6853066721860006E-6</v>
      </c>
      <c r="Q1196">
        <v>1</v>
      </c>
    </row>
    <row r="1197" spans="1:17" x14ac:dyDescent="0.3">
      <c r="A1197">
        <v>503</v>
      </c>
      <c r="B1197">
        <v>4614345287</v>
      </c>
      <c r="C1197">
        <v>4614345287</v>
      </c>
      <c r="D1197">
        <v>0</v>
      </c>
      <c r="E1197">
        <v>0</v>
      </c>
      <c r="F1197">
        <v>100</v>
      </c>
      <c r="G1197">
        <v>49</v>
      </c>
      <c r="H1197">
        <v>51</v>
      </c>
      <c r="I1197">
        <v>1</v>
      </c>
      <c r="J1197">
        <v>69</v>
      </c>
      <c r="K1197">
        <v>46.97</v>
      </c>
      <c r="L1197">
        <v>34.65</v>
      </c>
      <c r="M1197">
        <v>8428437</v>
      </c>
      <c r="N1197">
        <v>84284.37</v>
      </c>
      <c r="O1197">
        <v>2.9749830666192965E-3</v>
      </c>
      <c r="P1197">
        <v>1.1532354482451132E-3</v>
      </c>
      <c r="Q1197">
        <v>1</v>
      </c>
    </row>
    <row r="1198" spans="1:17" x14ac:dyDescent="0.3">
      <c r="A1198">
        <v>607</v>
      </c>
      <c r="B1198">
        <v>4638690967</v>
      </c>
      <c r="C1198">
        <v>4638690967</v>
      </c>
      <c r="D1198">
        <v>0</v>
      </c>
      <c r="E1198">
        <v>0</v>
      </c>
      <c r="F1198">
        <v>100</v>
      </c>
      <c r="G1198">
        <v>48</v>
      </c>
      <c r="H1198">
        <v>52</v>
      </c>
      <c r="I1198">
        <v>2</v>
      </c>
      <c r="J1198">
        <v>35</v>
      </c>
      <c r="K1198">
        <v>24.53</v>
      </c>
      <c r="L1198">
        <v>4</v>
      </c>
      <c r="M1198">
        <v>5685647</v>
      </c>
      <c r="N1198">
        <v>56856.47</v>
      </c>
      <c r="O1198">
        <v>9.3887268992877988E-3</v>
      </c>
      <c r="P1198">
        <v>9.1896304017516134E-4</v>
      </c>
      <c r="Q1198">
        <v>1</v>
      </c>
    </row>
    <row r="1199" spans="1:17" x14ac:dyDescent="0.3">
      <c r="A1199">
        <v>237</v>
      </c>
      <c r="B1199">
        <v>90621794</v>
      </c>
      <c r="C1199">
        <v>90840173</v>
      </c>
      <c r="D1199">
        <v>218379</v>
      </c>
      <c r="E1199">
        <v>1</v>
      </c>
      <c r="F1199">
        <v>100</v>
      </c>
      <c r="G1199">
        <v>20</v>
      </c>
      <c r="H1199">
        <v>80</v>
      </c>
      <c r="I1199">
        <v>5</v>
      </c>
      <c r="J1199">
        <v>135</v>
      </c>
      <c r="K1199">
        <v>2.62</v>
      </c>
      <c r="L1199">
        <v>262.16000000000003</v>
      </c>
      <c r="M1199">
        <v>14115049</v>
      </c>
      <c r="N1199">
        <v>141150.49</v>
      </c>
      <c r="O1199">
        <v>1.6783642772143633E-3</v>
      </c>
      <c r="P1199">
        <v>9.5075070012126395E-3</v>
      </c>
      <c r="Q1199">
        <v>1</v>
      </c>
    </row>
    <row r="1200" spans="1:17" x14ac:dyDescent="0.3">
      <c r="A1200">
        <v>763</v>
      </c>
      <c r="B1200">
        <v>429093081</v>
      </c>
      <c r="C1200">
        <v>429093081</v>
      </c>
      <c r="D1200">
        <v>0</v>
      </c>
      <c r="E1200">
        <v>0</v>
      </c>
      <c r="F1200">
        <v>100</v>
      </c>
      <c r="G1200">
        <v>50</v>
      </c>
      <c r="H1200">
        <v>50</v>
      </c>
      <c r="I1200">
        <v>1</v>
      </c>
      <c r="J1200">
        <v>355</v>
      </c>
      <c r="K1200">
        <v>49.19</v>
      </c>
      <c r="L1200">
        <v>67.78</v>
      </c>
      <c r="M1200">
        <v>12641963</v>
      </c>
      <c r="N1200">
        <v>126419.63</v>
      </c>
      <c r="O1200">
        <v>1.0345176905193912E-3</v>
      </c>
      <c r="P1200">
        <v>9.4051112294909654E-7</v>
      </c>
      <c r="Q1200">
        <v>1</v>
      </c>
    </row>
    <row r="1201" spans="1:17" x14ac:dyDescent="0.3">
      <c r="A1201">
        <v>2871</v>
      </c>
      <c r="B1201">
        <v>10850440236951</v>
      </c>
      <c r="C1201">
        <v>10850440236951</v>
      </c>
      <c r="D1201">
        <v>0</v>
      </c>
      <c r="E1201">
        <v>0</v>
      </c>
      <c r="F1201">
        <v>100</v>
      </c>
      <c r="G1201">
        <v>28</v>
      </c>
      <c r="H1201">
        <v>72</v>
      </c>
      <c r="I1201">
        <v>16</v>
      </c>
      <c r="J1201">
        <v>40</v>
      </c>
      <c r="K1201">
        <v>5.39</v>
      </c>
      <c r="L1201">
        <v>1.35</v>
      </c>
      <c r="M1201">
        <v>1039570</v>
      </c>
      <c r="N1201">
        <v>10395.700000000001</v>
      </c>
      <c r="O1201">
        <v>0.27390078488800373</v>
      </c>
      <c r="P1201">
        <v>8.0753018910913646E-2</v>
      </c>
      <c r="Q1201">
        <v>1</v>
      </c>
    </row>
    <row r="1202" spans="1:17" x14ac:dyDescent="0.3">
      <c r="A1202">
        <v>101</v>
      </c>
      <c r="B1202">
        <v>65671353</v>
      </c>
      <c r="C1202">
        <v>65671353</v>
      </c>
      <c r="D1202">
        <v>0</v>
      </c>
      <c r="E1202">
        <v>0</v>
      </c>
      <c r="F1202">
        <v>100</v>
      </c>
      <c r="G1202">
        <v>72</v>
      </c>
      <c r="H1202">
        <v>94</v>
      </c>
      <c r="I1202">
        <v>13</v>
      </c>
      <c r="J1202">
        <v>10</v>
      </c>
      <c r="K1202">
        <v>1.38</v>
      </c>
      <c r="L1202">
        <v>9.8699999999999992</v>
      </c>
      <c r="M1202">
        <v>557887</v>
      </c>
      <c r="N1202">
        <v>5578.87</v>
      </c>
      <c r="O1202">
        <v>5.8255726491537362E-3</v>
      </c>
      <c r="P1202">
        <v>2.4627939061261633E-3</v>
      </c>
      <c r="Q1202">
        <v>1</v>
      </c>
    </row>
    <row r="1203" spans="1:17" x14ac:dyDescent="0.3">
      <c r="A1203">
        <v>119</v>
      </c>
      <c r="B1203">
        <v>151760530</v>
      </c>
      <c r="C1203">
        <v>151760530</v>
      </c>
      <c r="D1203">
        <v>0</v>
      </c>
      <c r="E1203">
        <v>0</v>
      </c>
      <c r="F1203">
        <v>100</v>
      </c>
      <c r="G1203">
        <v>51</v>
      </c>
      <c r="H1203">
        <v>49</v>
      </c>
      <c r="I1203">
        <v>1</v>
      </c>
      <c r="J1203">
        <v>64</v>
      </c>
      <c r="K1203">
        <v>48.51</v>
      </c>
      <c r="L1203">
        <v>24.31</v>
      </c>
      <c r="M1203">
        <v>10230275</v>
      </c>
      <c r="N1203">
        <v>102302.75</v>
      </c>
      <c r="O1203">
        <v>5.3544523970070401E-4</v>
      </c>
      <c r="P1203">
        <v>0</v>
      </c>
      <c r="Q1203">
        <v>1</v>
      </c>
    </row>
    <row r="1204" spans="1:17" x14ac:dyDescent="0.3">
      <c r="A1204">
        <v>271</v>
      </c>
      <c r="B1204">
        <v>377407423</v>
      </c>
      <c r="C1204">
        <v>377407423</v>
      </c>
      <c r="D1204">
        <v>0</v>
      </c>
      <c r="E1204">
        <v>0</v>
      </c>
      <c r="F1204">
        <v>100</v>
      </c>
      <c r="G1204">
        <v>49</v>
      </c>
      <c r="H1204">
        <v>51</v>
      </c>
      <c r="I1204">
        <v>1</v>
      </c>
      <c r="J1204">
        <v>64</v>
      </c>
      <c r="K1204">
        <v>48.18</v>
      </c>
      <c r="L1204">
        <v>32.1</v>
      </c>
      <c r="M1204">
        <v>10290298</v>
      </c>
      <c r="N1204">
        <v>102902.98</v>
      </c>
      <c r="O1204">
        <v>2.7191200101153519E-3</v>
      </c>
      <c r="P1204">
        <v>7.6777665795440486E-7</v>
      </c>
      <c r="Q1204">
        <v>1</v>
      </c>
    </row>
    <row r="1205" spans="1:17" x14ac:dyDescent="0.3">
      <c r="A1205">
        <v>104</v>
      </c>
      <c r="B1205">
        <v>207901416</v>
      </c>
      <c r="C1205">
        <v>207901416</v>
      </c>
      <c r="D1205">
        <v>0</v>
      </c>
      <c r="E1205">
        <v>0</v>
      </c>
      <c r="F1205">
        <v>100</v>
      </c>
      <c r="G1205">
        <v>52</v>
      </c>
      <c r="H1205">
        <v>52</v>
      </c>
      <c r="I1205">
        <v>5</v>
      </c>
      <c r="J1205">
        <v>206</v>
      </c>
      <c r="K1205">
        <v>2.89</v>
      </c>
      <c r="L1205">
        <v>11.41</v>
      </c>
      <c r="M1205">
        <v>952633</v>
      </c>
      <c r="N1205">
        <v>9526.33</v>
      </c>
      <c r="O1205">
        <v>1.0193720421922308E-2</v>
      </c>
      <c r="P1205">
        <v>0</v>
      </c>
      <c r="Q1205">
        <v>1</v>
      </c>
    </row>
    <row r="1206" spans="1:17" x14ac:dyDescent="0.3">
      <c r="A1206">
        <v>120</v>
      </c>
      <c r="B1206">
        <v>257687534</v>
      </c>
      <c r="C1206">
        <v>257692729</v>
      </c>
      <c r="D1206">
        <v>5195</v>
      </c>
      <c r="E1206">
        <v>2</v>
      </c>
      <c r="F1206">
        <v>100</v>
      </c>
      <c r="G1206">
        <v>77</v>
      </c>
      <c r="H1206">
        <v>94</v>
      </c>
      <c r="I1206">
        <v>37</v>
      </c>
      <c r="J1206">
        <v>27</v>
      </c>
      <c r="K1206">
        <v>1.31</v>
      </c>
      <c r="L1206">
        <v>4.7</v>
      </c>
      <c r="M1206">
        <v>276131</v>
      </c>
      <c r="N1206">
        <v>2761.31</v>
      </c>
      <c r="O1206">
        <v>2.5584136377351512E-2</v>
      </c>
      <c r="P1206">
        <v>1.4290683051133726E-3</v>
      </c>
      <c r="Q1206">
        <v>1</v>
      </c>
    </row>
    <row r="1207" spans="1:17" x14ac:dyDescent="0.3">
      <c r="A1207">
        <v>339</v>
      </c>
      <c r="B1207">
        <v>644857976</v>
      </c>
      <c r="C1207">
        <v>644857976</v>
      </c>
      <c r="D1207">
        <v>0</v>
      </c>
      <c r="E1207">
        <v>0</v>
      </c>
      <c r="F1207">
        <v>100</v>
      </c>
      <c r="G1207">
        <v>48</v>
      </c>
      <c r="H1207">
        <v>52</v>
      </c>
      <c r="I1207">
        <v>1</v>
      </c>
      <c r="J1207">
        <v>337</v>
      </c>
      <c r="K1207">
        <v>49.76</v>
      </c>
      <c r="L1207">
        <v>1.19</v>
      </c>
      <c r="M1207">
        <v>8414218</v>
      </c>
      <c r="N1207">
        <v>84142.18</v>
      </c>
      <c r="O1207">
        <v>2.116567767304111E-2</v>
      </c>
      <c r="P1207">
        <v>0</v>
      </c>
      <c r="Q1207">
        <v>1</v>
      </c>
    </row>
    <row r="1208" spans="1:17" x14ac:dyDescent="0.3">
      <c r="A1208">
        <v>560</v>
      </c>
      <c r="B1208">
        <v>244353477</v>
      </c>
      <c r="C1208">
        <v>244353477</v>
      </c>
      <c r="D1208">
        <v>0</v>
      </c>
      <c r="E1208">
        <v>0</v>
      </c>
      <c r="F1208">
        <v>100</v>
      </c>
      <c r="G1208">
        <v>43</v>
      </c>
      <c r="H1208">
        <v>57</v>
      </c>
      <c r="I1208">
        <v>32</v>
      </c>
      <c r="J1208">
        <v>163</v>
      </c>
      <c r="K1208">
        <v>2.8</v>
      </c>
      <c r="L1208">
        <v>20.07</v>
      </c>
      <c r="M1208">
        <v>1226461</v>
      </c>
      <c r="N1208">
        <v>12264.61</v>
      </c>
      <c r="O1208">
        <v>7.8210475281635938E-3</v>
      </c>
      <c r="P1208">
        <v>1.5199878946273334E-2</v>
      </c>
      <c r="Q1208">
        <v>1</v>
      </c>
    </row>
    <row r="1209" spans="1:17" x14ac:dyDescent="0.3">
      <c r="A1209">
        <v>1833</v>
      </c>
      <c r="B1209">
        <v>2989520552</v>
      </c>
      <c r="C1209">
        <v>2998032187</v>
      </c>
      <c r="D1209">
        <v>8511635</v>
      </c>
      <c r="E1209">
        <v>1</v>
      </c>
      <c r="F1209">
        <v>100</v>
      </c>
      <c r="G1209">
        <v>45</v>
      </c>
      <c r="H1209">
        <v>55</v>
      </c>
      <c r="I1209">
        <v>1</v>
      </c>
      <c r="J1209">
        <v>54</v>
      </c>
      <c r="K1209">
        <v>43.31</v>
      </c>
      <c r="L1209">
        <v>1.4</v>
      </c>
      <c r="M1209">
        <v>9105798</v>
      </c>
      <c r="N1209">
        <v>91057.98</v>
      </c>
      <c r="O1209">
        <v>1.4667866730325965E-2</v>
      </c>
      <c r="P1209">
        <v>9.4463287762256831E-3</v>
      </c>
      <c r="Q1209">
        <v>1</v>
      </c>
    </row>
    <row r="1210" spans="1:17" x14ac:dyDescent="0.3">
      <c r="A1210">
        <v>197</v>
      </c>
      <c r="B1210">
        <v>4654025000</v>
      </c>
      <c r="C1210">
        <v>4654025000</v>
      </c>
      <c r="D1210">
        <v>0</v>
      </c>
      <c r="E1210">
        <v>0</v>
      </c>
      <c r="F1210">
        <v>100</v>
      </c>
      <c r="G1210">
        <v>48</v>
      </c>
      <c r="H1210">
        <v>52</v>
      </c>
      <c r="I1210">
        <v>190</v>
      </c>
      <c r="J1210">
        <v>740</v>
      </c>
      <c r="K1210">
        <v>21.03</v>
      </c>
      <c r="L1210">
        <v>16.53</v>
      </c>
      <c r="M1210">
        <v>2953157</v>
      </c>
      <c r="N1210">
        <v>29531.57</v>
      </c>
      <c r="O1210">
        <v>6.2208057041085521E-3</v>
      </c>
      <c r="P1210">
        <v>2.1791796178790579E-5</v>
      </c>
      <c r="Q1210">
        <v>1</v>
      </c>
    </row>
    <row r="1211" spans="1:17" x14ac:dyDescent="0.3">
      <c r="A1211">
        <v>130</v>
      </c>
      <c r="B1211">
        <v>1194564857</v>
      </c>
      <c r="C1211">
        <v>1194564857</v>
      </c>
      <c r="D1211">
        <v>0</v>
      </c>
      <c r="E1211">
        <v>0</v>
      </c>
      <c r="F1211">
        <v>100</v>
      </c>
      <c r="G1211">
        <v>50</v>
      </c>
      <c r="H1211">
        <v>50</v>
      </c>
      <c r="I1211">
        <v>1</v>
      </c>
      <c r="J1211">
        <v>73</v>
      </c>
      <c r="K1211">
        <v>32.909999999999997</v>
      </c>
      <c r="L1211">
        <v>2.17</v>
      </c>
      <c r="M1211">
        <v>2935497</v>
      </c>
      <c r="N1211">
        <v>29354.97</v>
      </c>
      <c r="O1211">
        <v>9.1037816872752194E-3</v>
      </c>
      <c r="P1211">
        <v>7.0813660224989356E-4</v>
      </c>
      <c r="Q1211">
        <v>1</v>
      </c>
    </row>
    <row r="1212" spans="1:17" x14ac:dyDescent="0.3">
      <c r="A1212">
        <v>388</v>
      </c>
      <c r="B1212">
        <v>47693520039</v>
      </c>
      <c r="C1212">
        <v>47693520039</v>
      </c>
      <c r="D1212">
        <v>0</v>
      </c>
      <c r="E1212">
        <v>0</v>
      </c>
      <c r="F1212">
        <v>100</v>
      </c>
      <c r="G1212">
        <v>54</v>
      </c>
      <c r="H1212">
        <v>46</v>
      </c>
      <c r="I1212">
        <v>1410</v>
      </c>
      <c r="J1212">
        <v>26</v>
      </c>
      <c r="K1212">
        <v>33.619999999999997</v>
      </c>
      <c r="L1212">
        <v>16.059999999999999</v>
      </c>
      <c r="M1212">
        <v>6853939</v>
      </c>
      <c r="N1212">
        <v>68539.39</v>
      </c>
      <c r="O1212">
        <v>5.1044666866139369E-3</v>
      </c>
      <c r="P1212">
        <v>2.9367409572237618E-5</v>
      </c>
      <c r="Q1212">
        <v>1</v>
      </c>
    </row>
    <row r="1213" spans="1:17" x14ac:dyDescent="0.3">
      <c r="A1213">
        <v>135</v>
      </c>
      <c r="B1213">
        <v>3143872000</v>
      </c>
      <c r="C1213">
        <v>3143872000</v>
      </c>
      <c r="D1213">
        <v>0</v>
      </c>
      <c r="E1213">
        <v>0</v>
      </c>
      <c r="F1213">
        <v>100</v>
      </c>
      <c r="G1213">
        <v>48</v>
      </c>
      <c r="H1213">
        <v>52</v>
      </c>
      <c r="I1213">
        <v>189</v>
      </c>
      <c r="J1213">
        <v>868</v>
      </c>
      <c r="K1213">
        <v>25.41</v>
      </c>
      <c r="L1213">
        <v>18.02</v>
      </c>
      <c r="M1213">
        <v>3302372</v>
      </c>
      <c r="N1213">
        <v>33023.72</v>
      </c>
      <c r="O1213">
        <v>5.7245296042760328E-3</v>
      </c>
      <c r="P1213">
        <v>0</v>
      </c>
      <c r="Q1213">
        <v>1</v>
      </c>
    </row>
    <row r="1214" spans="1:17" x14ac:dyDescent="0.3">
      <c r="A1214">
        <v>679</v>
      </c>
      <c r="B1214">
        <v>10731644818</v>
      </c>
      <c r="C1214">
        <v>10731644818</v>
      </c>
      <c r="D1214">
        <v>0</v>
      </c>
      <c r="E1214">
        <v>0</v>
      </c>
      <c r="F1214">
        <v>100</v>
      </c>
      <c r="G1214">
        <v>49</v>
      </c>
      <c r="H1214">
        <v>51</v>
      </c>
      <c r="I1214">
        <v>1</v>
      </c>
      <c r="J1214">
        <v>76</v>
      </c>
      <c r="K1214">
        <v>37.39</v>
      </c>
      <c r="L1214">
        <v>2.65</v>
      </c>
      <c r="M1214">
        <v>4086150</v>
      </c>
      <c r="N1214">
        <v>40861.5</v>
      </c>
      <c r="O1214">
        <v>7.2480054061897876E-3</v>
      </c>
      <c r="P1214">
        <v>2.9090449225649614E-3</v>
      </c>
      <c r="Q1214">
        <v>1</v>
      </c>
    </row>
    <row r="1215" spans="1:17" x14ac:dyDescent="0.3">
      <c r="A1215">
        <v>112</v>
      </c>
      <c r="B1215">
        <v>7574721638</v>
      </c>
      <c r="C1215">
        <v>7575178927</v>
      </c>
      <c r="D1215">
        <v>457289</v>
      </c>
      <c r="E1215">
        <v>2</v>
      </c>
      <c r="F1215">
        <v>100</v>
      </c>
      <c r="G1215">
        <v>48</v>
      </c>
      <c r="H1215">
        <v>52</v>
      </c>
      <c r="I1215">
        <v>1105</v>
      </c>
      <c r="J1215">
        <v>61</v>
      </c>
      <c r="K1215">
        <v>30.59</v>
      </c>
      <c r="L1215">
        <v>12.79</v>
      </c>
      <c r="M1215">
        <v>5165050</v>
      </c>
      <c r="N1215">
        <v>51650.5</v>
      </c>
      <c r="O1215">
        <v>7.7037495704328652E-3</v>
      </c>
      <c r="P1215">
        <v>2.5071804327209705E-3</v>
      </c>
      <c r="Q1215">
        <v>1</v>
      </c>
    </row>
    <row r="1216" spans="1:17" x14ac:dyDescent="0.3">
      <c r="A1216">
        <v>100</v>
      </c>
      <c r="B1216">
        <v>2765065000</v>
      </c>
      <c r="C1216">
        <v>2765065000</v>
      </c>
      <c r="D1216">
        <v>0</v>
      </c>
      <c r="E1216">
        <v>0</v>
      </c>
      <c r="F1216">
        <v>100</v>
      </c>
      <c r="G1216">
        <v>50</v>
      </c>
      <c r="H1216">
        <v>50</v>
      </c>
      <c r="I1216">
        <v>166</v>
      </c>
      <c r="J1216">
        <v>788</v>
      </c>
      <c r="K1216">
        <v>23</v>
      </c>
      <c r="L1216">
        <v>17.72</v>
      </c>
      <c r="M1216">
        <v>2954018</v>
      </c>
      <c r="N1216">
        <v>29540.18</v>
      </c>
      <c r="O1216">
        <v>5.4692810617054796E-3</v>
      </c>
      <c r="P1216">
        <v>1.3736377051578301E-4</v>
      </c>
      <c r="Q1216">
        <v>1</v>
      </c>
    </row>
    <row r="1217" spans="1:17" x14ac:dyDescent="0.3">
      <c r="A1217">
        <v>486</v>
      </c>
      <c r="B1217">
        <v>83176922521</v>
      </c>
      <c r="C1217">
        <v>84380573404</v>
      </c>
      <c r="D1217">
        <v>1203650883</v>
      </c>
      <c r="E1217">
        <v>8</v>
      </c>
      <c r="F1217">
        <v>100</v>
      </c>
      <c r="G1217">
        <v>44</v>
      </c>
      <c r="H1217">
        <v>56</v>
      </c>
      <c r="I1217">
        <v>823</v>
      </c>
      <c r="J1217">
        <v>113</v>
      </c>
      <c r="K1217">
        <v>28.74</v>
      </c>
      <c r="L1217">
        <v>9.5500000000000007</v>
      </c>
      <c r="M1217">
        <v>5291310</v>
      </c>
      <c r="N1217">
        <v>52913.1</v>
      </c>
      <c r="O1217">
        <v>1.5076751366082632E-2</v>
      </c>
      <c r="P1217">
        <v>1.062924469191076E-3</v>
      </c>
      <c r="Q1217">
        <v>1</v>
      </c>
    </row>
    <row r="1218" spans="1:17" x14ac:dyDescent="0.3">
      <c r="A1218">
        <v>124</v>
      </c>
      <c r="B1218">
        <v>1071915468</v>
      </c>
      <c r="C1218">
        <v>1071915468</v>
      </c>
      <c r="D1218">
        <v>0</v>
      </c>
      <c r="E1218">
        <v>0</v>
      </c>
      <c r="F1218">
        <v>100</v>
      </c>
      <c r="G1218">
        <v>50</v>
      </c>
      <c r="H1218">
        <v>50</v>
      </c>
      <c r="I1218">
        <v>26</v>
      </c>
      <c r="J1218">
        <v>64</v>
      </c>
      <c r="K1218">
        <v>47.93</v>
      </c>
      <c r="L1218">
        <v>1.63</v>
      </c>
      <c r="M1218">
        <v>5467774</v>
      </c>
      <c r="N1218">
        <v>54677.74</v>
      </c>
      <c r="O1218">
        <v>8.2568874540358706E-3</v>
      </c>
      <c r="P1218">
        <v>1.063039474869247E-3</v>
      </c>
      <c r="Q1218">
        <v>1</v>
      </c>
    </row>
    <row r="1219" spans="1:17" x14ac:dyDescent="0.3">
      <c r="A1219">
        <v>324</v>
      </c>
      <c r="B1219">
        <v>28192796491</v>
      </c>
      <c r="C1219">
        <v>28192796491</v>
      </c>
      <c r="D1219">
        <v>0</v>
      </c>
      <c r="E1219">
        <v>0</v>
      </c>
      <c r="F1219">
        <v>100</v>
      </c>
      <c r="G1219">
        <v>49</v>
      </c>
      <c r="H1219">
        <v>51</v>
      </c>
      <c r="I1219">
        <v>1</v>
      </c>
      <c r="J1219">
        <v>80</v>
      </c>
      <c r="K1219">
        <v>46.12</v>
      </c>
      <c r="L1219">
        <v>1.21</v>
      </c>
      <c r="M1219">
        <v>8098325</v>
      </c>
      <c r="N1219">
        <v>80983.25</v>
      </c>
      <c r="O1219">
        <v>1.609527243583557E-2</v>
      </c>
      <c r="P1219">
        <v>5.4033188600089376E-4</v>
      </c>
      <c r="Q1219">
        <v>1</v>
      </c>
    </row>
    <row r="1220" spans="1:17" x14ac:dyDescent="0.3">
      <c r="A1220">
        <v>135</v>
      </c>
      <c r="B1220">
        <v>7511424525</v>
      </c>
      <c r="C1220">
        <v>7511424525</v>
      </c>
      <c r="D1220">
        <v>0</v>
      </c>
      <c r="E1220">
        <v>0</v>
      </c>
      <c r="F1220">
        <v>100</v>
      </c>
      <c r="G1220">
        <v>50</v>
      </c>
      <c r="H1220">
        <v>50</v>
      </c>
      <c r="I1220">
        <v>96</v>
      </c>
      <c r="J1220">
        <v>108</v>
      </c>
      <c r="K1220">
        <v>2.3199999999999998</v>
      </c>
      <c r="L1220">
        <v>1.98</v>
      </c>
      <c r="M1220">
        <v>1222491</v>
      </c>
      <c r="N1220">
        <v>12224.91</v>
      </c>
      <c r="O1220">
        <v>0.17766548995186252</v>
      </c>
      <c r="P1220">
        <v>4.0322845480549518E-3</v>
      </c>
      <c r="Q1220">
        <v>1</v>
      </c>
    </row>
    <row r="1221" spans="1:17" x14ac:dyDescent="0.3">
      <c r="A1221">
        <v>114</v>
      </c>
      <c r="B1221">
        <v>2896165957</v>
      </c>
      <c r="C1221">
        <v>2896165957</v>
      </c>
      <c r="D1221">
        <v>0</v>
      </c>
      <c r="E1221">
        <v>0</v>
      </c>
      <c r="F1221">
        <v>100</v>
      </c>
      <c r="G1221">
        <v>22</v>
      </c>
      <c r="H1221">
        <v>78</v>
      </c>
      <c r="I1221">
        <v>1</v>
      </c>
      <c r="J1221">
        <v>1021</v>
      </c>
      <c r="K1221">
        <v>122.49</v>
      </c>
      <c r="L1221">
        <v>23.82</v>
      </c>
      <c r="M1221">
        <v>10836804</v>
      </c>
      <c r="N1221">
        <v>108368.04</v>
      </c>
      <c r="O1221">
        <v>3.2004667963826021E-3</v>
      </c>
      <c r="P1221">
        <v>0</v>
      </c>
      <c r="Q1221">
        <v>1</v>
      </c>
    </row>
    <row r="1222" spans="1:17" x14ac:dyDescent="0.3">
      <c r="A1222">
        <v>116</v>
      </c>
      <c r="B1222">
        <v>2831904567</v>
      </c>
      <c r="C1222">
        <v>2870180275</v>
      </c>
      <c r="D1222">
        <v>38275708</v>
      </c>
      <c r="E1222">
        <v>1</v>
      </c>
      <c r="F1222">
        <v>100</v>
      </c>
      <c r="G1222">
        <v>25</v>
      </c>
      <c r="H1222">
        <v>75</v>
      </c>
      <c r="I1222">
        <v>1</v>
      </c>
      <c r="J1222">
        <v>1197</v>
      </c>
      <c r="K1222">
        <v>138.87</v>
      </c>
      <c r="L1222">
        <v>23.18</v>
      </c>
      <c r="M1222">
        <v>13345332</v>
      </c>
      <c r="N1222">
        <v>133453.32</v>
      </c>
      <c r="O1222">
        <v>3.6992955448807126E-3</v>
      </c>
      <c r="P1222">
        <v>6.6032885344958561E-7</v>
      </c>
      <c r="Q1222">
        <v>1</v>
      </c>
    </row>
    <row r="1223" spans="1:17" x14ac:dyDescent="0.3">
      <c r="A1223">
        <v>602</v>
      </c>
      <c r="B1223">
        <v>27263284093</v>
      </c>
      <c r="C1223">
        <v>27263284093</v>
      </c>
      <c r="D1223">
        <v>0</v>
      </c>
      <c r="E1223">
        <v>0</v>
      </c>
      <c r="F1223">
        <v>100</v>
      </c>
      <c r="G1223">
        <v>47</v>
      </c>
      <c r="H1223">
        <v>53</v>
      </c>
      <c r="I1223">
        <v>1</v>
      </c>
      <c r="J1223">
        <v>41</v>
      </c>
      <c r="K1223">
        <v>48.12</v>
      </c>
      <c r="L1223">
        <v>1.53</v>
      </c>
      <c r="M1223">
        <v>7991577</v>
      </c>
      <c r="N1223">
        <v>79915.77</v>
      </c>
      <c r="O1223">
        <v>8.6869391951115184E-3</v>
      </c>
      <c r="P1223">
        <v>9.727131997874356E-3</v>
      </c>
      <c r="Q1223">
        <v>1</v>
      </c>
    </row>
    <row r="1224" spans="1:17" x14ac:dyDescent="0.3">
      <c r="A1224">
        <v>849</v>
      </c>
      <c r="B1224">
        <v>196680293175</v>
      </c>
      <c r="C1224">
        <v>197027820945</v>
      </c>
      <c r="D1224">
        <v>347527770</v>
      </c>
      <c r="E1224">
        <v>1</v>
      </c>
      <c r="F1224">
        <v>100</v>
      </c>
      <c r="G1224">
        <v>39</v>
      </c>
      <c r="H1224">
        <v>61</v>
      </c>
      <c r="I1224">
        <v>89</v>
      </c>
      <c r="J1224">
        <v>32</v>
      </c>
      <c r="K1224">
        <v>31.73</v>
      </c>
      <c r="L1224">
        <v>2.12</v>
      </c>
      <c r="M1224">
        <v>17624154</v>
      </c>
      <c r="N1224">
        <v>176241.54</v>
      </c>
      <c r="O1224">
        <v>9.8857612525682457E-3</v>
      </c>
      <c r="P1224">
        <v>1.7201050112610545E-2</v>
      </c>
      <c r="Q1224">
        <v>1</v>
      </c>
    </row>
    <row r="1225" spans="1:17" x14ac:dyDescent="0.3">
      <c r="A1225">
        <v>103</v>
      </c>
      <c r="B1225">
        <v>9809363083</v>
      </c>
      <c r="C1225">
        <v>9809363083</v>
      </c>
      <c r="D1225">
        <v>0</v>
      </c>
      <c r="E1225">
        <v>0</v>
      </c>
      <c r="F1225">
        <v>100</v>
      </c>
      <c r="G1225">
        <v>48</v>
      </c>
      <c r="H1225">
        <v>52</v>
      </c>
      <c r="I1225">
        <v>77</v>
      </c>
      <c r="J1225">
        <v>90</v>
      </c>
      <c r="K1225">
        <v>93.58</v>
      </c>
      <c r="L1225">
        <v>1.87</v>
      </c>
      <c r="M1225">
        <v>54461280</v>
      </c>
      <c r="N1225">
        <v>544612.80000000005</v>
      </c>
      <c r="O1225">
        <v>9.3365009077210175E-3</v>
      </c>
      <c r="P1225">
        <v>4.1128256291160376E-3</v>
      </c>
      <c r="Q1225">
        <v>1</v>
      </c>
    </row>
    <row r="1226" spans="1:17" x14ac:dyDescent="0.3">
      <c r="A1226">
        <v>741</v>
      </c>
      <c r="B1226">
        <v>735723194</v>
      </c>
      <c r="C1226">
        <v>735723194</v>
      </c>
      <c r="D1226">
        <v>0</v>
      </c>
      <c r="E1226">
        <v>0</v>
      </c>
      <c r="F1226">
        <v>100</v>
      </c>
      <c r="G1226">
        <v>48</v>
      </c>
      <c r="H1226">
        <v>52</v>
      </c>
      <c r="I1226">
        <v>4</v>
      </c>
      <c r="J1226">
        <v>6</v>
      </c>
      <c r="K1226">
        <v>6.06</v>
      </c>
      <c r="L1226">
        <v>1.54</v>
      </c>
      <c r="M1226">
        <v>1085786</v>
      </c>
      <c r="N1226">
        <v>10857.86</v>
      </c>
      <c r="O1226">
        <v>2.3100831129036187E-2</v>
      </c>
      <c r="P1226">
        <v>5.6014692378328745E-3</v>
      </c>
      <c r="Q1226">
        <v>1</v>
      </c>
    </row>
    <row r="1227" spans="1:17" x14ac:dyDescent="0.3">
      <c r="A1227">
        <v>137</v>
      </c>
      <c r="B1227">
        <v>322195372</v>
      </c>
      <c r="C1227">
        <v>322195372</v>
      </c>
      <c r="D1227">
        <v>0</v>
      </c>
      <c r="E1227">
        <v>0</v>
      </c>
      <c r="F1227">
        <v>100</v>
      </c>
      <c r="G1227">
        <v>47</v>
      </c>
      <c r="H1227">
        <v>53</v>
      </c>
      <c r="I1227">
        <v>8</v>
      </c>
      <c r="J1227">
        <v>57</v>
      </c>
      <c r="K1227">
        <v>7.2</v>
      </c>
      <c r="L1227">
        <v>18.73</v>
      </c>
      <c r="M1227">
        <v>1184910</v>
      </c>
      <c r="N1227">
        <v>11849.1</v>
      </c>
      <c r="O1227">
        <v>5.1424074221153747E-3</v>
      </c>
      <c r="P1227">
        <v>5.6715523413356156E-4</v>
      </c>
      <c r="Q1227">
        <v>1</v>
      </c>
    </row>
    <row r="1228" spans="1:17" x14ac:dyDescent="0.3">
      <c r="A1228">
        <v>150</v>
      </c>
      <c r="B1228">
        <v>188972291</v>
      </c>
      <c r="C1228">
        <v>188972291</v>
      </c>
      <c r="D1228">
        <v>0</v>
      </c>
      <c r="E1228">
        <v>0</v>
      </c>
      <c r="F1228">
        <v>100</v>
      </c>
      <c r="G1228">
        <v>46</v>
      </c>
      <c r="H1228">
        <v>97</v>
      </c>
      <c r="I1228">
        <v>11</v>
      </c>
      <c r="J1228">
        <v>7</v>
      </c>
      <c r="K1228">
        <v>1.65</v>
      </c>
      <c r="L1228">
        <v>16.21</v>
      </c>
      <c r="M1228">
        <v>1109755</v>
      </c>
      <c r="N1228">
        <v>11097.55</v>
      </c>
      <c r="O1228">
        <v>1.8480636651524174E-3</v>
      </c>
      <c r="P1228">
        <v>0</v>
      </c>
      <c r="Q1228">
        <v>1</v>
      </c>
    </row>
    <row r="1229" spans="1:17" x14ac:dyDescent="0.3">
      <c r="A1229">
        <v>3241</v>
      </c>
      <c r="B1229">
        <v>3990159963</v>
      </c>
      <c r="C1229">
        <v>4019108257</v>
      </c>
      <c r="D1229">
        <v>28948294</v>
      </c>
      <c r="E1229">
        <v>54</v>
      </c>
      <c r="F1229">
        <v>100</v>
      </c>
      <c r="G1229">
        <v>74</v>
      </c>
      <c r="H1229">
        <v>26</v>
      </c>
      <c r="I1229">
        <v>143</v>
      </c>
      <c r="J1229">
        <v>30</v>
      </c>
      <c r="K1229">
        <v>142.65</v>
      </c>
      <c r="L1229">
        <v>11.2</v>
      </c>
      <c r="M1229">
        <v>6314704</v>
      </c>
      <c r="N1229">
        <v>63147.040000000001</v>
      </c>
      <c r="O1229">
        <v>7.1566163255891034E-4</v>
      </c>
      <c r="P1229">
        <v>1.6042558730176891E-4</v>
      </c>
      <c r="Q1229">
        <v>1</v>
      </c>
    </row>
    <row r="1230" spans="1:17" x14ac:dyDescent="0.3">
      <c r="A1230">
        <v>151</v>
      </c>
      <c r="B1230">
        <v>56344973</v>
      </c>
      <c r="C1230">
        <v>56344973</v>
      </c>
      <c r="D1230">
        <v>0</v>
      </c>
      <c r="E1230">
        <v>0</v>
      </c>
      <c r="F1230">
        <v>100</v>
      </c>
      <c r="G1230">
        <v>55</v>
      </c>
      <c r="H1230">
        <v>71</v>
      </c>
      <c r="I1230">
        <v>19</v>
      </c>
      <c r="J1230">
        <v>65</v>
      </c>
      <c r="K1230">
        <v>1.6</v>
      </c>
      <c r="L1230">
        <v>8.36</v>
      </c>
      <c r="M1230">
        <v>734820</v>
      </c>
      <c r="N1230">
        <v>7348.2</v>
      </c>
      <c r="O1230">
        <v>1.6124936890261361E-2</v>
      </c>
      <c r="P1230">
        <v>0</v>
      </c>
      <c r="Q1230">
        <v>1</v>
      </c>
    </row>
    <row r="1231" spans="1:17" x14ac:dyDescent="0.3">
      <c r="A1231">
        <v>172</v>
      </c>
      <c r="B1231">
        <v>8446280165</v>
      </c>
      <c r="C1231">
        <v>8446280165</v>
      </c>
      <c r="D1231">
        <v>0</v>
      </c>
      <c r="E1231">
        <v>0</v>
      </c>
      <c r="F1231">
        <v>100</v>
      </c>
      <c r="G1231">
        <v>40</v>
      </c>
      <c r="H1231">
        <v>60</v>
      </c>
      <c r="I1231">
        <v>41</v>
      </c>
      <c r="J1231">
        <v>51</v>
      </c>
      <c r="K1231">
        <v>1.75</v>
      </c>
      <c r="L1231">
        <v>15.17</v>
      </c>
      <c r="M1231">
        <v>1479149</v>
      </c>
      <c r="N1231">
        <v>14791.49</v>
      </c>
      <c r="O1231">
        <v>1.7302630872140547E-2</v>
      </c>
      <c r="P1231">
        <v>7.0976117622741121E-3</v>
      </c>
      <c r="Q1231">
        <v>1</v>
      </c>
    </row>
    <row r="1232" spans="1:17" x14ac:dyDescent="0.3">
      <c r="A1232">
        <v>3157</v>
      </c>
      <c r="B1232">
        <v>1863879581</v>
      </c>
      <c r="C1232">
        <v>1863879581</v>
      </c>
      <c r="D1232">
        <v>0</v>
      </c>
      <c r="E1232">
        <v>0</v>
      </c>
      <c r="F1232">
        <v>100</v>
      </c>
      <c r="G1232">
        <v>45</v>
      </c>
      <c r="H1232">
        <v>55</v>
      </c>
      <c r="I1232">
        <v>1</v>
      </c>
      <c r="J1232">
        <v>56</v>
      </c>
      <c r="K1232">
        <v>37.93</v>
      </c>
      <c r="L1232">
        <v>9.91</v>
      </c>
      <c r="M1232">
        <v>9625054</v>
      </c>
      <c r="N1232">
        <v>96250.54</v>
      </c>
      <c r="O1232">
        <v>7.3876451985253229E-3</v>
      </c>
      <c r="P1232">
        <v>1.1266146134567188E-3</v>
      </c>
      <c r="Q1232">
        <v>1</v>
      </c>
    </row>
    <row r="1233" spans="1:17" x14ac:dyDescent="0.3">
      <c r="A1233">
        <v>873</v>
      </c>
      <c r="B1233">
        <v>384711986</v>
      </c>
      <c r="C1233">
        <v>384711986</v>
      </c>
      <c r="D1233">
        <v>0</v>
      </c>
      <c r="E1233">
        <v>0</v>
      </c>
      <c r="F1233">
        <v>100</v>
      </c>
      <c r="G1233">
        <v>49</v>
      </c>
      <c r="H1233">
        <v>51</v>
      </c>
      <c r="I1233">
        <v>1</v>
      </c>
      <c r="J1233">
        <v>126</v>
      </c>
      <c r="K1233">
        <v>30.67</v>
      </c>
      <c r="L1233">
        <v>93.25</v>
      </c>
      <c r="M1233">
        <v>16828350</v>
      </c>
      <c r="N1233">
        <v>168283.5</v>
      </c>
      <c r="O1233">
        <v>1.2427053704828589E-4</v>
      </c>
      <c r="P1233">
        <v>0</v>
      </c>
      <c r="Q1233">
        <v>1</v>
      </c>
    </row>
    <row r="1234" spans="1:17" x14ac:dyDescent="0.3">
      <c r="A1234">
        <v>179</v>
      </c>
      <c r="B1234">
        <v>136410942</v>
      </c>
      <c r="C1234">
        <v>136410942</v>
      </c>
      <c r="D1234">
        <v>0</v>
      </c>
      <c r="E1234">
        <v>0</v>
      </c>
      <c r="F1234">
        <v>100</v>
      </c>
      <c r="G1234">
        <v>50</v>
      </c>
      <c r="H1234">
        <v>50</v>
      </c>
      <c r="I1234">
        <v>1</v>
      </c>
      <c r="J1234">
        <v>87</v>
      </c>
      <c r="K1234">
        <v>32.21</v>
      </c>
      <c r="L1234">
        <v>58.35</v>
      </c>
      <c r="M1234">
        <v>12307347</v>
      </c>
      <c r="N1234">
        <v>123073.47</v>
      </c>
      <c r="O1234">
        <v>1.6087986622633189E-3</v>
      </c>
      <c r="P1234">
        <v>0</v>
      </c>
      <c r="Q1234">
        <v>1</v>
      </c>
    </row>
    <row r="1235" spans="1:17" x14ac:dyDescent="0.3">
      <c r="A1235">
        <v>186</v>
      </c>
      <c r="B1235">
        <v>64102226</v>
      </c>
      <c r="C1235">
        <v>64102226</v>
      </c>
      <c r="D1235">
        <v>0</v>
      </c>
      <c r="E1235">
        <v>0</v>
      </c>
      <c r="F1235">
        <v>100</v>
      </c>
      <c r="G1235">
        <v>53</v>
      </c>
      <c r="H1235">
        <v>47</v>
      </c>
      <c r="I1235">
        <v>291</v>
      </c>
      <c r="J1235">
        <v>47</v>
      </c>
      <c r="K1235">
        <v>90.42</v>
      </c>
      <c r="L1235">
        <v>23.71</v>
      </c>
      <c r="M1235">
        <v>4001302</v>
      </c>
      <c r="N1235">
        <v>40013.019999999997</v>
      </c>
      <c r="O1235">
        <v>1.4815745626538005E-4</v>
      </c>
      <c r="P1235">
        <v>5.3722162524633971E-8</v>
      </c>
      <c r="Q1235">
        <v>1</v>
      </c>
    </row>
    <row r="1236" spans="1:17" x14ac:dyDescent="0.3">
      <c r="A1236">
        <v>451</v>
      </c>
      <c r="B1236">
        <v>48628446</v>
      </c>
      <c r="C1236">
        <v>49220672</v>
      </c>
      <c r="D1236">
        <v>592226</v>
      </c>
      <c r="E1236">
        <v>2</v>
      </c>
      <c r="F1236">
        <v>100</v>
      </c>
      <c r="G1236">
        <v>49</v>
      </c>
      <c r="H1236">
        <v>51</v>
      </c>
      <c r="I1236">
        <v>67</v>
      </c>
      <c r="J1236">
        <v>263</v>
      </c>
      <c r="K1236">
        <v>6.61</v>
      </c>
      <c r="L1236">
        <v>73.97</v>
      </c>
      <c r="M1236">
        <v>2615685</v>
      </c>
      <c r="N1236">
        <v>26156.85</v>
      </c>
      <c r="O1236">
        <v>1.1295317983432095E-3</v>
      </c>
      <c r="P1236">
        <v>4.3463920045382491E-5</v>
      </c>
      <c r="Q1236">
        <v>1</v>
      </c>
    </row>
    <row r="1237" spans="1:17" x14ac:dyDescent="0.3">
      <c r="A1237">
        <v>604</v>
      </c>
      <c r="B1237">
        <v>96767072</v>
      </c>
      <c r="C1237">
        <v>97068301</v>
      </c>
      <c r="D1237">
        <v>301229</v>
      </c>
      <c r="E1237">
        <v>1</v>
      </c>
      <c r="F1237">
        <v>100</v>
      </c>
      <c r="G1237">
        <v>49</v>
      </c>
      <c r="H1237">
        <v>51</v>
      </c>
      <c r="I1237">
        <v>135</v>
      </c>
      <c r="J1237">
        <v>31</v>
      </c>
      <c r="K1237">
        <v>91.25</v>
      </c>
      <c r="L1237">
        <v>15.74</v>
      </c>
      <c r="M1237">
        <v>2162964</v>
      </c>
      <c r="N1237">
        <v>21629.64</v>
      </c>
      <c r="O1237">
        <v>9.0004928960169808E-4</v>
      </c>
      <c r="P1237">
        <v>1.4796952264005002E-4</v>
      </c>
      <c r="Q1237">
        <v>1</v>
      </c>
    </row>
    <row r="1238" spans="1:17" x14ac:dyDescent="0.3">
      <c r="A1238">
        <v>651</v>
      </c>
      <c r="B1238">
        <v>389714751</v>
      </c>
      <c r="C1238">
        <v>400423140</v>
      </c>
      <c r="D1238">
        <v>10708389</v>
      </c>
      <c r="E1238">
        <v>93</v>
      </c>
      <c r="F1238">
        <v>100</v>
      </c>
      <c r="G1238">
        <v>58</v>
      </c>
      <c r="H1238">
        <v>100</v>
      </c>
      <c r="I1238">
        <v>40</v>
      </c>
      <c r="J1238">
        <v>188</v>
      </c>
      <c r="K1238">
        <v>2.69</v>
      </c>
      <c r="L1238">
        <v>36.54</v>
      </c>
      <c r="M1238">
        <v>2360549</v>
      </c>
      <c r="N1238">
        <v>23605.49</v>
      </c>
      <c r="O1238">
        <v>2.0838513593165733E-3</v>
      </c>
      <c r="P1238">
        <v>0</v>
      </c>
      <c r="Q1238">
        <v>1</v>
      </c>
    </row>
    <row r="1239" spans="1:17" x14ac:dyDescent="0.3">
      <c r="A1239">
        <v>366</v>
      </c>
      <c r="B1239">
        <v>1535420640</v>
      </c>
      <c r="C1239">
        <v>1535421970</v>
      </c>
      <c r="D1239">
        <v>1330</v>
      </c>
      <c r="E1239">
        <v>1</v>
      </c>
      <c r="F1239">
        <v>100</v>
      </c>
      <c r="G1239">
        <v>2</v>
      </c>
      <c r="H1239">
        <v>98</v>
      </c>
      <c r="I1239">
        <v>2</v>
      </c>
      <c r="J1239">
        <v>184</v>
      </c>
      <c r="K1239">
        <v>5.65</v>
      </c>
      <c r="L1239">
        <v>135.1</v>
      </c>
      <c r="M1239">
        <v>2640045</v>
      </c>
      <c r="N1239">
        <v>26400.45</v>
      </c>
      <c r="O1239">
        <v>3.6939540432687397E-4</v>
      </c>
      <c r="P1239">
        <v>0</v>
      </c>
      <c r="Q1239">
        <v>1</v>
      </c>
    </row>
    <row r="1240" spans="1:17" x14ac:dyDescent="0.3">
      <c r="A1240">
        <v>441</v>
      </c>
      <c r="B1240">
        <v>112627304</v>
      </c>
      <c r="C1240">
        <v>112627304</v>
      </c>
      <c r="D1240">
        <v>0</v>
      </c>
      <c r="E1240">
        <v>0</v>
      </c>
      <c r="F1240">
        <v>100</v>
      </c>
      <c r="G1240">
        <v>40</v>
      </c>
      <c r="H1240">
        <v>83</v>
      </c>
      <c r="I1240">
        <v>29</v>
      </c>
      <c r="J1240">
        <v>81</v>
      </c>
      <c r="K1240">
        <v>1.91</v>
      </c>
      <c r="L1240">
        <v>35.78</v>
      </c>
      <c r="M1240">
        <v>1427507</v>
      </c>
      <c r="N1240">
        <v>14275.07</v>
      </c>
      <c r="O1240">
        <v>4.4943333538180709E-3</v>
      </c>
      <c r="P1240">
        <v>0</v>
      </c>
      <c r="Q1240">
        <v>1</v>
      </c>
    </row>
    <row r="1241" spans="1:17" x14ac:dyDescent="0.3">
      <c r="A1241">
        <v>2320</v>
      </c>
      <c r="B1241">
        <v>2300044612</v>
      </c>
      <c r="C1241">
        <v>2300543167</v>
      </c>
      <c r="D1241">
        <v>498555</v>
      </c>
      <c r="E1241">
        <v>1</v>
      </c>
      <c r="F1241">
        <v>100</v>
      </c>
      <c r="G1241">
        <v>34</v>
      </c>
      <c r="H1241">
        <v>66</v>
      </c>
      <c r="I1241">
        <v>6</v>
      </c>
      <c r="J1241">
        <v>36</v>
      </c>
      <c r="K1241">
        <v>32.56</v>
      </c>
      <c r="L1241">
        <v>12.15</v>
      </c>
      <c r="M1241">
        <v>6241925</v>
      </c>
      <c r="N1241">
        <v>62419.25</v>
      </c>
      <c r="O1241">
        <v>6.6239974796466518E-3</v>
      </c>
      <c r="P1241">
        <v>2.5628103699109673E-3</v>
      </c>
      <c r="Q1241">
        <v>1</v>
      </c>
    </row>
    <row r="1242" spans="1:17" x14ac:dyDescent="0.3">
      <c r="A1242">
        <v>712</v>
      </c>
      <c r="B1242">
        <v>1863670699</v>
      </c>
      <c r="C1242">
        <v>1863670699</v>
      </c>
      <c r="D1242">
        <v>0</v>
      </c>
      <c r="E1242">
        <v>0</v>
      </c>
      <c r="F1242">
        <v>100</v>
      </c>
      <c r="G1242">
        <v>50</v>
      </c>
      <c r="H1242">
        <v>50</v>
      </c>
      <c r="I1242">
        <v>1</v>
      </c>
      <c r="J1242">
        <v>31</v>
      </c>
      <c r="K1242">
        <v>48.4</v>
      </c>
      <c r="L1242">
        <v>1.6</v>
      </c>
      <c r="M1242">
        <v>8525718</v>
      </c>
      <c r="N1242">
        <v>85257.18</v>
      </c>
      <c r="O1242">
        <v>4.0779669046848831E-3</v>
      </c>
      <c r="P1242">
        <v>5.0581329077852499E-4</v>
      </c>
      <c r="Q1242">
        <v>1</v>
      </c>
    </row>
    <row r="1243" spans="1:17" x14ac:dyDescent="0.3">
      <c r="A1243">
        <v>113</v>
      </c>
      <c r="B1243">
        <v>39907237</v>
      </c>
      <c r="C1243">
        <v>39907237</v>
      </c>
      <c r="D1243">
        <v>0</v>
      </c>
      <c r="E1243">
        <v>0</v>
      </c>
      <c r="F1243">
        <v>100</v>
      </c>
      <c r="G1243">
        <v>49</v>
      </c>
      <c r="H1243">
        <v>51</v>
      </c>
      <c r="I1243">
        <v>10</v>
      </c>
      <c r="J1243">
        <v>53</v>
      </c>
      <c r="K1243">
        <v>71.900000000000006</v>
      </c>
      <c r="L1243">
        <v>29.56</v>
      </c>
      <c r="M1243">
        <v>11301879</v>
      </c>
      <c r="N1243">
        <v>113018.79</v>
      </c>
      <c r="O1243">
        <v>5.0244216172349405E-4</v>
      </c>
      <c r="P1243">
        <v>7.1490546543172138E-6</v>
      </c>
      <c r="Q1243">
        <v>1</v>
      </c>
    </row>
    <row r="1244" spans="1:17" x14ac:dyDescent="0.3">
      <c r="A1244">
        <v>192</v>
      </c>
      <c r="B1244">
        <v>102271961</v>
      </c>
      <c r="C1244">
        <v>102271961</v>
      </c>
      <c r="D1244">
        <v>0</v>
      </c>
      <c r="E1244">
        <v>0</v>
      </c>
      <c r="F1244">
        <v>100</v>
      </c>
      <c r="G1244">
        <v>40</v>
      </c>
      <c r="H1244">
        <v>60</v>
      </c>
      <c r="I1244">
        <v>1</v>
      </c>
      <c r="J1244">
        <v>140</v>
      </c>
      <c r="K1244">
        <v>70.55</v>
      </c>
      <c r="L1244">
        <v>39.57</v>
      </c>
      <c r="M1244">
        <v>2441807</v>
      </c>
      <c r="N1244">
        <v>24418.07</v>
      </c>
      <c r="O1244">
        <v>1.3179172755526584E-4</v>
      </c>
      <c r="P1244">
        <v>0</v>
      </c>
      <c r="Q1244">
        <v>1</v>
      </c>
    </row>
    <row r="1245" spans="1:17" x14ac:dyDescent="0.3">
      <c r="A1245">
        <v>129</v>
      </c>
      <c r="B1245">
        <v>31183675</v>
      </c>
      <c r="C1245">
        <v>31183675</v>
      </c>
      <c r="D1245">
        <v>0</v>
      </c>
      <c r="E1245">
        <v>0</v>
      </c>
      <c r="F1245">
        <v>100</v>
      </c>
      <c r="G1245">
        <v>49</v>
      </c>
      <c r="H1245">
        <v>51</v>
      </c>
      <c r="I1245">
        <v>9</v>
      </c>
      <c r="J1245">
        <v>69</v>
      </c>
      <c r="K1245">
        <v>73.099999999999994</v>
      </c>
      <c r="L1245">
        <v>21.52</v>
      </c>
      <c r="M1245">
        <v>10640819</v>
      </c>
      <c r="N1245">
        <v>106408.19</v>
      </c>
      <c r="O1245">
        <v>1.4883336010081162E-3</v>
      </c>
      <c r="P1245">
        <v>1.8432851090425734E-4</v>
      </c>
      <c r="Q1245">
        <v>1</v>
      </c>
    </row>
    <row r="1246" spans="1:17" x14ac:dyDescent="0.3">
      <c r="A1246">
        <v>100</v>
      </c>
      <c r="B1246">
        <v>52417277</v>
      </c>
      <c r="C1246">
        <v>52466124</v>
      </c>
      <c r="D1246">
        <v>48847</v>
      </c>
      <c r="E1246">
        <v>9</v>
      </c>
      <c r="F1246">
        <v>100</v>
      </c>
      <c r="G1246">
        <v>55</v>
      </c>
      <c r="H1246">
        <v>99</v>
      </c>
      <c r="I1246">
        <v>44</v>
      </c>
      <c r="J1246">
        <v>53</v>
      </c>
      <c r="K1246">
        <v>1.51</v>
      </c>
      <c r="L1246">
        <v>10.79</v>
      </c>
      <c r="M1246">
        <v>1530167</v>
      </c>
      <c r="N1246">
        <v>15301.67</v>
      </c>
      <c r="O1246">
        <v>1.2784002118063631E-2</v>
      </c>
      <c r="P1246">
        <v>0</v>
      </c>
      <c r="Q1246">
        <v>1</v>
      </c>
    </row>
    <row r="1247" spans="1:17" x14ac:dyDescent="0.3">
      <c r="A1247">
        <v>155</v>
      </c>
      <c r="B1247">
        <v>356598480</v>
      </c>
      <c r="C1247">
        <v>358361119</v>
      </c>
      <c r="D1247">
        <v>1762639</v>
      </c>
      <c r="E1247">
        <v>1</v>
      </c>
      <c r="F1247">
        <v>100</v>
      </c>
      <c r="G1247">
        <v>54</v>
      </c>
      <c r="H1247">
        <v>94</v>
      </c>
      <c r="I1247">
        <v>13</v>
      </c>
      <c r="J1247">
        <v>32</v>
      </c>
      <c r="K1247">
        <v>1.45</v>
      </c>
      <c r="L1247">
        <v>8.5399999999999991</v>
      </c>
      <c r="M1247">
        <v>680868</v>
      </c>
      <c r="N1247">
        <v>6808.68</v>
      </c>
      <c r="O1247">
        <v>3.1935099028207112E-2</v>
      </c>
      <c r="P1247">
        <v>7.6501123252415539E-3</v>
      </c>
      <c r="Q1247">
        <v>1</v>
      </c>
    </row>
    <row r="1248" spans="1:17" x14ac:dyDescent="0.3">
      <c r="A1248">
        <v>383</v>
      </c>
      <c r="B1248">
        <v>0</v>
      </c>
      <c r="C1248">
        <v>1433719554</v>
      </c>
      <c r="D1248">
        <v>1433719554</v>
      </c>
      <c r="E1248">
        <v>383</v>
      </c>
      <c r="F1248">
        <v>100</v>
      </c>
      <c r="G1248">
        <v>0</v>
      </c>
      <c r="H1248">
        <v>100</v>
      </c>
      <c r="I1248">
        <v>0</v>
      </c>
      <c r="J1248">
        <v>91</v>
      </c>
      <c r="K1248">
        <v>1.07</v>
      </c>
      <c r="L1248">
        <v>1</v>
      </c>
      <c r="M1248">
        <v>272439</v>
      </c>
      <c r="N1248">
        <v>2724.39</v>
      </c>
      <c r="O1248">
        <v>0.47668962326819092</v>
      </c>
      <c r="P1248">
        <v>0</v>
      </c>
      <c r="Q1248">
        <v>1</v>
      </c>
    </row>
    <row r="1249" spans="1:17" x14ac:dyDescent="0.3">
      <c r="A1249">
        <v>106</v>
      </c>
      <c r="B1249">
        <v>122205360</v>
      </c>
      <c r="C1249">
        <v>123234588</v>
      </c>
      <c r="D1249">
        <v>1029228</v>
      </c>
      <c r="E1249">
        <v>1</v>
      </c>
      <c r="F1249">
        <v>100</v>
      </c>
      <c r="G1249">
        <v>48</v>
      </c>
      <c r="H1249">
        <v>52</v>
      </c>
      <c r="I1249">
        <v>81</v>
      </c>
      <c r="J1249">
        <v>43</v>
      </c>
      <c r="K1249">
        <v>252.32</v>
      </c>
      <c r="L1249">
        <v>9.6199999999999992</v>
      </c>
      <c r="M1249">
        <v>4298025</v>
      </c>
      <c r="N1249">
        <v>42980.25</v>
      </c>
      <c r="O1249">
        <v>6.6022220992753989E-4</v>
      </c>
      <c r="P1249">
        <v>3.6255002625759408E-4</v>
      </c>
      <c r="Q1249">
        <v>1</v>
      </c>
    </row>
    <row r="1250" spans="1:17" x14ac:dyDescent="0.3">
      <c r="A1250">
        <v>129</v>
      </c>
      <c r="B1250">
        <v>11809084</v>
      </c>
      <c r="C1250">
        <v>11816577</v>
      </c>
      <c r="D1250">
        <v>7493</v>
      </c>
      <c r="E1250">
        <v>1</v>
      </c>
      <c r="F1250">
        <v>100</v>
      </c>
      <c r="G1250">
        <v>50</v>
      </c>
      <c r="H1250">
        <v>50</v>
      </c>
      <c r="I1250">
        <v>124</v>
      </c>
      <c r="J1250">
        <v>274</v>
      </c>
      <c r="K1250">
        <v>38.29</v>
      </c>
      <c r="L1250">
        <v>17.98</v>
      </c>
      <c r="M1250">
        <v>4898810</v>
      </c>
      <c r="N1250">
        <v>48988.1</v>
      </c>
      <c r="O1250">
        <v>4.6789527713273988E-3</v>
      </c>
      <c r="P1250">
        <v>1.1216664922420346E-3</v>
      </c>
      <c r="Q1250">
        <v>1</v>
      </c>
    </row>
    <row r="1251" spans="1:17" x14ac:dyDescent="0.3">
      <c r="A1251">
        <v>109</v>
      </c>
      <c r="B1251">
        <v>158375506553</v>
      </c>
      <c r="C1251">
        <v>158375506553</v>
      </c>
      <c r="D1251">
        <v>0</v>
      </c>
      <c r="E1251">
        <v>0</v>
      </c>
      <c r="F1251">
        <v>100</v>
      </c>
      <c r="G1251">
        <v>70</v>
      </c>
      <c r="H1251">
        <v>91</v>
      </c>
      <c r="I1251">
        <v>74</v>
      </c>
      <c r="J1251">
        <v>2</v>
      </c>
      <c r="K1251">
        <v>4.3499999999999996</v>
      </c>
      <c r="L1251">
        <v>1.94</v>
      </c>
      <c r="M1251">
        <v>1127276</v>
      </c>
      <c r="N1251">
        <v>11272.76</v>
      </c>
      <c r="O1251">
        <v>1.6462941541523585E-2</v>
      </c>
      <c r="P1251">
        <v>0</v>
      </c>
      <c r="Q1251">
        <v>1</v>
      </c>
    </row>
    <row r="1252" spans="1:17" x14ac:dyDescent="0.3">
      <c r="A1252">
        <v>293</v>
      </c>
      <c r="B1252">
        <v>1488783237</v>
      </c>
      <c r="C1252">
        <v>1488784628</v>
      </c>
      <c r="D1252">
        <v>1391</v>
      </c>
      <c r="E1252">
        <v>1</v>
      </c>
      <c r="F1252">
        <v>100</v>
      </c>
      <c r="G1252">
        <v>77</v>
      </c>
      <c r="H1252">
        <v>98</v>
      </c>
      <c r="I1252">
        <v>50</v>
      </c>
      <c r="J1252">
        <v>20</v>
      </c>
      <c r="K1252">
        <v>1.31</v>
      </c>
      <c r="L1252">
        <v>3.6</v>
      </c>
      <c r="M1252">
        <v>486119</v>
      </c>
      <c r="N1252">
        <v>4861.1899999999996</v>
      </c>
      <c r="O1252">
        <v>3.4888435726105727E-2</v>
      </c>
      <c r="P1252">
        <v>2.7443878758961959E-3</v>
      </c>
      <c r="Q1252">
        <v>1</v>
      </c>
    </row>
    <row r="1253" spans="1:17" x14ac:dyDescent="0.3">
      <c r="A1253">
        <v>951</v>
      </c>
      <c r="B1253">
        <v>6385227342276</v>
      </c>
      <c r="C1253">
        <v>6385227342276</v>
      </c>
      <c r="D1253">
        <v>0</v>
      </c>
      <c r="E1253">
        <v>0</v>
      </c>
      <c r="F1253">
        <v>100</v>
      </c>
      <c r="G1253">
        <v>51</v>
      </c>
      <c r="H1253">
        <v>49</v>
      </c>
      <c r="I1253">
        <v>170</v>
      </c>
      <c r="J1253">
        <v>346</v>
      </c>
      <c r="K1253">
        <v>27.82</v>
      </c>
      <c r="L1253">
        <v>3.67</v>
      </c>
      <c r="M1253">
        <v>14907492</v>
      </c>
      <c r="N1253">
        <v>149074.92000000001</v>
      </c>
      <c r="O1253">
        <v>4.5900716223975464E-2</v>
      </c>
      <c r="P1253">
        <v>2.0125264188618788E-2</v>
      </c>
      <c r="Q1253">
        <v>1</v>
      </c>
    </row>
    <row r="1254" spans="1:17" x14ac:dyDescent="0.3">
      <c r="A1254">
        <v>172</v>
      </c>
      <c r="B1254">
        <v>132205133</v>
      </c>
      <c r="C1254">
        <v>132205133</v>
      </c>
      <c r="D1254">
        <v>0</v>
      </c>
      <c r="E1254">
        <v>0</v>
      </c>
      <c r="F1254">
        <v>100</v>
      </c>
      <c r="G1254">
        <v>50</v>
      </c>
      <c r="H1254">
        <v>55</v>
      </c>
      <c r="I1254">
        <v>16</v>
      </c>
      <c r="J1254">
        <v>63</v>
      </c>
      <c r="K1254">
        <v>1.5</v>
      </c>
      <c r="L1254">
        <v>47.3</v>
      </c>
      <c r="M1254">
        <v>1595207</v>
      </c>
      <c r="N1254">
        <v>15952.07</v>
      </c>
      <c r="O1254">
        <v>6.4355622447466953E-4</v>
      </c>
      <c r="P1254">
        <v>1.0807535775873817E-4</v>
      </c>
      <c r="Q1254">
        <v>1</v>
      </c>
    </row>
    <row r="1255" spans="1:17" x14ac:dyDescent="0.3">
      <c r="A1255">
        <v>127</v>
      </c>
      <c r="B1255">
        <v>326779395</v>
      </c>
      <c r="C1255">
        <v>326779395</v>
      </c>
      <c r="D1255">
        <v>0</v>
      </c>
      <c r="E1255">
        <v>0</v>
      </c>
      <c r="F1255">
        <v>100</v>
      </c>
      <c r="G1255">
        <v>51</v>
      </c>
      <c r="H1255">
        <v>49</v>
      </c>
      <c r="I1255">
        <v>83</v>
      </c>
      <c r="J1255">
        <v>45</v>
      </c>
      <c r="K1255">
        <v>1.84</v>
      </c>
      <c r="L1255">
        <v>7.93</v>
      </c>
      <c r="M1255">
        <v>754576</v>
      </c>
      <c r="N1255">
        <v>7545.76</v>
      </c>
      <c r="O1255">
        <v>2.3290572232285395E-2</v>
      </c>
      <c r="P1255">
        <v>3.7111211303250069E-2</v>
      </c>
      <c r="Q1255">
        <v>1</v>
      </c>
    </row>
    <row r="1256" spans="1:17" x14ac:dyDescent="0.3">
      <c r="A1256">
        <v>147</v>
      </c>
      <c r="B1256">
        <v>145695205</v>
      </c>
      <c r="C1256">
        <v>145695205</v>
      </c>
      <c r="D1256">
        <v>0</v>
      </c>
      <c r="E1256">
        <v>0</v>
      </c>
      <c r="F1256">
        <v>100</v>
      </c>
      <c r="G1256">
        <v>49</v>
      </c>
      <c r="H1256">
        <v>86</v>
      </c>
      <c r="I1256">
        <v>18</v>
      </c>
      <c r="J1256">
        <v>77</v>
      </c>
      <c r="K1256">
        <v>1.82</v>
      </c>
      <c r="L1256">
        <v>17.809999999999999</v>
      </c>
      <c r="M1256">
        <v>639523</v>
      </c>
      <c r="N1256">
        <v>6395.23</v>
      </c>
      <c r="O1256">
        <v>1.7255292187296871E-2</v>
      </c>
      <c r="P1256">
        <v>1.1895691772834832E-3</v>
      </c>
      <c r="Q1256">
        <v>1</v>
      </c>
    </row>
    <row r="1257" spans="1:17" x14ac:dyDescent="0.3">
      <c r="A1257">
        <v>270</v>
      </c>
      <c r="B1257">
        <v>33744487</v>
      </c>
      <c r="C1257">
        <v>34325655</v>
      </c>
      <c r="D1257">
        <v>581168</v>
      </c>
      <c r="E1257">
        <v>4</v>
      </c>
      <c r="F1257">
        <v>100</v>
      </c>
      <c r="G1257">
        <v>48</v>
      </c>
      <c r="H1257">
        <v>52</v>
      </c>
      <c r="I1257">
        <v>136</v>
      </c>
      <c r="J1257">
        <v>77</v>
      </c>
      <c r="K1257">
        <v>91.56</v>
      </c>
      <c r="L1257">
        <v>43.59</v>
      </c>
      <c r="M1257">
        <v>4387040</v>
      </c>
      <c r="N1257">
        <v>43870.400000000001</v>
      </c>
      <c r="O1257">
        <v>1.2611887060955955E-3</v>
      </c>
      <c r="P1257">
        <v>0</v>
      </c>
      <c r="Q1257">
        <v>1</v>
      </c>
    </row>
    <row r="1258" spans="1:17" x14ac:dyDescent="0.3">
      <c r="A1258">
        <v>245</v>
      </c>
      <c r="B1258">
        <v>302509474</v>
      </c>
      <c r="C1258">
        <v>302509474</v>
      </c>
      <c r="D1258">
        <v>0</v>
      </c>
      <c r="E1258">
        <v>0</v>
      </c>
      <c r="F1258">
        <v>100</v>
      </c>
      <c r="G1258">
        <v>49</v>
      </c>
      <c r="H1258">
        <v>51</v>
      </c>
      <c r="I1258">
        <v>48</v>
      </c>
      <c r="J1258">
        <v>19</v>
      </c>
      <c r="K1258">
        <v>1.23</v>
      </c>
      <c r="L1258">
        <v>14.67</v>
      </c>
      <c r="M1258">
        <v>1371672</v>
      </c>
      <c r="N1258">
        <v>13716.72</v>
      </c>
      <c r="O1258">
        <v>6.227406753547062E-3</v>
      </c>
      <c r="P1258">
        <v>4.7512247775636715E-3</v>
      </c>
      <c r="Q1258">
        <v>1</v>
      </c>
    </row>
    <row r="1259" spans="1:17" x14ac:dyDescent="0.3">
      <c r="A1259">
        <v>1653</v>
      </c>
      <c r="B1259">
        <v>3278631793667</v>
      </c>
      <c r="C1259">
        <v>3281367839397</v>
      </c>
      <c r="D1259">
        <v>2736045730</v>
      </c>
      <c r="E1259">
        <v>3</v>
      </c>
      <c r="F1259">
        <v>100</v>
      </c>
      <c r="G1259">
        <v>38</v>
      </c>
      <c r="H1259">
        <v>100</v>
      </c>
      <c r="I1259">
        <v>39</v>
      </c>
      <c r="J1259">
        <v>167</v>
      </c>
      <c r="K1259">
        <v>3.03</v>
      </c>
      <c r="L1259">
        <v>1.96</v>
      </c>
      <c r="M1259">
        <v>1415172</v>
      </c>
      <c r="N1259">
        <v>14151.72</v>
      </c>
      <c r="O1259">
        <v>0.20560229353181436</v>
      </c>
      <c r="P1259">
        <v>5.1554957870760053E-2</v>
      </c>
      <c r="Q1259">
        <v>1</v>
      </c>
    </row>
    <row r="1260" spans="1:17" x14ac:dyDescent="0.3">
      <c r="A1260">
        <v>180</v>
      </c>
      <c r="B1260">
        <v>163242535</v>
      </c>
      <c r="C1260">
        <v>163242535</v>
      </c>
      <c r="D1260">
        <v>0</v>
      </c>
      <c r="E1260">
        <v>0</v>
      </c>
      <c r="F1260">
        <v>100</v>
      </c>
      <c r="G1260">
        <v>49</v>
      </c>
      <c r="H1260">
        <v>51</v>
      </c>
      <c r="I1260">
        <v>1</v>
      </c>
      <c r="J1260">
        <v>116</v>
      </c>
      <c r="K1260">
        <v>33.89</v>
      </c>
      <c r="L1260">
        <v>23.48</v>
      </c>
      <c r="M1260">
        <v>9269311</v>
      </c>
      <c r="N1260">
        <v>92693.11</v>
      </c>
      <c r="O1260">
        <v>1.1334519557896637E-3</v>
      </c>
      <c r="P1260">
        <v>1.449182936441504E-4</v>
      </c>
      <c r="Q1260">
        <v>1</v>
      </c>
    </row>
    <row r="1261" spans="1:17" x14ac:dyDescent="0.3">
      <c r="A1261">
        <v>276</v>
      </c>
      <c r="B1261">
        <v>3362142492</v>
      </c>
      <c r="C1261">
        <v>3362395460</v>
      </c>
      <c r="D1261">
        <v>252968</v>
      </c>
      <c r="E1261">
        <v>6</v>
      </c>
      <c r="F1261">
        <v>100</v>
      </c>
      <c r="G1261">
        <v>65</v>
      </c>
      <c r="H1261">
        <v>100</v>
      </c>
      <c r="I1261">
        <v>8</v>
      </c>
      <c r="J1261">
        <v>12</v>
      </c>
      <c r="K1261">
        <v>1.84</v>
      </c>
      <c r="L1261">
        <v>8.0299999999999994</v>
      </c>
      <c r="M1261">
        <v>793993</v>
      </c>
      <c r="N1261">
        <v>7939.93</v>
      </c>
      <c r="O1261">
        <v>1.5451865291886335E-2</v>
      </c>
      <c r="P1261">
        <v>1.0719298245614034E-3</v>
      </c>
      <c r="Q1261">
        <v>1</v>
      </c>
    </row>
    <row r="1262" spans="1:17" x14ac:dyDescent="0.3">
      <c r="A1262">
        <v>129</v>
      </c>
      <c r="B1262">
        <v>37643931</v>
      </c>
      <c r="C1262">
        <v>37643931</v>
      </c>
      <c r="D1262">
        <v>0</v>
      </c>
      <c r="E1262">
        <v>0</v>
      </c>
      <c r="F1262">
        <v>100</v>
      </c>
      <c r="G1262">
        <v>44</v>
      </c>
      <c r="H1262">
        <v>98</v>
      </c>
      <c r="I1262">
        <v>43</v>
      </c>
      <c r="J1262">
        <v>51</v>
      </c>
      <c r="K1262">
        <v>1.87</v>
      </c>
      <c r="L1262">
        <v>2.5299999999999998</v>
      </c>
      <c r="M1262">
        <v>384499</v>
      </c>
      <c r="N1262">
        <v>3844.99</v>
      </c>
      <c r="O1262">
        <v>0.1190940351665036</v>
      </c>
      <c r="P1262">
        <v>0</v>
      </c>
      <c r="Q1262">
        <v>1</v>
      </c>
    </row>
    <row r="1263" spans="1:17" x14ac:dyDescent="0.3">
      <c r="A1263">
        <v>299</v>
      </c>
      <c r="B1263">
        <v>74914029</v>
      </c>
      <c r="C1263">
        <v>74964595</v>
      </c>
      <c r="D1263">
        <v>50566</v>
      </c>
      <c r="E1263">
        <v>1</v>
      </c>
      <c r="F1263">
        <v>100</v>
      </c>
      <c r="G1263">
        <v>44</v>
      </c>
      <c r="H1263">
        <v>56</v>
      </c>
      <c r="I1263">
        <v>46</v>
      </c>
      <c r="J1263">
        <v>44</v>
      </c>
      <c r="K1263">
        <v>68.09</v>
      </c>
      <c r="L1263">
        <v>40.08</v>
      </c>
      <c r="M1263">
        <v>10127387</v>
      </c>
      <c r="N1263">
        <v>101273.87</v>
      </c>
      <c r="O1263">
        <v>9.7554489789045487E-4</v>
      </c>
      <c r="P1263">
        <v>4.7714042216826123E-3</v>
      </c>
      <c r="Q1263">
        <v>1</v>
      </c>
    </row>
    <row r="1264" spans="1:17" x14ac:dyDescent="0.3">
      <c r="A1264">
        <v>130</v>
      </c>
      <c r="B1264">
        <v>23085523</v>
      </c>
      <c r="C1264">
        <v>23085523</v>
      </c>
      <c r="D1264">
        <v>0</v>
      </c>
      <c r="E1264">
        <v>0</v>
      </c>
      <c r="F1264">
        <v>100</v>
      </c>
      <c r="G1264">
        <v>47</v>
      </c>
      <c r="H1264">
        <v>53</v>
      </c>
      <c r="I1264">
        <v>1</v>
      </c>
      <c r="J1264">
        <v>35</v>
      </c>
      <c r="K1264">
        <v>46.64</v>
      </c>
      <c r="L1264">
        <v>2.94</v>
      </c>
      <c r="M1264">
        <v>7058900</v>
      </c>
      <c r="N1264">
        <v>70589</v>
      </c>
      <c r="O1264">
        <v>6.8142736487494266E-3</v>
      </c>
      <c r="P1264">
        <v>4.1431428768486496E-4</v>
      </c>
      <c r="Q1264">
        <v>1</v>
      </c>
    </row>
    <row r="1265" spans="1:17" x14ac:dyDescent="0.3">
      <c r="A1265">
        <v>260</v>
      </c>
      <c r="B1265">
        <v>78906115</v>
      </c>
      <c r="C1265">
        <v>78906115</v>
      </c>
      <c r="D1265">
        <v>0</v>
      </c>
      <c r="E1265">
        <v>0</v>
      </c>
      <c r="F1265">
        <v>100</v>
      </c>
      <c r="G1265">
        <v>48</v>
      </c>
      <c r="H1265">
        <v>52</v>
      </c>
      <c r="I1265">
        <v>21</v>
      </c>
      <c r="J1265">
        <v>83</v>
      </c>
      <c r="K1265">
        <v>1.49</v>
      </c>
      <c r="L1265">
        <v>3.29</v>
      </c>
      <c r="M1265">
        <v>298383</v>
      </c>
      <c r="N1265">
        <v>2983.83</v>
      </c>
      <c r="O1265">
        <v>4.8985218637594925E-2</v>
      </c>
      <c r="P1265">
        <v>1.8716495514783302E-2</v>
      </c>
      <c r="Q1265">
        <v>1</v>
      </c>
    </row>
    <row r="1266" spans="1:17" x14ac:dyDescent="0.3">
      <c r="A1266">
        <v>579</v>
      </c>
      <c r="B1266">
        <v>176378165</v>
      </c>
      <c r="C1266">
        <v>176378165</v>
      </c>
      <c r="D1266">
        <v>0</v>
      </c>
      <c r="E1266">
        <v>0</v>
      </c>
      <c r="F1266">
        <v>100</v>
      </c>
      <c r="G1266">
        <v>47</v>
      </c>
      <c r="H1266">
        <v>53</v>
      </c>
      <c r="I1266">
        <v>1</v>
      </c>
      <c r="J1266">
        <v>66</v>
      </c>
      <c r="K1266">
        <v>29.1</v>
      </c>
      <c r="L1266">
        <v>53.55</v>
      </c>
      <c r="M1266">
        <v>16375097</v>
      </c>
      <c r="N1266">
        <v>163750.97</v>
      </c>
      <c r="O1266">
        <v>5.9031274708491309E-4</v>
      </c>
      <c r="P1266">
        <v>2.3127997055481103E-3</v>
      </c>
      <c r="Q1266">
        <v>1</v>
      </c>
    </row>
    <row r="1267" spans="1:17" x14ac:dyDescent="0.3">
      <c r="A1267">
        <v>357</v>
      </c>
      <c r="B1267">
        <v>427041478</v>
      </c>
      <c r="C1267">
        <v>430385746</v>
      </c>
      <c r="D1267">
        <v>3344268</v>
      </c>
      <c r="E1267">
        <v>3</v>
      </c>
      <c r="F1267">
        <v>100</v>
      </c>
      <c r="G1267">
        <v>51</v>
      </c>
      <c r="H1267">
        <v>86</v>
      </c>
      <c r="I1267">
        <v>11</v>
      </c>
      <c r="J1267">
        <v>29</v>
      </c>
      <c r="K1267">
        <v>1.41</v>
      </c>
      <c r="L1267">
        <v>2.52</v>
      </c>
      <c r="M1267">
        <v>570244</v>
      </c>
      <c r="N1267">
        <v>5702.44</v>
      </c>
      <c r="O1267">
        <v>0.12515668878116443</v>
      </c>
      <c r="P1267">
        <v>2.2654710957136063E-2</v>
      </c>
      <c r="Q1267">
        <v>1</v>
      </c>
    </row>
    <row r="1268" spans="1:17" x14ac:dyDescent="0.3">
      <c r="A1268">
        <v>685</v>
      </c>
      <c r="B1268">
        <v>353316912</v>
      </c>
      <c r="C1268">
        <v>353319327</v>
      </c>
      <c r="D1268">
        <v>2415</v>
      </c>
      <c r="E1268">
        <v>4</v>
      </c>
      <c r="F1268">
        <v>100</v>
      </c>
      <c r="G1268">
        <v>57</v>
      </c>
      <c r="H1268">
        <v>99</v>
      </c>
      <c r="I1268">
        <v>27</v>
      </c>
      <c r="J1268">
        <v>46</v>
      </c>
      <c r="K1268">
        <v>1.77</v>
      </c>
      <c r="L1268">
        <v>13.28</v>
      </c>
      <c r="M1268">
        <v>805057</v>
      </c>
      <c r="N1268">
        <v>8050.57</v>
      </c>
      <c r="O1268">
        <v>1.2617240126052197E-2</v>
      </c>
      <c r="P1268">
        <v>8.1974375157551956E-3</v>
      </c>
      <c r="Q1268">
        <v>1</v>
      </c>
    </row>
    <row r="1269" spans="1:17" x14ac:dyDescent="0.3">
      <c r="A1269">
        <v>129</v>
      </c>
      <c r="B1269">
        <v>74915135</v>
      </c>
      <c r="C1269">
        <v>74915135</v>
      </c>
      <c r="D1269">
        <v>0</v>
      </c>
      <c r="E1269">
        <v>0</v>
      </c>
      <c r="F1269">
        <v>100</v>
      </c>
      <c r="G1269">
        <v>30</v>
      </c>
      <c r="H1269">
        <v>70</v>
      </c>
      <c r="I1269">
        <v>23</v>
      </c>
      <c r="J1269">
        <v>104</v>
      </c>
      <c r="K1269">
        <v>2.76</v>
      </c>
      <c r="L1269">
        <v>21.25</v>
      </c>
      <c r="M1269">
        <v>974350</v>
      </c>
      <c r="N1269">
        <v>9743.5</v>
      </c>
      <c r="O1269">
        <v>1.2041344532440119E-2</v>
      </c>
      <c r="P1269">
        <v>1.5950936945056882E-2</v>
      </c>
      <c r="Q1269">
        <v>1</v>
      </c>
    </row>
    <row r="1270" spans="1:17" x14ac:dyDescent="0.3">
      <c r="A1270">
        <v>4912</v>
      </c>
      <c r="B1270">
        <v>1205252304</v>
      </c>
      <c r="C1270">
        <v>1205316224</v>
      </c>
      <c r="D1270">
        <v>63920</v>
      </c>
      <c r="E1270">
        <v>1</v>
      </c>
      <c r="F1270">
        <v>100</v>
      </c>
      <c r="G1270">
        <v>75</v>
      </c>
      <c r="H1270">
        <v>25</v>
      </c>
      <c r="I1270">
        <v>139</v>
      </c>
      <c r="J1270">
        <v>34</v>
      </c>
      <c r="K1270">
        <v>146.96</v>
      </c>
      <c r="L1270">
        <v>15.74</v>
      </c>
      <c r="M1270">
        <v>7514046</v>
      </c>
      <c r="N1270">
        <v>75140.460000000006</v>
      </c>
      <c r="O1270">
        <v>4.6029635246987264E-4</v>
      </c>
      <c r="P1270">
        <v>0</v>
      </c>
      <c r="Q1270">
        <v>1</v>
      </c>
    </row>
    <row r="1271" spans="1:17" x14ac:dyDescent="0.3">
      <c r="A1271">
        <v>1500</v>
      </c>
      <c r="B1271">
        <v>348343378</v>
      </c>
      <c r="C1271">
        <v>348729235</v>
      </c>
      <c r="D1271">
        <v>385857</v>
      </c>
      <c r="E1271">
        <v>17</v>
      </c>
      <c r="F1271">
        <v>100</v>
      </c>
      <c r="G1271">
        <v>11</v>
      </c>
      <c r="H1271">
        <v>89</v>
      </c>
      <c r="I1271">
        <v>16</v>
      </c>
      <c r="J1271">
        <v>93</v>
      </c>
      <c r="K1271">
        <v>4.1500000000000004</v>
      </c>
      <c r="L1271">
        <v>8.73</v>
      </c>
      <c r="M1271">
        <v>1437177</v>
      </c>
      <c r="N1271">
        <v>14371.77</v>
      </c>
      <c r="O1271">
        <v>1.6257545007948584E-2</v>
      </c>
      <c r="P1271">
        <v>5.1184792710486076E-3</v>
      </c>
      <c r="Q1271">
        <v>1</v>
      </c>
    </row>
    <row r="1272" spans="1:17" x14ac:dyDescent="0.3">
      <c r="A1272">
        <v>246</v>
      </c>
      <c r="B1272">
        <v>58845723</v>
      </c>
      <c r="C1272">
        <v>58845723</v>
      </c>
      <c r="D1272">
        <v>0</v>
      </c>
      <c r="E1272">
        <v>0</v>
      </c>
      <c r="F1272">
        <v>100</v>
      </c>
      <c r="G1272">
        <v>40</v>
      </c>
      <c r="H1272">
        <v>75</v>
      </c>
      <c r="I1272">
        <v>7</v>
      </c>
      <c r="J1272">
        <v>9</v>
      </c>
      <c r="K1272">
        <v>1.82</v>
      </c>
      <c r="L1272">
        <v>4.71</v>
      </c>
      <c r="M1272">
        <v>514433</v>
      </c>
      <c r="N1272">
        <v>5144.33</v>
      </c>
      <c r="O1272">
        <v>9.4472766117014093E-3</v>
      </c>
      <c r="P1272">
        <v>0</v>
      </c>
      <c r="Q1272">
        <v>1</v>
      </c>
    </row>
    <row r="1273" spans="1:17" x14ac:dyDescent="0.3">
      <c r="A1273">
        <v>1445</v>
      </c>
      <c r="B1273">
        <v>6546825101</v>
      </c>
      <c r="C1273">
        <v>6546825101</v>
      </c>
      <c r="D1273">
        <v>0</v>
      </c>
      <c r="E1273">
        <v>0</v>
      </c>
      <c r="F1273">
        <v>100</v>
      </c>
      <c r="G1273">
        <v>8</v>
      </c>
      <c r="H1273">
        <v>92</v>
      </c>
      <c r="I1273">
        <v>7</v>
      </c>
      <c r="J1273">
        <v>69</v>
      </c>
      <c r="K1273">
        <v>9.8000000000000007</v>
      </c>
      <c r="L1273">
        <v>18.850000000000001</v>
      </c>
      <c r="M1273">
        <v>3029360</v>
      </c>
      <c r="N1273">
        <v>30293.599999999999</v>
      </c>
      <c r="O1273">
        <v>4.795908291735017E-3</v>
      </c>
      <c r="P1273">
        <v>3.1621697740118795E-4</v>
      </c>
      <c r="Q1273">
        <v>1</v>
      </c>
    </row>
    <row r="1274" spans="1:17" x14ac:dyDescent="0.3">
      <c r="A1274">
        <v>401</v>
      </c>
      <c r="B1274">
        <v>2014546812</v>
      </c>
      <c r="C1274">
        <v>2014546812</v>
      </c>
      <c r="D1274">
        <v>0</v>
      </c>
      <c r="E1274">
        <v>0</v>
      </c>
      <c r="F1274">
        <v>100</v>
      </c>
      <c r="G1274">
        <v>15</v>
      </c>
      <c r="H1274">
        <v>85</v>
      </c>
      <c r="I1274">
        <v>17</v>
      </c>
      <c r="J1274">
        <v>80</v>
      </c>
      <c r="K1274">
        <v>13.77</v>
      </c>
      <c r="L1274">
        <v>15.81</v>
      </c>
      <c r="M1274">
        <v>2567839</v>
      </c>
      <c r="N1274">
        <v>25678.39</v>
      </c>
      <c r="O1274">
        <v>8.7076479091455997E-3</v>
      </c>
      <c r="P1274">
        <v>1.071983907742176E-2</v>
      </c>
      <c r="Q1274">
        <v>1</v>
      </c>
    </row>
    <row r="1275" spans="1:17" x14ac:dyDescent="0.3">
      <c r="A1275">
        <v>436</v>
      </c>
      <c r="B1275">
        <v>1340568119</v>
      </c>
      <c r="C1275">
        <v>1340568119</v>
      </c>
      <c r="D1275">
        <v>0</v>
      </c>
      <c r="E1275">
        <v>0</v>
      </c>
      <c r="F1275">
        <v>100</v>
      </c>
      <c r="G1275">
        <v>60</v>
      </c>
      <c r="H1275">
        <v>94</v>
      </c>
      <c r="I1275">
        <v>10</v>
      </c>
      <c r="J1275">
        <v>48</v>
      </c>
      <c r="K1275">
        <v>1.62</v>
      </c>
      <c r="L1275">
        <v>36.72</v>
      </c>
      <c r="M1275">
        <v>1887086</v>
      </c>
      <c r="N1275">
        <v>18870.86</v>
      </c>
      <c r="O1275">
        <v>1.2121735077295496E-3</v>
      </c>
      <c r="P1275">
        <v>0</v>
      </c>
      <c r="Q1275">
        <v>1</v>
      </c>
    </row>
    <row r="1276" spans="1:17" x14ac:dyDescent="0.3">
      <c r="A1276">
        <v>204</v>
      </c>
      <c r="B1276">
        <v>80526385</v>
      </c>
      <c r="C1276">
        <v>80526385</v>
      </c>
      <c r="D1276">
        <v>0</v>
      </c>
      <c r="E1276">
        <v>0</v>
      </c>
      <c r="F1276">
        <v>100</v>
      </c>
      <c r="G1276">
        <v>9</v>
      </c>
      <c r="H1276">
        <v>91</v>
      </c>
      <c r="I1276">
        <v>14</v>
      </c>
      <c r="J1276">
        <v>142</v>
      </c>
      <c r="K1276">
        <v>2.93</v>
      </c>
      <c r="L1276">
        <v>9.8699999999999992</v>
      </c>
      <c r="M1276">
        <v>1071795</v>
      </c>
      <c r="N1276">
        <v>10717.95</v>
      </c>
      <c r="O1276">
        <v>3.6739239530850488E-2</v>
      </c>
      <c r="P1276">
        <v>9.0813781776660687E-3</v>
      </c>
      <c r="Q1276">
        <v>1</v>
      </c>
    </row>
    <row r="1277" spans="1:17" x14ac:dyDescent="0.3">
      <c r="A1277">
        <v>146</v>
      </c>
      <c r="B1277">
        <v>87328174</v>
      </c>
      <c r="C1277">
        <v>87328174</v>
      </c>
      <c r="D1277">
        <v>0</v>
      </c>
      <c r="E1277">
        <v>0</v>
      </c>
      <c r="F1277">
        <v>100</v>
      </c>
      <c r="G1277">
        <v>47</v>
      </c>
      <c r="H1277">
        <v>53</v>
      </c>
      <c r="I1277">
        <v>24</v>
      </c>
      <c r="J1277">
        <v>103</v>
      </c>
      <c r="K1277">
        <v>86.89</v>
      </c>
      <c r="L1277">
        <v>59.37</v>
      </c>
      <c r="M1277">
        <v>8757502</v>
      </c>
      <c r="N1277">
        <v>87575.02</v>
      </c>
      <c r="O1277">
        <v>8.826325742058562E-4</v>
      </c>
      <c r="P1277">
        <v>2.8206066871796537E-3</v>
      </c>
      <c r="Q1277">
        <v>1</v>
      </c>
    </row>
    <row r="1278" spans="1:17" x14ac:dyDescent="0.3">
      <c r="A1278">
        <v>116</v>
      </c>
      <c r="B1278">
        <v>12644669</v>
      </c>
      <c r="C1278">
        <v>13007401</v>
      </c>
      <c r="D1278">
        <v>362732</v>
      </c>
      <c r="E1278">
        <v>10</v>
      </c>
      <c r="F1278">
        <v>100</v>
      </c>
      <c r="G1278">
        <v>9</v>
      </c>
      <c r="H1278">
        <v>91</v>
      </c>
      <c r="I1278">
        <v>13</v>
      </c>
      <c r="J1278">
        <v>509</v>
      </c>
      <c r="K1278">
        <v>6.25</v>
      </c>
      <c r="L1278">
        <v>11.99</v>
      </c>
      <c r="M1278">
        <v>1586131</v>
      </c>
      <c r="N1278">
        <v>15861.31</v>
      </c>
      <c r="O1278">
        <v>2.6471392389084893E-2</v>
      </c>
      <c r="P1278">
        <v>1.8680041767977198E-3</v>
      </c>
      <c r="Q1278">
        <v>1</v>
      </c>
    </row>
    <row r="1279" spans="1:17" x14ac:dyDescent="0.3">
      <c r="A1279">
        <v>106</v>
      </c>
      <c r="B1279">
        <v>231275823</v>
      </c>
      <c r="C1279">
        <v>231275823</v>
      </c>
      <c r="D1279">
        <v>0</v>
      </c>
      <c r="E1279">
        <v>0</v>
      </c>
      <c r="F1279">
        <v>100</v>
      </c>
      <c r="G1279">
        <v>48</v>
      </c>
      <c r="H1279">
        <v>52</v>
      </c>
      <c r="I1279">
        <v>1</v>
      </c>
      <c r="J1279">
        <v>54</v>
      </c>
      <c r="K1279">
        <v>35.130000000000003</v>
      </c>
      <c r="L1279">
        <v>10.87</v>
      </c>
      <c r="M1279">
        <v>7534246</v>
      </c>
      <c r="N1279">
        <v>75342.460000000006</v>
      </c>
      <c r="O1279">
        <v>3.3391710803152451E-3</v>
      </c>
      <c r="P1279">
        <v>3.5066782820970951E-4</v>
      </c>
      <c r="Q1279">
        <v>1</v>
      </c>
    </row>
    <row r="1280" spans="1:17" x14ac:dyDescent="0.3">
      <c r="A1280">
        <v>145</v>
      </c>
      <c r="B1280">
        <v>6062631478</v>
      </c>
      <c r="C1280">
        <v>6062631478</v>
      </c>
      <c r="D1280">
        <v>0</v>
      </c>
      <c r="E1280">
        <v>0</v>
      </c>
      <c r="F1280">
        <v>100</v>
      </c>
      <c r="G1280">
        <v>33</v>
      </c>
      <c r="H1280">
        <v>67</v>
      </c>
      <c r="I1280">
        <v>32</v>
      </c>
      <c r="J1280">
        <v>8</v>
      </c>
      <c r="K1280">
        <v>1.78</v>
      </c>
      <c r="L1280">
        <v>7.34</v>
      </c>
      <c r="M1280">
        <v>2677265</v>
      </c>
      <c r="N1280">
        <v>26772.65</v>
      </c>
      <c r="O1280">
        <v>1.9703896775855271E-3</v>
      </c>
      <c r="P1280">
        <v>2.2986443755674525E-2</v>
      </c>
      <c r="Q1280">
        <v>1</v>
      </c>
    </row>
    <row r="1281" spans="1:17" x14ac:dyDescent="0.3">
      <c r="A1281">
        <v>184</v>
      </c>
      <c r="B1281">
        <v>14445825</v>
      </c>
      <c r="C1281">
        <v>14973351</v>
      </c>
      <c r="D1281">
        <v>527526</v>
      </c>
      <c r="E1281">
        <v>17</v>
      </c>
      <c r="F1281">
        <v>100</v>
      </c>
      <c r="G1281">
        <v>50</v>
      </c>
      <c r="H1281">
        <v>50</v>
      </c>
      <c r="I1281">
        <v>69</v>
      </c>
      <c r="J1281">
        <v>80</v>
      </c>
      <c r="K1281">
        <v>39.57</v>
      </c>
      <c r="L1281">
        <v>50.04</v>
      </c>
      <c r="M1281">
        <v>7298004</v>
      </c>
      <c r="N1281">
        <v>72980.039999999994</v>
      </c>
      <c r="O1281">
        <v>3.895348255345644E-4</v>
      </c>
      <c r="P1281">
        <v>0</v>
      </c>
      <c r="Q1281">
        <v>1</v>
      </c>
    </row>
    <row r="1282" spans="1:17" x14ac:dyDescent="0.3">
      <c r="A1282">
        <v>115</v>
      </c>
      <c r="B1282">
        <v>518190366</v>
      </c>
      <c r="C1282">
        <v>518205000</v>
      </c>
      <c r="D1282">
        <v>14634</v>
      </c>
      <c r="E1282">
        <v>1</v>
      </c>
      <c r="F1282">
        <v>100</v>
      </c>
      <c r="G1282">
        <v>61</v>
      </c>
      <c r="H1282">
        <v>68</v>
      </c>
      <c r="I1282">
        <v>25</v>
      </c>
      <c r="J1282">
        <v>39</v>
      </c>
      <c r="K1282">
        <v>1.19</v>
      </c>
      <c r="L1282">
        <v>22.4</v>
      </c>
      <c r="M1282">
        <v>1058988</v>
      </c>
      <c r="N1282">
        <v>10589.88</v>
      </c>
      <c r="O1282">
        <v>2.4296863870415584E-3</v>
      </c>
      <c r="P1282">
        <v>0</v>
      </c>
      <c r="Q1282">
        <v>1</v>
      </c>
    </row>
    <row r="1283" spans="1:17" x14ac:dyDescent="0.3">
      <c r="A1283">
        <v>597</v>
      </c>
      <c r="B1283">
        <v>7138374849</v>
      </c>
      <c r="C1283">
        <v>7138374849</v>
      </c>
      <c r="D1283">
        <v>0</v>
      </c>
      <c r="E1283">
        <v>0</v>
      </c>
      <c r="F1283">
        <v>100</v>
      </c>
      <c r="G1283">
        <v>20</v>
      </c>
      <c r="H1283">
        <v>80</v>
      </c>
      <c r="I1283">
        <v>9</v>
      </c>
      <c r="J1283">
        <v>38</v>
      </c>
      <c r="K1283">
        <v>1.9</v>
      </c>
      <c r="L1283">
        <v>29.91</v>
      </c>
      <c r="M1283">
        <v>2561251</v>
      </c>
      <c r="N1283">
        <v>25612.51</v>
      </c>
      <c r="O1283">
        <v>8.5865908962630421E-4</v>
      </c>
      <c r="P1283">
        <v>1.8587042088133133E-3</v>
      </c>
      <c r="Q1283">
        <v>1</v>
      </c>
    </row>
    <row r="1284" spans="1:17" x14ac:dyDescent="0.3">
      <c r="A1284">
        <v>159</v>
      </c>
      <c r="B1284">
        <v>3945485202</v>
      </c>
      <c r="C1284">
        <v>3945485202</v>
      </c>
      <c r="D1284">
        <v>0</v>
      </c>
      <c r="E1284">
        <v>0</v>
      </c>
      <c r="F1284">
        <v>100</v>
      </c>
      <c r="G1284">
        <v>50</v>
      </c>
      <c r="H1284">
        <v>50</v>
      </c>
      <c r="I1284">
        <v>1184</v>
      </c>
      <c r="J1284">
        <v>17</v>
      </c>
      <c r="K1284">
        <v>30.95</v>
      </c>
      <c r="L1284">
        <v>14.22</v>
      </c>
      <c r="M1284">
        <v>3247344</v>
      </c>
      <c r="N1284">
        <v>32473.439999999999</v>
      </c>
      <c r="O1284">
        <v>1.8271272671445454E-3</v>
      </c>
      <c r="P1284">
        <v>1.8204506376681915E-4</v>
      </c>
      <c r="Q1284">
        <v>1</v>
      </c>
    </row>
    <row r="1285" spans="1:17" x14ac:dyDescent="0.3">
      <c r="A1285">
        <v>129</v>
      </c>
      <c r="B1285">
        <v>440759033</v>
      </c>
      <c r="C1285">
        <v>440759033</v>
      </c>
      <c r="D1285">
        <v>0</v>
      </c>
      <c r="E1285">
        <v>0</v>
      </c>
      <c r="F1285">
        <v>100</v>
      </c>
      <c r="G1285">
        <v>51</v>
      </c>
      <c r="H1285">
        <v>49</v>
      </c>
      <c r="I1285">
        <v>1</v>
      </c>
      <c r="J1285">
        <v>48</v>
      </c>
      <c r="K1285">
        <v>32.619999999999997</v>
      </c>
      <c r="L1285">
        <v>5.35</v>
      </c>
      <c r="M1285">
        <v>8569182</v>
      </c>
      <c r="N1285">
        <v>85691.82</v>
      </c>
      <c r="O1285">
        <v>4.0715236941859271E-3</v>
      </c>
      <c r="P1285">
        <v>3.1415686382454755E-3</v>
      </c>
      <c r="Q1285">
        <v>1</v>
      </c>
    </row>
    <row r="1286" spans="1:17" x14ac:dyDescent="0.3">
      <c r="A1286">
        <v>326</v>
      </c>
      <c r="B1286">
        <v>316224873</v>
      </c>
      <c r="C1286">
        <v>316224873</v>
      </c>
      <c r="D1286">
        <v>0</v>
      </c>
      <c r="E1286">
        <v>0</v>
      </c>
      <c r="F1286">
        <v>100</v>
      </c>
      <c r="G1286">
        <v>40</v>
      </c>
      <c r="H1286">
        <v>89</v>
      </c>
      <c r="I1286">
        <v>16</v>
      </c>
      <c r="J1286">
        <v>42</v>
      </c>
      <c r="K1286">
        <v>1.77</v>
      </c>
      <c r="L1286">
        <v>3.46</v>
      </c>
      <c r="M1286">
        <v>789034</v>
      </c>
      <c r="N1286">
        <v>7890.34</v>
      </c>
      <c r="O1286">
        <v>9.7030388407612939E-2</v>
      </c>
      <c r="P1286">
        <v>1.1307166893832637E-2</v>
      </c>
      <c r="Q1286">
        <v>1</v>
      </c>
    </row>
    <row r="1287" spans="1:17" x14ac:dyDescent="0.3">
      <c r="A1287">
        <v>230</v>
      </c>
      <c r="B1287">
        <v>244643818</v>
      </c>
      <c r="C1287">
        <v>250624902</v>
      </c>
      <c r="D1287">
        <v>5981084</v>
      </c>
      <c r="E1287">
        <v>3</v>
      </c>
      <c r="F1287">
        <v>100</v>
      </c>
      <c r="G1287">
        <v>49</v>
      </c>
      <c r="H1287">
        <v>86</v>
      </c>
      <c r="I1287">
        <v>35</v>
      </c>
      <c r="J1287">
        <v>71</v>
      </c>
      <c r="K1287">
        <v>1.64</v>
      </c>
      <c r="L1287">
        <v>4.24</v>
      </c>
      <c r="M1287">
        <v>702729</v>
      </c>
      <c r="N1287">
        <v>7027.29</v>
      </c>
      <c r="O1287">
        <v>0.11248578898920407</v>
      </c>
      <c r="P1287">
        <v>2.5278079315723515E-2</v>
      </c>
      <c r="Q1287">
        <v>1</v>
      </c>
    </row>
    <row r="1288" spans="1:17" x14ac:dyDescent="0.3">
      <c r="A1288">
        <v>614</v>
      </c>
      <c r="B1288">
        <v>288029319</v>
      </c>
      <c r="C1288">
        <v>288636222</v>
      </c>
      <c r="D1288">
        <v>606903</v>
      </c>
      <c r="E1288">
        <v>5</v>
      </c>
      <c r="F1288">
        <v>100</v>
      </c>
      <c r="G1288">
        <v>47</v>
      </c>
      <c r="H1288">
        <v>53</v>
      </c>
      <c r="I1288">
        <v>170</v>
      </c>
      <c r="J1288">
        <v>42</v>
      </c>
      <c r="K1288">
        <v>85.67</v>
      </c>
      <c r="L1288">
        <v>26.52</v>
      </c>
      <c r="M1288">
        <v>3672887</v>
      </c>
      <c r="N1288">
        <v>36728.870000000003</v>
      </c>
      <c r="O1288">
        <v>3.0413339070094479E-4</v>
      </c>
      <c r="P1288">
        <v>6.0627476674251623E-4</v>
      </c>
      <c r="Q1288">
        <v>1</v>
      </c>
    </row>
    <row r="1289" spans="1:17" x14ac:dyDescent="0.3">
      <c r="A1289">
        <v>201</v>
      </c>
      <c r="B1289">
        <v>423242948</v>
      </c>
      <c r="C1289">
        <v>423242948</v>
      </c>
      <c r="D1289">
        <v>0</v>
      </c>
      <c r="E1289">
        <v>0</v>
      </c>
      <c r="F1289">
        <v>100</v>
      </c>
      <c r="G1289">
        <v>46</v>
      </c>
      <c r="H1289">
        <v>54</v>
      </c>
      <c r="I1289">
        <v>15</v>
      </c>
      <c r="J1289">
        <v>53</v>
      </c>
      <c r="K1289">
        <v>1.51</v>
      </c>
      <c r="L1289">
        <v>18.29</v>
      </c>
      <c r="M1289">
        <v>1018079</v>
      </c>
      <c r="N1289">
        <v>10180.790000000001</v>
      </c>
      <c r="O1289">
        <v>6.6837301638181836E-3</v>
      </c>
      <c r="P1289">
        <v>4.6775251090820438E-3</v>
      </c>
      <c r="Q1289">
        <v>1</v>
      </c>
    </row>
    <row r="1290" spans="1:17" x14ac:dyDescent="0.3">
      <c r="A1290">
        <v>181</v>
      </c>
      <c r="B1290">
        <v>54236260</v>
      </c>
      <c r="C1290">
        <v>55531881</v>
      </c>
      <c r="D1290">
        <v>1295621</v>
      </c>
      <c r="E1290">
        <v>2</v>
      </c>
      <c r="F1290">
        <v>100</v>
      </c>
      <c r="G1290">
        <v>20</v>
      </c>
      <c r="H1290">
        <v>80</v>
      </c>
      <c r="I1290">
        <v>25</v>
      </c>
      <c r="J1290">
        <v>72</v>
      </c>
      <c r="K1290">
        <v>2.0699999999999998</v>
      </c>
      <c r="L1290">
        <v>2.83</v>
      </c>
      <c r="M1290">
        <v>461731</v>
      </c>
      <c r="N1290">
        <v>4617.3100000000004</v>
      </c>
      <c r="O1290">
        <v>0.11643392438694468</v>
      </c>
      <c r="P1290">
        <v>4.6399687266767554E-2</v>
      </c>
      <c r="Q1290">
        <v>1</v>
      </c>
    </row>
    <row r="1291" spans="1:17" x14ac:dyDescent="0.3">
      <c r="A1291">
        <v>173</v>
      </c>
      <c r="B1291">
        <v>257133719</v>
      </c>
      <c r="C1291">
        <v>257133719</v>
      </c>
      <c r="D1291">
        <v>0</v>
      </c>
      <c r="E1291">
        <v>0</v>
      </c>
      <c r="F1291">
        <v>100</v>
      </c>
      <c r="G1291">
        <v>47</v>
      </c>
      <c r="H1291">
        <v>53</v>
      </c>
      <c r="I1291">
        <v>40</v>
      </c>
      <c r="J1291">
        <v>51</v>
      </c>
      <c r="K1291">
        <v>1.22</v>
      </c>
      <c r="L1291">
        <v>17.09</v>
      </c>
      <c r="M1291">
        <v>1062173</v>
      </c>
      <c r="N1291">
        <v>10621.73</v>
      </c>
      <c r="O1291">
        <v>1.0303392737854567E-2</v>
      </c>
      <c r="P1291">
        <v>1.9687444677919659E-3</v>
      </c>
      <c r="Q1291">
        <v>1</v>
      </c>
    </row>
    <row r="1292" spans="1:17" x14ac:dyDescent="0.3">
      <c r="A1292">
        <v>119</v>
      </c>
      <c r="B1292">
        <v>70881250</v>
      </c>
      <c r="C1292">
        <v>70881250</v>
      </c>
      <c r="D1292">
        <v>0</v>
      </c>
      <c r="E1292">
        <v>0</v>
      </c>
      <c r="F1292">
        <v>100</v>
      </c>
      <c r="G1292">
        <v>60</v>
      </c>
      <c r="H1292">
        <v>95</v>
      </c>
      <c r="I1292">
        <v>13</v>
      </c>
      <c r="J1292">
        <v>7</v>
      </c>
      <c r="K1292">
        <v>1.39</v>
      </c>
      <c r="L1292">
        <v>10.02</v>
      </c>
      <c r="M1292">
        <v>819039</v>
      </c>
      <c r="N1292">
        <v>8190.39</v>
      </c>
      <c r="O1292">
        <v>8.3565057005075202E-3</v>
      </c>
      <c r="P1292">
        <v>0</v>
      </c>
      <c r="Q1292">
        <v>1</v>
      </c>
    </row>
    <row r="1293" spans="1:17" x14ac:dyDescent="0.3">
      <c r="A1293">
        <v>739</v>
      </c>
      <c r="B1293">
        <v>8467816429</v>
      </c>
      <c r="C1293">
        <v>8467816429</v>
      </c>
      <c r="D1293">
        <v>0</v>
      </c>
      <c r="E1293">
        <v>0</v>
      </c>
      <c r="F1293">
        <v>100</v>
      </c>
      <c r="G1293">
        <v>47</v>
      </c>
      <c r="H1293">
        <v>53</v>
      </c>
      <c r="I1293">
        <v>63</v>
      </c>
      <c r="J1293">
        <v>55</v>
      </c>
      <c r="K1293">
        <v>3.16</v>
      </c>
      <c r="L1293">
        <v>1.49</v>
      </c>
      <c r="M1293">
        <v>2016165</v>
      </c>
      <c r="N1293">
        <v>20161.650000000001</v>
      </c>
      <c r="O1293">
        <v>8.187052575964604E-2</v>
      </c>
      <c r="P1293">
        <v>1.914067025776733E-2</v>
      </c>
      <c r="Q1293">
        <v>1</v>
      </c>
    </row>
    <row r="1294" spans="1:17" x14ac:dyDescent="0.3">
      <c r="A1294">
        <v>293</v>
      </c>
      <c r="B1294">
        <v>0</v>
      </c>
      <c r="C1294">
        <v>1366800811</v>
      </c>
      <c r="D1294">
        <v>1366800811</v>
      </c>
      <c r="E1294">
        <v>293</v>
      </c>
      <c r="F1294">
        <v>100</v>
      </c>
      <c r="G1294">
        <v>0</v>
      </c>
      <c r="H1294">
        <v>100</v>
      </c>
      <c r="I1294">
        <v>0</v>
      </c>
      <c r="J1294">
        <v>158</v>
      </c>
      <c r="K1294">
        <v>1.71</v>
      </c>
      <c r="L1294">
        <v>1</v>
      </c>
      <c r="M1294">
        <v>152679</v>
      </c>
      <c r="N1294">
        <v>1526.79</v>
      </c>
      <c r="O1294">
        <v>0.47546700783949469</v>
      </c>
      <c r="P1294">
        <v>0</v>
      </c>
      <c r="Q1294">
        <v>1</v>
      </c>
    </row>
    <row r="1295" spans="1:17" x14ac:dyDescent="0.3">
      <c r="A1295">
        <v>260</v>
      </c>
      <c r="B1295">
        <v>85581821</v>
      </c>
      <c r="C1295">
        <v>85581821</v>
      </c>
      <c r="D1295">
        <v>0</v>
      </c>
      <c r="E1295">
        <v>0</v>
      </c>
      <c r="F1295">
        <v>100</v>
      </c>
      <c r="G1295">
        <v>49</v>
      </c>
      <c r="H1295">
        <v>51</v>
      </c>
      <c r="I1295">
        <v>2</v>
      </c>
      <c r="J1295">
        <v>112</v>
      </c>
      <c r="K1295">
        <v>392.09</v>
      </c>
      <c r="L1295">
        <v>76.040000000000006</v>
      </c>
      <c r="M1295">
        <v>43370258</v>
      </c>
      <c r="N1295">
        <v>433702.58</v>
      </c>
      <c r="O1295">
        <v>5.4818885516277115E-5</v>
      </c>
      <c r="P1295">
        <v>0</v>
      </c>
      <c r="Q1295">
        <v>1</v>
      </c>
    </row>
    <row r="1296" spans="1:17" x14ac:dyDescent="0.3">
      <c r="A1296">
        <v>118</v>
      </c>
      <c r="B1296">
        <v>337148030</v>
      </c>
      <c r="C1296">
        <v>337148030</v>
      </c>
      <c r="D1296">
        <v>0</v>
      </c>
      <c r="E1296">
        <v>0</v>
      </c>
      <c r="F1296">
        <v>100</v>
      </c>
      <c r="G1296">
        <v>61</v>
      </c>
      <c r="H1296">
        <v>65</v>
      </c>
      <c r="I1296">
        <v>26</v>
      </c>
      <c r="J1296">
        <v>47</v>
      </c>
      <c r="K1296">
        <v>1.24</v>
      </c>
      <c r="L1296">
        <v>13.04</v>
      </c>
      <c r="M1296">
        <v>1057100</v>
      </c>
      <c r="N1296">
        <v>10571</v>
      </c>
      <c r="O1296">
        <v>7.0263519143314275E-3</v>
      </c>
      <c r="P1296">
        <v>2.2934080315479117E-6</v>
      </c>
      <c r="Q1296">
        <v>1</v>
      </c>
    </row>
    <row r="1297" spans="1:17" x14ac:dyDescent="0.3">
      <c r="A1297">
        <v>2124</v>
      </c>
      <c r="B1297">
        <v>755726206</v>
      </c>
      <c r="C1297">
        <v>867625049</v>
      </c>
      <c r="D1297">
        <v>111898843</v>
      </c>
      <c r="E1297">
        <v>1342</v>
      </c>
      <c r="F1297">
        <v>100</v>
      </c>
      <c r="G1297">
        <v>100</v>
      </c>
      <c r="H1297">
        <v>100</v>
      </c>
      <c r="I1297">
        <v>101</v>
      </c>
      <c r="J1297">
        <v>1</v>
      </c>
      <c r="K1297">
        <v>1</v>
      </c>
      <c r="L1297">
        <v>2</v>
      </c>
      <c r="M1297">
        <v>350000</v>
      </c>
      <c r="N1297">
        <v>3500</v>
      </c>
      <c r="O1297">
        <v>9.9009900990099063E-3</v>
      </c>
      <c r="P1297">
        <v>0</v>
      </c>
      <c r="Q1297">
        <v>1</v>
      </c>
    </row>
    <row r="1298" spans="1:17" x14ac:dyDescent="0.3">
      <c r="A1298">
        <v>7344</v>
      </c>
      <c r="B1298">
        <v>107576772846</v>
      </c>
      <c r="C1298">
        <v>107580976114</v>
      </c>
      <c r="D1298">
        <v>4203268</v>
      </c>
      <c r="E1298">
        <v>10</v>
      </c>
      <c r="F1298">
        <v>100</v>
      </c>
      <c r="G1298">
        <v>9</v>
      </c>
      <c r="H1298">
        <v>91</v>
      </c>
      <c r="I1298">
        <v>8</v>
      </c>
      <c r="J1298">
        <v>107</v>
      </c>
      <c r="K1298">
        <v>5.88</v>
      </c>
      <c r="L1298">
        <v>38.31</v>
      </c>
      <c r="M1298">
        <v>2955125</v>
      </c>
      <c r="N1298">
        <v>29551.25</v>
      </c>
      <c r="O1298">
        <v>4.6646637283018358E-3</v>
      </c>
      <c r="P1298">
        <v>1.888466519933598E-3</v>
      </c>
      <c r="Q1298">
        <v>1</v>
      </c>
    </row>
    <row r="1299" spans="1:17" x14ac:dyDescent="0.3">
      <c r="A1299">
        <v>128</v>
      </c>
      <c r="B1299">
        <v>47565695</v>
      </c>
      <c r="C1299">
        <v>47565695</v>
      </c>
      <c r="D1299">
        <v>0</v>
      </c>
      <c r="E1299">
        <v>0</v>
      </c>
      <c r="F1299">
        <v>100</v>
      </c>
      <c r="G1299">
        <v>49</v>
      </c>
      <c r="H1299">
        <v>51</v>
      </c>
      <c r="I1299">
        <v>1</v>
      </c>
      <c r="J1299">
        <v>78</v>
      </c>
      <c r="K1299">
        <v>1.39</v>
      </c>
      <c r="L1299">
        <v>53.1</v>
      </c>
      <c r="M1299">
        <v>1625958</v>
      </c>
      <c r="N1299">
        <v>16259.58</v>
      </c>
      <c r="O1299">
        <v>1.729756006538134E-3</v>
      </c>
      <c r="P1299">
        <v>0</v>
      </c>
      <c r="Q1299">
        <v>1</v>
      </c>
    </row>
    <row r="1300" spans="1:17" x14ac:dyDescent="0.3">
      <c r="A1300">
        <v>129</v>
      </c>
      <c r="B1300">
        <v>29145110</v>
      </c>
      <c r="C1300">
        <v>29276451</v>
      </c>
      <c r="D1300">
        <v>131341</v>
      </c>
      <c r="E1300">
        <v>2</v>
      </c>
      <c r="F1300">
        <v>100</v>
      </c>
      <c r="G1300">
        <v>48</v>
      </c>
      <c r="H1300">
        <v>52</v>
      </c>
      <c r="I1300">
        <v>89</v>
      </c>
      <c r="J1300">
        <v>77</v>
      </c>
      <c r="K1300">
        <v>32.04</v>
      </c>
      <c r="L1300">
        <v>13.71</v>
      </c>
      <c r="M1300">
        <v>6209778</v>
      </c>
      <c r="N1300">
        <v>62097.78</v>
      </c>
      <c r="O1300">
        <v>2.3025544970443918E-3</v>
      </c>
      <c r="P1300">
        <v>1.6711630963922362E-3</v>
      </c>
      <c r="Q1300">
        <v>1</v>
      </c>
    </row>
    <row r="1301" spans="1:17" x14ac:dyDescent="0.3">
      <c r="A1301">
        <v>840</v>
      </c>
      <c r="B1301">
        <v>311372710</v>
      </c>
      <c r="C1301">
        <v>311623657</v>
      </c>
      <c r="D1301">
        <v>250947</v>
      </c>
      <c r="E1301">
        <v>2</v>
      </c>
      <c r="F1301">
        <v>100</v>
      </c>
      <c r="G1301">
        <v>43</v>
      </c>
      <c r="H1301">
        <v>89</v>
      </c>
      <c r="I1301">
        <v>23</v>
      </c>
      <c r="J1301">
        <v>75</v>
      </c>
      <c r="K1301">
        <v>1.72</v>
      </c>
      <c r="L1301">
        <v>35.590000000000003</v>
      </c>
      <c r="M1301">
        <v>1226494</v>
      </c>
      <c r="N1301">
        <v>12264.94</v>
      </c>
      <c r="O1301">
        <v>5.6258564686902292E-3</v>
      </c>
      <c r="P1301">
        <v>8.2748211346684352E-7</v>
      </c>
      <c r="Q1301">
        <v>1</v>
      </c>
    </row>
    <row r="1302" spans="1:17" x14ac:dyDescent="0.3">
      <c r="A1302">
        <v>527</v>
      </c>
      <c r="B1302">
        <v>179081168</v>
      </c>
      <c r="C1302">
        <v>179081168</v>
      </c>
      <c r="D1302">
        <v>0</v>
      </c>
      <c r="E1302">
        <v>0</v>
      </c>
      <c r="F1302">
        <v>100</v>
      </c>
      <c r="G1302">
        <v>46</v>
      </c>
      <c r="H1302">
        <v>54</v>
      </c>
      <c r="I1302">
        <v>49</v>
      </c>
      <c r="J1302">
        <v>44</v>
      </c>
      <c r="K1302">
        <v>89.19</v>
      </c>
      <c r="L1302">
        <v>7.81</v>
      </c>
      <c r="M1302">
        <v>16876090</v>
      </c>
      <c r="N1302">
        <v>168760.9</v>
      </c>
      <c r="O1302">
        <v>1.3597209260635306E-3</v>
      </c>
      <c r="P1302">
        <v>1.4101130692868515E-4</v>
      </c>
      <c r="Q1302">
        <v>1</v>
      </c>
    </row>
    <row r="1303" spans="1:17" x14ac:dyDescent="0.3">
      <c r="A1303">
        <v>293</v>
      </c>
      <c r="B1303">
        <v>63542578</v>
      </c>
      <c r="C1303">
        <v>63542578</v>
      </c>
      <c r="D1303">
        <v>0</v>
      </c>
      <c r="E1303">
        <v>0</v>
      </c>
      <c r="F1303">
        <v>100</v>
      </c>
      <c r="G1303">
        <v>3</v>
      </c>
      <c r="H1303">
        <v>97</v>
      </c>
      <c r="I1303">
        <v>6</v>
      </c>
      <c r="J1303">
        <v>107</v>
      </c>
      <c r="K1303">
        <v>9.41</v>
      </c>
      <c r="L1303">
        <v>17.05</v>
      </c>
      <c r="M1303">
        <v>2108289</v>
      </c>
      <c r="N1303">
        <v>21082.89</v>
      </c>
      <c r="O1303">
        <v>1.0494083692361732E-2</v>
      </c>
      <c r="P1303">
        <v>1.0243305442155777E-3</v>
      </c>
      <c r="Q1303">
        <v>1</v>
      </c>
    </row>
    <row r="1304" spans="1:17" x14ac:dyDescent="0.3">
      <c r="A1304">
        <v>192</v>
      </c>
      <c r="B1304">
        <v>219283845</v>
      </c>
      <c r="C1304">
        <v>219283845</v>
      </c>
      <c r="D1304">
        <v>0</v>
      </c>
      <c r="E1304">
        <v>0</v>
      </c>
      <c r="F1304">
        <v>100</v>
      </c>
      <c r="G1304">
        <v>51</v>
      </c>
      <c r="H1304">
        <v>49</v>
      </c>
      <c r="I1304">
        <v>23</v>
      </c>
      <c r="J1304">
        <v>47</v>
      </c>
      <c r="K1304">
        <v>69.03</v>
      </c>
      <c r="L1304">
        <v>5.61</v>
      </c>
      <c r="M1304">
        <v>7844282</v>
      </c>
      <c r="N1304">
        <v>78442.820000000007</v>
      </c>
      <c r="O1304">
        <v>2.3398108525757738E-3</v>
      </c>
      <c r="P1304">
        <v>1.1786569966590376E-2</v>
      </c>
      <c r="Q1304">
        <v>1</v>
      </c>
    </row>
    <row r="1305" spans="1:17" x14ac:dyDescent="0.3">
      <c r="A1305">
        <v>254</v>
      </c>
      <c r="B1305">
        <v>93521487</v>
      </c>
      <c r="C1305">
        <v>93522073</v>
      </c>
      <c r="D1305">
        <v>586</v>
      </c>
      <c r="E1305">
        <v>1</v>
      </c>
      <c r="F1305">
        <v>100</v>
      </c>
      <c r="G1305">
        <v>42</v>
      </c>
      <c r="H1305">
        <v>58</v>
      </c>
      <c r="I1305">
        <v>29</v>
      </c>
      <c r="J1305">
        <v>50</v>
      </c>
      <c r="K1305">
        <v>1.65</v>
      </c>
      <c r="L1305">
        <v>10.16</v>
      </c>
      <c r="M1305">
        <v>767253</v>
      </c>
      <c r="N1305">
        <v>7672.53</v>
      </c>
      <c r="O1305">
        <v>1.9690448090953366E-2</v>
      </c>
      <c r="P1305">
        <v>6.2956511718611496E-3</v>
      </c>
      <c r="Q1305">
        <v>1</v>
      </c>
    </row>
    <row r="1306" spans="1:17" x14ac:dyDescent="0.3">
      <c r="A1306">
        <v>892</v>
      </c>
      <c r="B1306">
        <v>192755021</v>
      </c>
      <c r="C1306">
        <v>192755021</v>
      </c>
      <c r="D1306">
        <v>0</v>
      </c>
      <c r="E1306">
        <v>0</v>
      </c>
      <c r="F1306">
        <v>100</v>
      </c>
      <c r="G1306">
        <v>46</v>
      </c>
      <c r="H1306">
        <v>54</v>
      </c>
      <c r="I1306">
        <v>74</v>
      </c>
      <c r="J1306">
        <v>50</v>
      </c>
      <c r="K1306">
        <v>1.77</v>
      </c>
      <c r="L1306">
        <v>6.81</v>
      </c>
      <c r="M1306">
        <v>659818</v>
      </c>
      <c r="N1306">
        <v>6598.18</v>
      </c>
      <c r="O1306">
        <v>3.4276593550283327E-2</v>
      </c>
      <c r="P1306">
        <v>8.5362276091968531E-3</v>
      </c>
      <c r="Q1306">
        <v>1</v>
      </c>
    </row>
    <row r="1307" spans="1:17" x14ac:dyDescent="0.3">
      <c r="A1307">
        <v>139</v>
      </c>
      <c r="B1307">
        <v>497987058</v>
      </c>
      <c r="C1307">
        <v>497995450</v>
      </c>
      <c r="D1307">
        <v>8392</v>
      </c>
      <c r="E1307">
        <v>1</v>
      </c>
      <c r="F1307">
        <v>100</v>
      </c>
      <c r="G1307">
        <v>6</v>
      </c>
      <c r="H1307">
        <v>94</v>
      </c>
      <c r="I1307">
        <v>8</v>
      </c>
      <c r="J1307">
        <v>145</v>
      </c>
      <c r="K1307">
        <v>2.78</v>
      </c>
      <c r="L1307">
        <v>84.15</v>
      </c>
      <c r="M1307">
        <v>1551114</v>
      </c>
      <c r="N1307">
        <v>15511.14</v>
      </c>
      <c r="O1307">
        <v>2.4427354529864866E-3</v>
      </c>
      <c r="P1307">
        <v>4.2853698360272382E-4</v>
      </c>
      <c r="Q1307">
        <v>1</v>
      </c>
    </row>
    <row r="1308" spans="1:17" x14ac:dyDescent="0.3">
      <c r="A1308">
        <v>407</v>
      </c>
      <c r="B1308">
        <v>20715658985</v>
      </c>
      <c r="C1308">
        <v>20715658985</v>
      </c>
      <c r="D1308">
        <v>0</v>
      </c>
      <c r="E1308">
        <v>0</v>
      </c>
      <c r="F1308">
        <v>100</v>
      </c>
      <c r="G1308">
        <v>27</v>
      </c>
      <c r="H1308">
        <v>73</v>
      </c>
      <c r="I1308">
        <v>10</v>
      </c>
      <c r="J1308">
        <v>97</v>
      </c>
      <c r="K1308">
        <v>5.8</v>
      </c>
      <c r="L1308">
        <v>1.1200000000000001</v>
      </c>
      <c r="M1308">
        <v>1378340</v>
      </c>
      <c r="N1308">
        <v>13783.4</v>
      </c>
      <c r="O1308">
        <v>0.2063516670796012</v>
      </c>
      <c r="P1308">
        <v>2.0149426779650727E-2</v>
      </c>
      <c r="Q1308">
        <v>1</v>
      </c>
    </row>
    <row r="1309" spans="1:17" x14ac:dyDescent="0.3">
      <c r="A1309">
        <v>326</v>
      </c>
      <c r="B1309">
        <v>167439055</v>
      </c>
      <c r="C1309">
        <v>167439055</v>
      </c>
      <c r="D1309">
        <v>0</v>
      </c>
      <c r="E1309">
        <v>0</v>
      </c>
      <c r="F1309">
        <v>100</v>
      </c>
      <c r="G1309">
        <v>10</v>
      </c>
      <c r="H1309">
        <v>90</v>
      </c>
      <c r="I1309">
        <v>17</v>
      </c>
      <c r="J1309">
        <v>110</v>
      </c>
      <c r="K1309">
        <v>2.33</v>
      </c>
      <c r="L1309">
        <v>8.1</v>
      </c>
      <c r="M1309">
        <v>479543</v>
      </c>
      <c r="N1309">
        <v>4795.43</v>
      </c>
      <c r="O1309">
        <v>7.0546256020800904E-2</v>
      </c>
      <c r="P1309">
        <v>1.5560746714527927E-2</v>
      </c>
      <c r="Q1309">
        <v>1</v>
      </c>
    </row>
    <row r="1310" spans="1:17" x14ac:dyDescent="0.3">
      <c r="A1310">
        <v>284</v>
      </c>
      <c r="B1310">
        <v>68127275</v>
      </c>
      <c r="C1310">
        <v>68127275</v>
      </c>
      <c r="D1310">
        <v>0</v>
      </c>
      <c r="E1310">
        <v>0</v>
      </c>
      <c r="F1310">
        <v>100</v>
      </c>
      <c r="G1310">
        <v>44</v>
      </c>
      <c r="H1310">
        <v>56</v>
      </c>
      <c r="I1310">
        <v>44</v>
      </c>
      <c r="J1310">
        <v>27</v>
      </c>
      <c r="K1310">
        <v>153.31</v>
      </c>
      <c r="L1310">
        <v>9.98</v>
      </c>
      <c r="M1310">
        <v>2015390</v>
      </c>
      <c r="N1310">
        <v>20153.900000000001</v>
      </c>
      <c r="O1310">
        <v>5.2617040292108925E-4</v>
      </c>
      <c r="P1310">
        <v>2.2421789407331056E-3</v>
      </c>
      <c r="Q1310">
        <v>1</v>
      </c>
    </row>
    <row r="1311" spans="1:17" x14ac:dyDescent="0.3">
      <c r="A1311">
        <v>126</v>
      </c>
      <c r="B1311">
        <v>221562546</v>
      </c>
      <c r="C1311">
        <v>221562546</v>
      </c>
      <c r="D1311">
        <v>0</v>
      </c>
      <c r="E1311">
        <v>0</v>
      </c>
      <c r="F1311">
        <v>100</v>
      </c>
      <c r="G1311">
        <v>42</v>
      </c>
      <c r="H1311">
        <v>58</v>
      </c>
      <c r="I1311">
        <v>1</v>
      </c>
      <c r="J1311">
        <v>31</v>
      </c>
      <c r="K1311">
        <v>232.22</v>
      </c>
      <c r="L1311">
        <v>4.3</v>
      </c>
      <c r="M1311">
        <v>9403077</v>
      </c>
      <c r="N1311">
        <v>94030.77</v>
      </c>
      <c r="O1311">
        <v>8.6024562862363279E-4</v>
      </c>
      <c r="P1311">
        <v>0</v>
      </c>
      <c r="Q1311">
        <v>1</v>
      </c>
    </row>
    <row r="1312" spans="1:17" x14ac:dyDescent="0.3">
      <c r="A1312">
        <v>206</v>
      </c>
      <c r="B1312">
        <v>61143046</v>
      </c>
      <c r="C1312">
        <v>61152269</v>
      </c>
      <c r="D1312">
        <v>9223</v>
      </c>
      <c r="E1312">
        <v>5</v>
      </c>
      <c r="F1312">
        <v>100</v>
      </c>
      <c r="G1312">
        <v>47</v>
      </c>
      <c r="H1312">
        <v>100</v>
      </c>
      <c r="I1312">
        <v>7</v>
      </c>
      <c r="J1312">
        <v>41</v>
      </c>
      <c r="K1312">
        <v>1.66</v>
      </c>
      <c r="L1312">
        <v>13.43</v>
      </c>
      <c r="M1312">
        <v>448880</v>
      </c>
      <c r="N1312">
        <v>4488.8</v>
      </c>
      <c r="O1312">
        <v>1.5974264159860543E-2</v>
      </c>
      <c r="P1312">
        <v>0</v>
      </c>
      <c r="Q1312">
        <v>1</v>
      </c>
    </row>
    <row r="1313" spans="1:17" x14ac:dyDescent="0.3">
      <c r="A1313">
        <v>472</v>
      </c>
      <c r="B1313">
        <v>155195811</v>
      </c>
      <c r="C1313">
        <v>155197806</v>
      </c>
      <c r="D1313">
        <v>1995</v>
      </c>
      <c r="E1313">
        <v>1</v>
      </c>
      <c r="F1313">
        <v>100</v>
      </c>
      <c r="G1313">
        <v>43</v>
      </c>
      <c r="H1313">
        <v>90</v>
      </c>
      <c r="I1313">
        <v>28</v>
      </c>
      <c r="J1313">
        <v>94</v>
      </c>
      <c r="K1313">
        <v>2.0499999999999998</v>
      </c>
      <c r="L1313">
        <v>6.91</v>
      </c>
      <c r="M1313">
        <v>890446</v>
      </c>
      <c r="N1313">
        <v>8904.4599999999991</v>
      </c>
      <c r="O1313">
        <v>3.7087764484907818E-2</v>
      </c>
      <c r="P1313">
        <v>0</v>
      </c>
      <c r="Q1313">
        <v>1</v>
      </c>
    </row>
    <row r="1314" spans="1:17" x14ac:dyDescent="0.3">
      <c r="A1314">
        <v>226</v>
      </c>
      <c r="B1314">
        <v>456331116</v>
      </c>
      <c r="C1314">
        <v>456331116</v>
      </c>
      <c r="D1314">
        <v>0</v>
      </c>
      <c r="E1314">
        <v>0</v>
      </c>
      <c r="F1314">
        <v>100</v>
      </c>
      <c r="G1314">
        <v>49</v>
      </c>
      <c r="H1314">
        <v>51</v>
      </c>
      <c r="I1314">
        <v>76</v>
      </c>
      <c r="J1314">
        <v>31</v>
      </c>
      <c r="K1314">
        <v>164.66</v>
      </c>
      <c r="L1314">
        <v>14.57</v>
      </c>
      <c r="M1314">
        <v>22346564</v>
      </c>
      <c r="N1314">
        <v>223465.64</v>
      </c>
      <c r="O1314">
        <v>2.935197740535397E-4</v>
      </c>
      <c r="P1314">
        <v>6.9384589599107158E-3</v>
      </c>
      <c r="Q1314">
        <v>1</v>
      </c>
    </row>
    <row r="1315" spans="1:17" x14ac:dyDescent="0.3">
      <c r="A1315">
        <v>115</v>
      </c>
      <c r="B1315">
        <v>23620195</v>
      </c>
      <c r="C1315">
        <v>23620195</v>
      </c>
      <c r="D1315">
        <v>0</v>
      </c>
      <c r="E1315">
        <v>0</v>
      </c>
      <c r="F1315">
        <v>100</v>
      </c>
      <c r="G1315">
        <v>44</v>
      </c>
      <c r="H1315">
        <v>56</v>
      </c>
      <c r="I1315">
        <v>44</v>
      </c>
      <c r="J1315">
        <v>157</v>
      </c>
      <c r="K1315">
        <v>184.42</v>
      </c>
      <c r="L1315">
        <v>15.71</v>
      </c>
      <c r="M1315">
        <v>7167849</v>
      </c>
      <c r="N1315">
        <v>71678.490000000005</v>
      </c>
      <c r="O1315">
        <v>3.2480638085926938E-4</v>
      </c>
      <c r="P1315">
        <v>1.0366189696785334E-3</v>
      </c>
      <c r="Q1315">
        <v>1</v>
      </c>
    </row>
    <row r="1316" spans="1:17" x14ac:dyDescent="0.3">
      <c r="A1316">
        <v>217</v>
      </c>
      <c r="B1316">
        <v>85887236</v>
      </c>
      <c r="C1316">
        <v>86057930</v>
      </c>
      <c r="D1316">
        <v>170694</v>
      </c>
      <c r="E1316">
        <v>7</v>
      </c>
      <c r="F1316">
        <v>100</v>
      </c>
      <c r="G1316">
        <v>48</v>
      </c>
      <c r="H1316">
        <v>52</v>
      </c>
      <c r="I1316">
        <v>55</v>
      </c>
      <c r="J1316">
        <v>86</v>
      </c>
      <c r="K1316">
        <v>35.08</v>
      </c>
      <c r="L1316">
        <v>14.23</v>
      </c>
      <c r="M1316">
        <v>12334461</v>
      </c>
      <c r="N1316">
        <v>123344.61</v>
      </c>
      <c r="O1316">
        <v>6.7522282195335457E-3</v>
      </c>
      <c r="P1316">
        <v>4.2562683124675567E-3</v>
      </c>
      <c r="Q1316">
        <v>1</v>
      </c>
    </row>
    <row r="1317" spans="1:17" x14ac:dyDescent="0.3">
      <c r="A1317">
        <v>141</v>
      </c>
      <c r="B1317">
        <v>90341081</v>
      </c>
      <c r="C1317">
        <v>108757428</v>
      </c>
      <c r="D1317">
        <v>18416347</v>
      </c>
      <c r="E1317">
        <v>56</v>
      </c>
      <c r="F1317">
        <v>100</v>
      </c>
      <c r="G1317">
        <v>59</v>
      </c>
      <c r="H1317">
        <v>100</v>
      </c>
      <c r="I1317">
        <v>6</v>
      </c>
      <c r="J1317">
        <v>84</v>
      </c>
      <c r="K1317">
        <v>1.67</v>
      </c>
      <c r="L1317">
        <v>13.08</v>
      </c>
      <c r="M1317">
        <v>1379100</v>
      </c>
      <c r="N1317">
        <v>13791</v>
      </c>
      <c r="O1317">
        <v>8.5645837117130086E-3</v>
      </c>
      <c r="P1317">
        <v>4.7512410121733975E-3</v>
      </c>
      <c r="Q1317">
        <v>1</v>
      </c>
    </row>
    <row r="1318" spans="1:17" x14ac:dyDescent="0.3">
      <c r="A1318">
        <v>133</v>
      </c>
      <c r="B1318">
        <v>42599307</v>
      </c>
      <c r="C1318">
        <v>42599307</v>
      </c>
      <c r="D1318">
        <v>0</v>
      </c>
      <c r="E1318">
        <v>0</v>
      </c>
      <c r="F1318">
        <v>100</v>
      </c>
      <c r="G1318">
        <v>49</v>
      </c>
      <c r="H1318">
        <v>51</v>
      </c>
      <c r="I1318">
        <v>1</v>
      </c>
      <c r="J1318">
        <v>33</v>
      </c>
      <c r="K1318">
        <v>33.159999999999997</v>
      </c>
      <c r="L1318">
        <v>7.74</v>
      </c>
      <c r="M1318">
        <v>10840519</v>
      </c>
      <c r="N1318">
        <v>108405.19</v>
      </c>
      <c r="O1318">
        <v>2.9558931480492662E-3</v>
      </c>
      <c r="P1318">
        <v>7.4163355181644844E-4</v>
      </c>
      <c r="Q1318">
        <v>1</v>
      </c>
    </row>
    <row r="1319" spans="1:17" x14ac:dyDescent="0.3">
      <c r="A1319">
        <v>213</v>
      </c>
      <c r="B1319">
        <v>22764770</v>
      </c>
      <c r="C1319">
        <v>22764770</v>
      </c>
      <c r="D1319">
        <v>0</v>
      </c>
      <c r="E1319">
        <v>0</v>
      </c>
      <c r="F1319">
        <v>100</v>
      </c>
      <c r="G1319">
        <v>46</v>
      </c>
      <c r="H1319">
        <v>54</v>
      </c>
      <c r="I1319">
        <v>52</v>
      </c>
      <c r="J1319">
        <v>117</v>
      </c>
      <c r="K1319">
        <v>90.15</v>
      </c>
      <c r="L1319">
        <v>77.989999999999995</v>
      </c>
      <c r="M1319">
        <v>4362313</v>
      </c>
      <c r="N1319">
        <v>43623.13</v>
      </c>
      <c r="O1319">
        <v>2.1103127893377561E-4</v>
      </c>
      <c r="P1319">
        <v>6.1499435177546496E-3</v>
      </c>
      <c r="Q1319">
        <v>1</v>
      </c>
    </row>
    <row r="1320" spans="1:17" x14ac:dyDescent="0.3">
      <c r="A1320">
        <v>179</v>
      </c>
      <c r="B1320">
        <v>104804742</v>
      </c>
      <c r="C1320">
        <v>104804742</v>
      </c>
      <c r="D1320">
        <v>0</v>
      </c>
      <c r="E1320">
        <v>0</v>
      </c>
      <c r="F1320">
        <v>100</v>
      </c>
      <c r="G1320">
        <v>49</v>
      </c>
      <c r="H1320">
        <v>51</v>
      </c>
      <c r="I1320">
        <v>1</v>
      </c>
      <c r="J1320">
        <v>41</v>
      </c>
      <c r="K1320">
        <v>43.63</v>
      </c>
      <c r="L1320">
        <v>2.67</v>
      </c>
      <c r="M1320">
        <v>7175028</v>
      </c>
      <c r="N1320">
        <v>71750.28</v>
      </c>
      <c r="O1320">
        <v>8.3383691946429632E-3</v>
      </c>
      <c r="P1320">
        <v>6.6132235300258777E-4</v>
      </c>
      <c r="Q1320">
        <v>1</v>
      </c>
    </row>
    <row r="1321" spans="1:17" x14ac:dyDescent="0.3">
      <c r="A1321">
        <v>533</v>
      </c>
      <c r="B1321">
        <v>36308554</v>
      </c>
      <c r="C1321">
        <v>36308554</v>
      </c>
      <c r="D1321">
        <v>0</v>
      </c>
      <c r="E1321">
        <v>0</v>
      </c>
      <c r="F1321">
        <v>100</v>
      </c>
      <c r="G1321">
        <v>28</v>
      </c>
      <c r="H1321">
        <v>73</v>
      </c>
      <c r="I1321">
        <v>7</v>
      </c>
      <c r="J1321">
        <v>153</v>
      </c>
      <c r="K1321">
        <v>2.2599999999999998</v>
      </c>
      <c r="L1321">
        <v>129.05000000000001</v>
      </c>
      <c r="M1321">
        <v>2276252</v>
      </c>
      <c r="N1321">
        <v>22762.52</v>
      </c>
      <c r="O1321">
        <v>1.5082147846717892E-4</v>
      </c>
      <c r="P1321">
        <v>6.755998089543191E-9</v>
      </c>
      <c r="Q1321">
        <v>1</v>
      </c>
    </row>
    <row r="1322" spans="1:17" x14ac:dyDescent="0.3">
      <c r="A1322">
        <v>461</v>
      </c>
      <c r="B1322">
        <v>807676244</v>
      </c>
      <c r="C1322">
        <v>807676244</v>
      </c>
      <c r="D1322">
        <v>0</v>
      </c>
      <c r="E1322">
        <v>0</v>
      </c>
      <c r="F1322">
        <v>100</v>
      </c>
      <c r="G1322">
        <v>25</v>
      </c>
      <c r="H1322">
        <v>75</v>
      </c>
      <c r="I1322">
        <v>26</v>
      </c>
      <c r="J1322">
        <v>154</v>
      </c>
      <c r="K1322">
        <v>2.38</v>
      </c>
      <c r="L1322">
        <v>123.98</v>
      </c>
      <c r="M1322">
        <v>3958277</v>
      </c>
      <c r="N1322">
        <v>39582.769999999997</v>
      </c>
      <c r="O1322">
        <v>5.4713749624861734E-4</v>
      </c>
      <c r="P1322">
        <v>0</v>
      </c>
      <c r="Q1322">
        <v>1</v>
      </c>
    </row>
    <row r="1323" spans="1:17" x14ac:dyDescent="0.3">
      <c r="A1323">
        <v>382</v>
      </c>
      <c r="B1323">
        <v>290319334</v>
      </c>
      <c r="C1323">
        <v>290319334</v>
      </c>
      <c r="D1323">
        <v>0</v>
      </c>
      <c r="E1323">
        <v>0</v>
      </c>
      <c r="F1323">
        <v>100</v>
      </c>
      <c r="G1323">
        <v>20</v>
      </c>
      <c r="H1323">
        <v>80</v>
      </c>
      <c r="I1323">
        <v>23</v>
      </c>
      <c r="J1323">
        <v>147</v>
      </c>
      <c r="K1323">
        <v>2.69</v>
      </c>
      <c r="L1323">
        <v>68.709999999999994</v>
      </c>
      <c r="M1323">
        <v>2002935</v>
      </c>
      <c r="N1323">
        <v>20029.349999999999</v>
      </c>
      <c r="O1323">
        <v>3.5505623019936724E-3</v>
      </c>
      <c r="P1323">
        <v>3.0222094315300705E-3</v>
      </c>
      <c r="Q1323">
        <v>1</v>
      </c>
    </row>
    <row r="1324" spans="1:17" x14ac:dyDescent="0.3">
      <c r="A1324">
        <v>862</v>
      </c>
      <c r="B1324">
        <v>466169117</v>
      </c>
      <c r="C1324">
        <v>466169117</v>
      </c>
      <c r="D1324">
        <v>0</v>
      </c>
      <c r="E1324">
        <v>0</v>
      </c>
      <c r="F1324">
        <v>100</v>
      </c>
      <c r="G1324">
        <v>30</v>
      </c>
      <c r="H1324">
        <v>70</v>
      </c>
      <c r="I1324">
        <v>5</v>
      </c>
      <c r="J1324">
        <v>76</v>
      </c>
      <c r="K1324">
        <v>4.38</v>
      </c>
      <c r="L1324">
        <v>3.76</v>
      </c>
      <c r="M1324">
        <v>968226</v>
      </c>
      <c r="N1324">
        <v>9682.26</v>
      </c>
      <c r="O1324">
        <v>5.0235734027606775E-2</v>
      </c>
      <c r="P1324">
        <v>4.3254868084800051E-3</v>
      </c>
      <c r="Q1324">
        <v>1</v>
      </c>
    </row>
    <row r="1325" spans="1:17" x14ac:dyDescent="0.3">
      <c r="A1325">
        <v>301</v>
      </c>
      <c r="B1325">
        <v>50396257</v>
      </c>
      <c r="C1325">
        <v>50396257</v>
      </c>
      <c r="D1325">
        <v>0</v>
      </c>
      <c r="E1325">
        <v>0</v>
      </c>
      <c r="F1325">
        <v>100</v>
      </c>
      <c r="G1325">
        <v>50</v>
      </c>
      <c r="H1325">
        <v>50</v>
      </c>
      <c r="I1325">
        <v>134</v>
      </c>
      <c r="J1325">
        <v>69</v>
      </c>
      <c r="K1325">
        <v>92.39</v>
      </c>
      <c r="L1325">
        <v>51.12</v>
      </c>
      <c r="M1325">
        <v>3268219</v>
      </c>
      <c r="N1325">
        <v>32682.19</v>
      </c>
      <c r="O1325">
        <v>5.9968185271424526E-4</v>
      </c>
      <c r="P1325">
        <v>1.1928880003936703E-4</v>
      </c>
      <c r="Q1325">
        <v>1</v>
      </c>
    </row>
    <row r="1326" spans="1:17" x14ac:dyDescent="0.3">
      <c r="A1326">
        <v>1809</v>
      </c>
      <c r="B1326">
        <v>3808111456</v>
      </c>
      <c r="C1326">
        <v>3808111456</v>
      </c>
      <c r="D1326">
        <v>0</v>
      </c>
      <c r="E1326">
        <v>0</v>
      </c>
      <c r="F1326">
        <v>100</v>
      </c>
      <c r="G1326">
        <v>48</v>
      </c>
      <c r="H1326">
        <v>52</v>
      </c>
      <c r="I1326">
        <v>1</v>
      </c>
      <c r="J1326">
        <v>73</v>
      </c>
      <c r="K1326">
        <v>46.26</v>
      </c>
      <c r="L1326">
        <v>20.329999999999998</v>
      </c>
      <c r="M1326">
        <v>9566406</v>
      </c>
      <c r="N1326">
        <v>95664.06</v>
      </c>
      <c r="O1326">
        <v>7.2437983077780427E-3</v>
      </c>
      <c r="P1326">
        <v>2.0425866428749385E-3</v>
      </c>
      <c r="Q1326">
        <v>1</v>
      </c>
    </row>
    <row r="1327" spans="1:17" x14ac:dyDescent="0.3">
      <c r="A1327">
        <v>203</v>
      </c>
      <c r="B1327">
        <v>143565784</v>
      </c>
      <c r="C1327">
        <v>143565784</v>
      </c>
      <c r="D1327">
        <v>0</v>
      </c>
      <c r="E1327">
        <v>0</v>
      </c>
      <c r="F1327">
        <v>100</v>
      </c>
      <c r="G1327">
        <v>49</v>
      </c>
      <c r="H1327">
        <v>51</v>
      </c>
      <c r="I1327">
        <v>50</v>
      </c>
      <c r="J1327">
        <v>42</v>
      </c>
      <c r="K1327">
        <v>1.54</v>
      </c>
      <c r="L1327">
        <v>12.79</v>
      </c>
      <c r="M1327">
        <v>642818</v>
      </c>
      <c r="N1327">
        <v>6428.18</v>
      </c>
      <c r="O1327">
        <v>1.0186319527684583E-2</v>
      </c>
      <c r="P1327">
        <v>1.8294336056117123E-2</v>
      </c>
      <c r="Q1327">
        <v>1</v>
      </c>
    </row>
    <row r="1328" spans="1:17" x14ac:dyDescent="0.3">
      <c r="A1328">
        <v>747</v>
      </c>
      <c r="B1328">
        <v>86990440</v>
      </c>
      <c r="C1328">
        <v>86990440</v>
      </c>
      <c r="D1328">
        <v>0</v>
      </c>
      <c r="E1328">
        <v>0</v>
      </c>
      <c r="F1328">
        <v>100</v>
      </c>
      <c r="G1328">
        <v>50</v>
      </c>
      <c r="H1328">
        <v>50</v>
      </c>
      <c r="I1328">
        <v>115</v>
      </c>
      <c r="J1328">
        <v>55</v>
      </c>
      <c r="K1328">
        <v>94.51</v>
      </c>
      <c r="L1328">
        <v>24.95</v>
      </c>
      <c r="M1328">
        <v>2403668</v>
      </c>
      <c r="N1328">
        <v>24036.68</v>
      </c>
      <c r="O1328">
        <v>6.4233820070544662E-4</v>
      </c>
      <c r="P1328">
        <v>0</v>
      </c>
      <c r="Q1328">
        <v>1</v>
      </c>
    </row>
    <row r="1329" spans="1:17" x14ac:dyDescent="0.3">
      <c r="A1329">
        <v>222</v>
      </c>
      <c r="B1329">
        <v>191174217</v>
      </c>
      <c r="C1329">
        <v>191174217</v>
      </c>
      <c r="D1329">
        <v>0</v>
      </c>
      <c r="E1329">
        <v>0</v>
      </c>
      <c r="F1329">
        <v>100</v>
      </c>
      <c r="G1329">
        <v>77</v>
      </c>
      <c r="H1329">
        <v>90</v>
      </c>
      <c r="I1329">
        <v>7</v>
      </c>
      <c r="J1329">
        <v>19</v>
      </c>
      <c r="K1329">
        <v>1.24</v>
      </c>
      <c r="L1329">
        <v>1.96</v>
      </c>
      <c r="M1329">
        <v>511462</v>
      </c>
      <c r="N1329">
        <v>5114.62</v>
      </c>
      <c r="O1329">
        <v>0.20524729724446697</v>
      </c>
      <c r="P1329">
        <v>5.6982872200263504E-2</v>
      </c>
      <c r="Q1329">
        <v>1</v>
      </c>
    </row>
    <row r="1330" spans="1:17" x14ac:dyDescent="0.3">
      <c r="A1330">
        <v>134</v>
      </c>
      <c r="B1330">
        <v>149566491</v>
      </c>
      <c r="C1330">
        <v>149623756</v>
      </c>
      <c r="D1330">
        <v>57265</v>
      </c>
      <c r="E1330">
        <v>1</v>
      </c>
      <c r="F1330">
        <v>100</v>
      </c>
      <c r="G1330">
        <v>56</v>
      </c>
      <c r="H1330">
        <v>87</v>
      </c>
      <c r="I1330">
        <v>33</v>
      </c>
      <c r="J1330">
        <v>48</v>
      </c>
      <c r="K1330">
        <v>1.37</v>
      </c>
      <c r="L1330">
        <v>2.62</v>
      </c>
      <c r="M1330">
        <v>386939</v>
      </c>
      <c r="N1330">
        <v>3869.39</v>
      </c>
      <c r="O1330">
        <v>0.12727694648205065</v>
      </c>
      <c r="P1330">
        <v>0</v>
      </c>
      <c r="Q1330">
        <v>1</v>
      </c>
    </row>
    <row r="1331" spans="1:17" x14ac:dyDescent="0.3">
      <c r="A1331">
        <v>133</v>
      </c>
      <c r="B1331">
        <v>16220005</v>
      </c>
      <c r="C1331">
        <v>16220005</v>
      </c>
      <c r="D1331">
        <v>0</v>
      </c>
      <c r="E1331">
        <v>0</v>
      </c>
      <c r="F1331">
        <v>100</v>
      </c>
      <c r="G1331">
        <v>56</v>
      </c>
      <c r="H1331">
        <v>44</v>
      </c>
      <c r="I1331">
        <v>141</v>
      </c>
      <c r="J1331">
        <v>8</v>
      </c>
      <c r="K1331">
        <v>43.15</v>
      </c>
      <c r="L1331">
        <v>2.54</v>
      </c>
      <c r="M1331">
        <v>5661719</v>
      </c>
      <c r="N1331">
        <v>56617.19</v>
      </c>
      <c r="O1331">
        <v>7.165459588847475E-4</v>
      </c>
      <c r="P1331">
        <v>2.0638193152251025E-4</v>
      </c>
      <c r="Q1331">
        <v>1</v>
      </c>
    </row>
    <row r="1332" spans="1:17" x14ac:dyDescent="0.3">
      <c r="A1332">
        <v>119</v>
      </c>
      <c r="B1332">
        <v>104980250</v>
      </c>
      <c r="C1332">
        <v>104980250</v>
      </c>
      <c r="D1332">
        <v>0</v>
      </c>
      <c r="E1332">
        <v>0</v>
      </c>
      <c r="F1332">
        <v>100</v>
      </c>
      <c r="G1332">
        <v>32</v>
      </c>
      <c r="H1332">
        <v>68</v>
      </c>
      <c r="I1332">
        <v>50</v>
      </c>
      <c r="J1332">
        <v>99</v>
      </c>
      <c r="K1332">
        <v>2.15</v>
      </c>
      <c r="L1332">
        <v>62.06</v>
      </c>
      <c r="M1332">
        <v>1242259</v>
      </c>
      <c r="N1332">
        <v>12422.59</v>
      </c>
      <c r="O1332">
        <v>9.899565901392935E-4</v>
      </c>
      <c r="P1332">
        <v>1.9507311493853876E-3</v>
      </c>
      <c r="Q1332">
        <v>1</v>
      </c>
    </row>
    <row r="1333" spans="1:17" x14ac:dyDescent="0.3">
      <c r="A1333">
        <v>154</v>
      </c>
      <c r="B1333">
        <v>35495568</v>
      </c>
      <c r="C1333">
        <v>35585811</v>
      </c>
      <c r="D1333">
        <v>90243</v>
      </c>
      <c r="E1333">
        <v>3</v>
      </c>
      <c r="F1333">
        <v>100</v>
      </c>
      <c r="G1333">
        <v>51</v>
      </c>
      <c r="H1333">
        <v>49</v>
      </c>
      <c r="I1333">
        <v>61</v>
      </c>
      <c r="J1333">
        <v>97</v>
      </c>
      <c r="K1333">
        <v>50.85</v>
      </c>
      <c r="L1333">
        <v>70.66</v>
      </c>
      <c r="M1333">
        <v>6829949</v>
      </c>
      <c r="N1333">
        <v>68299.490000000005</v>
      </c>
      <c r="O1333">
        <v>3.2535742311058815E-4</v>
      </c>
      <c r="P1333">
        <v>1.1980055783103011E-5</v>
      </c>
      <c r="Q1333">
        <v>1</v>
      </c>
    </row>
    <row r="1334" spans="1:17" x14ac:dyDescent="0.3">
      <c r="A1334">
        <v>6958</v>
      </c>
      <c r="B1334">
        <v>5594027733</v>
      </c>
      <c r="C1334">
        <v>5594027733</v>
      </c>
      <c r="D1334">
        <v>0</v>
      </c>
      <c r="E1334">
        <v>0</v>
      </c>
      <c r="F1334">
        <v>100</v>
      </c>
      <c r="G1334">
        <v>31</v>
      </c>
      <c r="H1334">
        <v>69</v>
      </c>
      <c r="I1334">
        <v>1</v>
      </c>
      <c r="J1334">
        <v>91</v>
      </c>
      <c r="K1334">
        <v>31.44</v>
      </c>
      <c r="L1334">
        <v>52.95</v>
      </c>
      <c r="M1334">
        <v>7364150</v>
      </c>
      <c r="N1334">
        <v>73641.5</v>
      </c>
      <c r="O1334">
        <v>1.9398867824563346E-3</v>
      </c>
      <c r="P1334">
        <v>5.5057455588503339E-4</v>
      </c>
      <c r="Q1334">
        <v>1</v>
      </c>
    </row>
    <row r="1335" spans="1:17" x14ac:dyDescent="0.3">
      <c r="A1335">
        <v>171</v>
      </c>
      <c r="B1335">
        <v>127945198260</v>
      </c>
      <c r="C1335">
        <v>127945198260</v>
      </c>
      <c r="D1335">
        <v>0</v>
      </c>
      <c r="E1335">
        <v>0</v>
      </c>
      <c r="F1335">
        <v>100</v>
      </c>
      <c r="G1335">
        <v>40</v>
      </c>
      <c r="H1335">
        <v>60</v>
      </c>
      <c r="I1335">
        <v>56</v>
      </c>
      <c r="J1335">
        <v>3</v>
      </c>
      <c r="K1335">
        <v>2.42</v>
      </c>
      <c r="L1335">
        <v>1.87</v>
      </c>
      <c r="M1335">
        <v>371263</v>
      </c>
      <c r="N1335">
        <v>3712.63</v>
      </c>
      <c r="O1335">
        <v>1.8002002440969844E-2</v>
      </c>
      <c r="P1335">
        <v>8.2974888200894395E-3</v>
      </c>
      <c r="Q1335">
        <v>1</v>
      </c>
    </row>
    <row r="1336" spans="1:17" x14ac:dyDescent="0.3">
      <c r="A1336">
        <v>296</v>
      </c>
      <c r="B1336">
        <v>166730808414</v>
      </c>
      <c r="C1336">
        <v>166730808414</v>
      </c>
      <c r="D1336">
        <v>0</v>
      </c>
      <c r="E1336">
        <v>0</v>
      </c>
      <c r="F1336">
        <v>100</v>
      </c>
      <c r="G1336">
        <v>42</v>
      </c>
      <c r="H1336">
        <v>97</v>
      </c>
      <c r="I1336">
        <v>4</v>
      </c>
      <c r="J1336">
        <v>1252</v>
      </c>
      <c r="K1336">
        <v>24.94</v>
      </c>
      <c r="L1336">
        <v>1.84</v>
      </c>
      <c r="M1336">
        <v>2831606</v>
      </c>
      <c r="N1336">
        <v>28316.06</v>
      </c>
      <c r="O1336">
        <v>0.29213767895579351</v>
      </c>
      <c r="P1336">
        <v>1.2409033757066167E-2</v>
      </c>
      <c r="Q1336">
        <v>1</v>
      </c>
    </row>
    <row r="1337" spans="1:17" x14ac:dyDescent="0.3">
      <c r="A1337">
        <v>559</v>
      </c>
      <c r="B1337">
        <v>137784020</v>
      </c>
      <c r="C1337">
        <v>137784020</v>
      </c>
      <c r="D1337">
        <v>0</v>
      </c>
      <c r="E1337">
        <v>0</v>
      </c>
      <c r="F1337">
        <v>100</v>
      </c>
      <c r="G1337">
        <v>48</v>
      </c>
      <c r="H1337">
        <v>52</v>
      </c>
      <c r="I1337">
        <v>1</v>
      </c>
      <c r="J1337">
        <v>87</v>
      </c>
      <c r="K1337">
        <v>47.73</v>
      </c>
      <c r="L1337">
        <v>26.62</v>
      </c>
      <c r="M1337">
        <v>8929873</v>
      </c>
      <c r="N1337">
        <v>89298.73</v>
      </c>
      <c r="O1337">
        <v>5.1550023378557127E-3</v>
      </c>
      <c r="P1337">
        <v>4.8850713888466723E-4</v>
      </c>
      <c r="Q1337">
        <v>1</v>
      </c>
    </row>
    <row r="1338" spans="1:17" x14ac:dyDescent="0.3">
      <c r="A1338">
        <v>163</v>
      </c>
      <c r="B1338">
        <v>486677109</v>
      </c>
      <c r="C1338">
        <v>486895282</v>
      </c>
      <c r="D1338">
        <v>218173</v>
      </c>
      <c r="E1338">
        <v>8</v>
      </c>
      <c r="F1338">
        <v>100</v>
      </c>
      <c r="G1338">
        <v>73</v>
      </c>
      <c r="H1338">
        <v>99</v>
      </c>
      <c r="I1338">
        <v>42</v>
      </c>
      <c r="J1338">
        <v>49</v>
      </c>
      <c r="K1338">
        <v>1.53</v>
      </c>
      <c r="L1338">
        <v>3.58</v>
      </c>
      <c r="M1338">
        <v>654653</v>
      </c>
      <c r="N1338">
        <v>6546.53</v>
      </c>
      <c r="O1338">
        <v>5.5043425042998993E-2</v>
      </c>
      <c r="P1338">
        <v>9.9894289226589369E-3</v>
      </c>
      <c r="Q1338">
        <v>1</v>
      </c>
    </row>
    <row r="1339" spans="1:17" x14ac:dyDescent="0.3">
      <c r="A1339">
        <v>158</v>
      </c>
      <c r="B1339">
        <v>1027108934</v>
      </c>
      <c r="C1339">
        <v>1027108934</v>
      </c>
      <c r="D1339">
        <v>0</v>
      </c>
      <c r="E1339">
        <v>0</v>
      </c>
      <c r="F1339">
        <v>100</v>
      </c>
      <c r="G1339">
        <v>36</v>
      </c>
      <c r="H1339">
        <v>69</v>
      </c>
      <c r="I1339">
        <v>3</v>
      </c>
      <c r="J1339">
        <v>19</v>
      </c>
      <c r="K1339">
        <v>1.34</v>
      </c>
      <c r="L1339">
        <v>2.6</v>
      </c>
      <c r="M1339">
        <v>1891400</v>
      </c>
      <c r="N1339">
        <v>18914</v>
      </c>
      <c r="O1339">
        <v>8.3214270560855119E-2</v>
      </c>
      <c r="P1339">
        <v>1.4311861850910544E-2</v>
      </c>
      <c r="Q1339">
        <v>1</v>
      </c>
    </row>
    <row r="1340" spans="1:17" x14ac:dyDescent="0.3">
      <c r="A1340">
        <v>395</v>
      </c>
      <c r="B1340">
        <v>316173699</v>
      </c>
      <c r="C1340">
        <v>316173699</v>
      </c>
      <c r="D1340">
        <v>0</v>
      </c>
      <c r="E1340">
        <v>0</v>
      </c>
      <c r="F1340">
        <v>100</v>
      </c>
      <c r="G1340">
        <v>46</v>
      </c>
      <c r="H1340">
        <v>54</v>
      </c>
      <c r="I1340">
        <v>56</v>
      </c>
      <c r="J1340">
        <v>91</v>
      </c>
      <c r="K1340">
        <v>86.85</v>
      </c>
      <c r="L1340">
        <v>8.4600000000000009</v>
      </c>
      <c r="M1340">
        <v>9135029</v>
      </c>
      <c r="N1340">
        <v>91350.29</v>
      </c>
      <c r="O1340">
        <v>4.5931378202552333E-3</v>
      </c>
      <c r="P1340">
        <v>3.0374016748477123E-3</v>
      </c>
      <c r="Q1340">
        <v>1</v>
      </c>
    </row>
    <row r="1341" spans="1:17" x14ac:dyDescent="0.3">
      <c r="A1341">
        <v>195</v>
      </c>
      <c r="B1341">
        <v>54423299</v>
      </c>
      <c r="C1341">
        <v>54423299</v>
      </c>
      <c r="D1341">
        <v>0</v>
      </c>
      <c r="E1341">
        <v>0</v>
      </c>
      <c r="F1341">
        <v>100</v>
      </c>
      <c r="G1341">
        <v>48</v>
      </c>
      <c r="H1341">
        <v>53</v>
      </c>
      <c r="I1341">
        <v>5</v>
      </c>
      <c r="J1341">
        <v>76</v>
      </c>
      <c r="K1341">
        <v>1.54</v>
      </c>
      <c r="L1341">
        <v>32.69</v>
      </c>
      <c r="M1341">
        <v>701622</v>
      </c>
      <c r="N1341">
        <v>7016.22</v>
      </c>
      <c r="O1341">
        <v>6.6980007819710434E-3</v>
      </c>
      <c r="P1341">
        <v>1.9518531733642567E-3</v>
      </c>
      <c r="Q1341">
        <v>1</v>
      </c>
    </row>
    <row r="1342" spans="1:17" x14ac:dyDescent="0.3">
      <c r="A1342">
        <v>187</v>
      </c>
      <c r="B1342">
        <v>94461313</v>
      </c>
      <c r="C1342">
        <v>94461313</v>
      </c>
      <c r="D1342">
        <v>0</v>
      </c>
      <c r="E1342">
        <v>0</v>
      </c>
      <c r="F1342">
        <v>100</v>
      </c>
      <c r="G1342">
        <v>48</v>
      </c>
      <c r="H1342">
        <v>62</v>
      </c>
      <c r="I1342">
        <v>23</v>
      </c>
      <c r="J1342">
        <v>95</v>
      </c>
      <c r="K1342">
        <v>1.93</v>
      </c>
      <c r="L1342">
        <v>8.1300000000000008</v>
      </c>
      <c r="M1342">
        <v>794113</v>
      </c>
      <c r="N1342">
        <v>7941.13</v>
      </c>
      <c r="O1342">
        <v>5.0591012400861494E-2</v>
      </c>
      <c r="P1342">
        <v>8.5258075935833229E-3</v>
      </c>
      <c r="Q1342">
        <v>1</v>
      </c>
    </row>
    <row r="1343" spans="1:17" x14ac:dyDescent="0.3">
      <c r="A1343">
        <v>214</v>
      </c>
      <c r="B1343">
        <v>35463852</v>
      </c>
      <c r="C1343">
        <v>35463852</v>
      </c>
      <c r="D1343">
        <v>0</v>
      </c>
      <c r="E1343">
        <v>0</v>
      </c>
      <c r="F1343">
        <v>100</v>
      </c>
      <c r="G1343">
        <v>50</v>
      </c>
      <c r="H1343">
        <v>50</v>
      </c>
      <c r="I1343">
        <v>50</v>
      </c>
      <c r="J1343">
        <v>18</v>
      </c>
      <c r="K1343">
        <v>97.98</v>
      </c>
      <c r="L1343">
        <v>1.41</v>
      </c>
      <c r="M1343">
        <v>1468648</v>
      </c>
      <c r="N1343">
        <v>14686.48</v>
      </c>
      <c r="O1343">
        <v>1.0740812939628861E-3</v>
      </c>
      <c r="P1343">
        <v>7.3973878162916372E-4</v>
      </c>
      <c r="Q1343">
        <v>1</v>
      </c>
    </row>
    <row r="1344" spans="1:17" x14ac:dyDescent="0.3">
      <c r="A1344">
        <v>243</v>
      </c>
      <c r="B1344">
        <v>179909239</v>
      </c>
      <c r="C1344">
        <v>179909239</v>
      </c>
      <c r="D1344">
        <v>0</v>
      </c>
      <c r="E1344">
        <v>0</v>
      </c>
      <c r="F1344">
        <v>100</v>
      </c>
      <c r="G1344">
        <v>48</v>
      </c>
      <c r="H1344">
        <v>57</v>
      </c>
      <c r="I1344">
        <v>7</v>
      </c>
      <c r="J1344">
        <v>56</v>
      </c>
      <c r="K1344">
        <v>1.29</v>
      </c>
      <c r="L1344">
        <v>15.78</v>
      </c>
      <c r="M1344">
        <v>892642</v>
      </c>
      <c r="N1344">
        <v>8926.42</v>
      </c>
      <c r="O1344">
        <v>1.7217241902244534E-2</v>
      </c>
      <c r="P1344">
        <v>1.1003941796511589E-3</v>
      </c>
      <c r="Q1344">
        <v>1</v>
      </c>
    </row>
    <row r="1345" spans="1:17" x14ac:dyDescent="0.3">
      <c r="A1345">
        <v>720</v>
      </c>
      <c r="B1345">
        <v>403409947</v>
      </c>
      <c r="C1345">
        <v>403423121</v>
      </c>
      <c r="D1345">
        <v>13174</v>
      </c>
      <c r="E1345">
        <v>5</v>
      </c>
      <c r="F1345">
        <v>100</v>
      </c>
      <c r="G1345">
        <v>69</v>
      </c>
      <c r="H1345">
        <v>100</v>
      </c>
      <c r="I1345">
        <v>44</v>
      </c>
      <c r="J1345">
        <v>23</v>
      </c>
      <c r="K1345">
        <v>1.51</v>
      </c>
      <c r="L1345">
        <v>2.89</v>
      </c>
      <c r="M1345">
        <v>507216</v>
      </c>
      <c r="N1345">
        <v>5072.16</v>
      </c>
      <c r="O1345">
        <v>7.0366259382906887E-2</v>
      </c>
      <c r="P1345">
        <v>3.9000425885588746E-3</v>
      </c>
      <c r="Q1345">
        <v>1</v>
      </c>
    </row>
    <row r="1346" spans="1:17" x14ac:dyDescent="0.3">
      <c r="A1346">
        <v>252</v>
      </c>
      <c r="B1346">
        <v>365589209</v>
      </c>
      <c r="C1346">
        <v>365589209</v>
      </c>
      <c r="D1346">
        <v>0</v>
      </c>
      <c r="E1346">
        <v>0</v>
      </c>
      <c r="F1346">
        <v>100</v>
      </c>
      <c r="G1346">
        <v>50</v>
      </c>
      <c r="H1346">
        <v>50</v>
      </c>
      <c r="I1346">
        <v>66</v>
      </c>
      <c r="J1346">
        <v>40</v>
      </c>
      <c r="K1346">
        <v>1.86</v>
      </c>
      <c r="L1346">
        <v>5.12</v>
      </c>
      <c r="M1346">
        <v>542239</v>
      </c>
      <c r="N1346">
        <v>5422.39</v>
      </c>
      <c r="O1346">
        <v>5.1172939302191744E-2</v>
      </c>
      <c r="P1346">
        <v>2.2183452788486754E-2</v>
      </c>
      <c r="Q1346">
        <v>1</v>
      </c>
    </row>
    <row r="1347" spans="1:17" x14ac:dyDescent="0.3">
      <c r="A1347">
        <v>327</v>
      </c>
      <c r="B1347">
        <v>65842800</v>
      </c>
      <c r="C1347">
        <v>65842800</v>
      </c>
      <c r="D1347">
        <v>0</v>
      </c>
      <c r="E1347">
        <v>0</v>
      </c>
      <c r="F1347">
        <v>100</v>
      </c>
      <c r="G1347">
        <v>61</v>
      </c>
      <c r="H1347">
        <v>39</v>
      </c>
      <c r="I1347">
        <v>150</v>
      </c>
      <c r="J1347">
        <v>87</v>
      </c>
      <c r="K1347">
        <v>57.26</v>
      </c>
      <c r="L1347">
        <v>52.75</v>
      </c>
      <c r="M1347">
        <v>5259475</v>
      </c>
      <c r="N1347">
        <v>52594.75</v>
      </c>
      <c r="O1347">
        <v>2.4983153156163119E-4</v>
      </c>
      <c r="P1347">
        <v>2.5936450620169888E-5</v>
      </c>
      <c r="Q1347">
        <v>1</v>
      </c>
    </row>
    <row r="1348" spans="1:17" x14ac:dyDescent="0.3">
      <c r="A1348">
        <v>168</v>
      </c>
      <c r="B1348">
        <v>18930038</v>
      </c>
      <c r="C1348">
        <v>18930038</v>
      </c>
      <c r="D1348">
        <v>0</v>
      </c>
      <c r="E1348">
        <v>0</v>
      </c>
      <c r="F1348">
        <v>100</v>
      </c>
      <c r="G1348">
        <v>2</v>
      </c>
      <c r="H1348">
        <v>98</v>
      </c>
      <c r="I1348">
        <v>2</v>
      </c>
      <c r="J1348">
        <v>559</v>
      </c>
      <c r="K1348">
        <v>18.329999999999998</v>
      </c>
      <c r="L1348">
        <v>6.53</v>
      </c>
      <c r="M1348">
        <v>1976960</v>
      </c>
      <c r="N1348">
        <v>19769.599999999999</v>
      </c>
      <c r="O1348">
        <v>4.0934352085249814E-2</v>
      </c>
      <c r="P1348">
        <v>2.2760355960391079E-3</v>
      </c>
      <c r="Q1348">
        <v>1</v>
      </c>
    </row>
    <row r="1349" spans="1:17" x14ac:dyDescent="0.3">
      <c r="A1349">
        <v>334</v>
      </c>
      <c r="B1349">
        <v>94639138</v>
      </c>
      <c r="C1349">
        <v>94639138</v>
      </c>
      <c r="D1349">
        <v>0</v>
      </c>
      <c r="E1349">
        <v>0</v>
      </c>
      <c r="F1349">
        <v>100</v>
      </c>
      <c r="G1349">
        <v>49</v>
      </c>
      <c r="H1349">
        <v>51</v>
      </c>
      <c r="I1349">
        <v>13</v>
      </c>
      <c r="J1349">
        <v>87</v>
      </c>
      <c r="K1349">
        <v>53.67</v>
      </c>
      <c r="L1349">
        <v>9.74</v>
      </c>
      <c r="M1349">
        <v>8773594</v>
      </c>
      <c r="N1349">
        <v>87735.94</v>
      </c>
      <c r="O1349">
        <v>7.853803716958695E-3</v>
      </c>
      <c r="P1349">
        <v>1.115236377780135E-3</v>
      </c>
      <c r="Q1349">
        <v>1</v>
      </c>
    </row>
    <row r="1350" spans="1:17" x14ac:dyDescent="0.3">
      <c r="A1350">
        <v>132</v>
      </c>
      <c r="B1350">
        <v>56626016</v>
      </c>
      <c r="C1350">
        <v>57034277</v>
      </c>
      <c r="D1350">
        <v>408261</v>
      </c>
      <c r="E1350">
        <v>1</v>
      </c>
      <c r="F1350">
        <v>100</v>
      </c>
      <c r="G1350">
        <v>44</v>
      </c>
      <c r="H1350">
        <v>58</v>
      </c>
      <c r="I1350">
        <v>3</v>
      </c>
      <c r="J1350">
        <v>142</v>
      </c>
      <c r="K1350">
        <v>2.04</v>
      </c>
      <c r="L1350">
        <v>30.29</v>
      </c>
      <c r="M1350">
        <v>1080433</v>
      </c>
      <c r="N1350">
        <v>10804.33</v>
      </c>
      <c r="O1350">
        <v>9.210732309185593E-3</v>
      </c>
      <c r="P1350">
        <v>0</v>
      </c>
      <c r="Q1350">
        <v>1</v>
      </c>
    </row>
    <row r="1351" spans="1:17" x14ac:dyDescent="0.3">
      <c r="A1351">
        <v>734</v>
      </c>
      <c r="B1351">
        <v>384706635</v>
      </c>
      <c r="C1351">
        <v>384707233</v>
      </c>
      <c r="D1351">
        <v>598</v>
      </c>
      <c r="E1351">
        <v>1</v>
      </c>
      <c r="F1351">
        <v>100</v>
      </c>
      <c r="G1351">
        <v>39</v>
      </c>
      <c r="H1351">
        <v>98</v>
      </c>
      <c r="I1351">
        <v>33</v>
      </c>
      <c r="J1351">
        <v>55</v>
      </c>
      <c r="K1351">
        <v>1.75</v>
      </c>
      <c r="L1351">
        <v>2.12</v>
      </c>
      <c r="M1351">
        <v>289427</v>
      </c>
      <c r="N1351">
        <v>2894.27</v>
      </c>
      <c r="O1351">
        <v>0.14541176031244704</v>
      </c>
      <c r="P1351">
        <v>1.5578880976428823E-2</v>
      </c>
      <c r="Q1351">
        <v>1</v>
      </c>
    </row>
    <row r="1352" spans="1:17" x14ac:dyDescent="0.3">
      <c r="A1352">
        <v>372</v>
      </c>
      <c r="B1352">
        <v>158392572</v>
      </c>
      <c r="C1352">
        <v>158392572</v>
      </c>
      <c r="D1352">
        <v>0</v>
      </c>
      <c r="E1352">
        <v>0</v>
      </c>
      <c r="F1352">
        <v>100</v>
      </c>
      <c r="G1352">
        <v>44</v>
      </c>
      <c r="H1352">
        <v>80</v>
      </c>
      <c r="I1352">
        <v>36</v>
      </c>
      <c r="J1352">
        <v>59</v>
      </c>
      <c r="K1352">
        <v>1.39</v>
      </c>
      <c r="L1352">
        <v>1.91</v>
      </c>
      <c r="M1352">
        <v>289425</v>
      </c>
      <c r="N1352">
        <v>2894.25</v>
      </c>
      <c r="O1352">
        <v>0.14723373651483637</v>
      </c>
      <c r="P1352">
        <v>0</v>
      </c>
      <c r="Q1352">
        <v>1</v>
      </c>
    </row>
    <row r="1353" spans="1:17" x14ac:dyDescent="0.3">
      <c r="A1353">
        <v>329</v>
      </c>
      <c r="B1353">
        <v>162324265</v>
      </c>
      <c r="C1353">
        <v>162324265</v>
      </c>
      <c r="D1353">
        <v>0</v>
      </c>
      <c r="E1353">
        <v>0</v>
      </c>
      <c r="F1353">
        <v>100</v>
      </c>
      <c r="G1353">
        <v>52</v>
      </c>
      <c r="H1353">
        <v>48</v>
      </c>
      <c r="I1353">
        <v>425</v>
      </c>
      <c r="J1353">
        <v>104</v>
      </c>
      <c r="K1353">
        <v>84.38</v>
      </c>
      <c r="L1353">
        <v>21.03</v>
      </c>
      <c r="M1353">
        <v>5157107</v>
      </c>
      <c r="N1353">
        <v>51571.07</v>
      </c>
      <c r="O1353">
        <v>7.5482428269022124E-4</v>
      </c>
      <c r="P1353">
        <v>1.3374043865855735E-7</v>
      </c>
      <c r="Q1353">
        <v>1</v>
      </c>
    </row>
    <row r="1354" spans="1:17" x14ac:dyDescent="0.3">
      <c r="A1354">
        <v>156</v>
      </c>
      <c r="B1354">
        <v>56948432</v>
      </c>
      <c r="C1354">
        <v>56948432</v>
      </c>
      <c r="D1354">
        <v>0</v>
      </c>
      <c r="E1354">
        <v>0</v>
      </c>
      <c r="F1354">
        <v>100</v>
      </c>
      <c r="G1354">
        <v>45</v>
      </c>
      <c r="H1354">
        <v>55</v>
      </c>
      <c r="I1354">
        <v>1</v>
      </c>
      <c r="J1354">
        <v>67</v>
      </c>
      <c r="K1354">
        <v>251.25</v>
      </c>
      <c r="L1354">
        <v>40.659999999999997</v>
      </c>
      <c r="M1354">
        <v>9954022</v>
      </c>
      <c r="N1354">
        <v>99540.22</v>
      </c>
      <c r="O1354">
        <v>4.0254772611446506E-4</v>
      </c>
      <c r="P1354">
        <v>0</v>
      </c>
      <c r="Q1354">
        <v>1</v>
      </c>
    </row>
    <row r="1355" spans="1:17" x14ac:dyDescent="0.3">
      <c r="A1355">
        <v>124</v>
      </c>
      <c r="B1355">
        <v>62420938</v>
      </c>
      <c r="C1355">
        <v>62420938</v>
      </c>
      <c r="D1355">
        <v>0</v>
      </c>
      <c r="E1355">
        <v>0</v>
      </c>
      <c r="F1355">
        <v>100</v>
      </c>
      <c r="G1355">
        <v>48</v>
      </c>
      <c r="H1355">
        <v>52</v>
      </c>
      <c r="I1355">
        <v>223</v>
      </c>
      <c r="J1355">
        <v>63</v>
      </c>
      <c r="K1355">
        <v>87.42</v>
      </c>
      <c r="L1355">
        <v>58.28</v>
      </c>
      <c r="M1355">
        <v>2331833</v>
      </c>
      <c r="N1355">
        <v>23318.33</v>
      </c>
      <c r="O1355">
        <v>4.1473778418328161E-4</v>
      </c>
      <c r="P1355">
        <v>2.3975480670096548E-6</v>
      </c>
      <c r="Q1355">
        <v>1</v>
      </c>
    </row>
    <row r="1356" spans="1:17" x14ac:dyDescent="0.3">
      <c r="A1356">
        <v>122</v>
      </c>
      <c r="B1356">
        <v>32286346</v>
      </c>
      <c r="C1356">
        <v>32286346</v>
      </c>
      <c r="D1356">
        <v>0</v>
      </c>
      <c r="E1356">
        <v>0</v>
      </c>
      <c r="F1356">
        <v>100</v>
      </c>
      <c r="G1356">
        <v>49</v>
      </c>
      <c r="H1356">
        <v>51</v>
      </c>
      <c r="I1356">
        <v>251</v>
      </c>
      <c r="J1356">
        <v>28</v>
      </c>
      <c r="K1356">
        <v>77.33</v>
      </c>
      <c r="L1356">
        <v>7.21</v>
      </c>
      <c r="M1356">
        <v>1524834</v>
      </c>
      <c r="N1356">
        <v>15248.34</v>
      </c>
      <c r="O1356">
        <v>9.6324424071131452E-4</v>
      </c>
      <c r="P1356">
        <v>3.2038962704656639E-4</v>
      </c>
      <c r="Q1356">
        <v>1</v>
      </c>
    </row>
    <row r="1357" spans="1:17" x14ac:dyDescent="0.3">
      <c r="A1357">
        <v>4811</v>
      </c>
      <c r="B1357">
        <v>5535867653</v>
      </c>
      <c r="C1357">
        <v>5535867653</v>
      </c>
      <c r="D1357">
        <v>0</v>
      </c>
      <c r="E1357">
        <v>0</v>
      </c>
      <c r="F1357">
        <v>100</v>
      </c>
      <c r="G1357">
        <v>35</v>
      </c>
      <c r="H1357">
        <v>65</v>
      </c>
      <c r="I1357">
        <v>1</v>
      </c>
      <c r="J1357">
        <v>68</v>
      </c>
      <c r="K1357">
        <v>20.71</v>
      </c>
      <c r="L1357">
        <v>4</v>
      </c>
      <c r="M1357">
        <v>5573024</v>
      </c>
      <c r="N1357">
        <v>55730.239999999998</v>
      </c>
      <c r="O1357">
        <v>1.1576017878390313E-2</v>
      </c>
      <c r="P1357">
        <v>1.977816636039945E-3</v>
      </c>
      <c r="Q1357">
        <v>1</v>
      </c>
    </row>
    <row r="1358" spans="1:17" x14ac:dyDescent="0.3">
      <c r="A1358">
        <v>1801</v>
      </c>
      <c r="B1358">
        <v>1763349133</v>
      </c>
      <c r="C1358">
        <v>1763349133</v>
      </c>
      <c r="D1358">
        <v>0</v>
      </c>
      <c r="E1358">
        <v>0</v>
      </c>
      <c r="F1358">
        <v>100</v>
      </c>
      <c r="G1358">
        <v>47</v>
      </c>
      <c r="H1358">
        <v>53</v>
      </c>
      <c r="I1358">
        <v>1</v>
      </c>
      <c r="J1358">
        <v>61</v>
      </c>
      <c r="K1358">
        <v>45.51</v>
      </c>
      <c r="L1358">
        <v>29.17</v>
      </c>
      <c r="M1358">
        <v>9554704</v>
      </c>
      <c r="N1358">
        <v>95547.04</v>
      </c>
      <c r="O1358">
        <v>3.0544613123716464E-3</v>
      </c>
      <c r="P1358">
        <v>3.9222598963787876E-4</v>
      </c>
      <c r="Q1358">
        <v>1</v>
      </c>
    </row>
    <row r="1359" spans="1:17" x14ac:dyDescent="0.3">
      <c r="A1359">
        <v>163</v>
      </c>
      <c r="B1359">
        <v>128139506</v>
      </c>
      <c r="C1359">
        <v>128215524</v>
      </c>
      <c r="D1359">
        <v>76018</v>
      </c>
      <c r="E1359">
        <v>4</v>
      </c>
      <c r="F1359">
        <v>100</v>
      </c>
      <c r="G1359">
        <v>47</v>
      </c>
      <c r="H1359">
        <v>53</v>
      </c>
      <c r="I1359">
        <v>53</v>
      </c>
      <c r="J1359">
        <v>80</v>
      </c>
      <c r="K1359">
        <v>94.82</v>
      </c>
      <c r="L1359">
        <v>24.51</v>
      </c>
      <c r="M1359">
        <v>6794186</v>
      </c>
      <c r="N1359">
        <v>67941.86</v>
      </c>
      <c r="O1359">
        <v>5.5886279530386425E-3</v>
      </c>
      <c r="P1359">
        <v>1.0463933563798863E-2</v>
      </c>
      <c r="Q1359">
        <v>1</v>
      </c>
    </row>
    <row r="1360" spans="1:17" x14ac:dyDescent="0.3">
      <c r="A1360">
        <v>159</v>
      </c>
      <c r="B1360">
        <v>214252441</v>
      </c>
      <c r="C1360">
        <v>214252441</v>
      </c>
      <c r="D1360">
        <v>0</v>
      </c>
      <c r="E1360">
        <v>0</v>
      </c>
      <c r="F1360">
        <v>100</v>
      </c>
      <c r="G1360">
        <v>49</v>
      </c>
      <c r="H1360">
        <v>54</v>
      </c>
      <c r="I1360">
        <v>5</v>
      </c>
      <c r="J1360">
        <v>56</v>
      </c>
      <c r="K1360">
        <v>1.34</v>
      </c>
      <c r="L1360">
        <v>43.7</v>
      </c>
      <c r="M1360">
        <v>1311532</v>
      </c>
      <c r="N1360">
        <v>13115.32</v>
      </c>
      <c r="O1360">
        <v>1.3780577624421667E-3</v>
      </c>
      <c r="P1360">
        <v>3.5208252318134442E-4</v>
      </c>
      <c r="Q1360">
        <v>1</v>
      </c>
    </row>
    <row r="1361" spans="1:17" x14ac:dyDescent="0.3">
      <c r="A1361">
        <v>1406</v>
      </c>
      <c r="B1361">
        <v>2354168152</v>
      </c>
      <c r="C1361">
        <v>2354168152</v>
      </c>
      <c r="D1361">
        <v>0</v>
      </c>
      <c r="E1361">
        <v>0</v>
      </c>
      <c r="F1361">
        <v>100</v>
      </c>
      <c r="G1361">
        <v>50</v>
      </c>
      <c r="H1361">
        <v>50</v>
      </c>
      <c r="I1361">
        <v>1</v>
      </c>
      <c r="J1361">
        <v>87</v>
      </c>
      <c r="K1361">
        <v>47.29</v>
      </c>
      <c r="L1361">
        <v>2.2000000000000002</v>
      </c>
      <c r="M1361">
        <v>10036891</v>
      </c>
      <c r="N1361">
        <v>100368.91</v>
      </c>
      <c r="O1361">
        <v>1.0519705354043909E-2</v>
      </c>
      <c r="P1361">
        <v>7.5445882446416417E-3</v>
      </c>
      <c r="Q1361">
        <v>1</v>
      </c>
    </row>
    <row r="1362" spans="1:17" x14ac:dyDescent="0.3">
      <c r="A1362">
        <v>220</v>
      </c>
      <c r="B1362">
        <v>71412528</v>
      </c>
      <c r="C1362">
        <v>71412528</v>
      </c>
      <c r="D1362">
        <v>0</v>
      </c>
      <c r="E1362">
        <v>0</v>
      </c>
      <c r="F1362">
        <v>100</v>
      </c>
      <c r="G1362">
        <v>50</v>
      </c>
      <c r="H1362">
        <v>50</v>
      </c>
      <c r="I1362">
        <v>1</v>
      </c>
      <c r="J1362">
        <v>59</v>
      </c>
      <c r="K1362">
        <v>30.58</v>
      </c>
      <c r="L1362">
        <v>15.66</v>
      </c>
      <c r="M1362">
        <v>11372472</v>
      </c>
      <c r="N1362">
        <v>113724.72</v>
      </c>
      <c r="O1362">
        <v>1.2892198983559086E-3</v>
      </c>
      <c r="P1362">
        <v>2.6846014113679717E-4</v>
      </c>
      <c r="Q1362">
        <v>1</v>
      </c>
    </row>
    <row r="1363" spans="1:17" x14ac:dyDescent="0.3">
      <c r="A1363">
        <v>106</v>
      </c>
      <c r="B1363">
        <v>18506563</v>
      </c>
      <c r="C1363">
        <v>18506563</v>
      </c>
      <c r="D1363">
        <v>0</v>
      </c>
      <c r="E1363">
        <v>0</v>
      </c>
      <c r="F1363">
        <v>100</v>
      </c>
      <c r="G1363">
        <v>43</v>
      </c>
      <c r="H1363">
        <v>57</v>
      </c>
      <c r="I1363">
        <v>24</v>
      </c>
      <c r="J1363">
        <v>96</v>
      </c>
      <c r="K1363">
        <v>1.71</v>
      </c>
      <c r="L1363">
        <v>27.87</v>
      </c>
      <c r="M1363">
        <v>1112693</v>
      </c>
      <c r="N1363">
        <v>11126.93</v>
      </c>
      <c r="O1363">
        <v>5.1414999672207053E-3</v>
      </c>
      <c r="P1363">
        <v>1.0231957366279845E-3</v>
      </c>
      <c r="Q1363">
        <v>1</v>
      </c>
    </row>
    <row r="1364" spans="1:17" x14ac:dyDescent="0.3">
      <c r="A1364">
        <v>110</v>
      </c>
      <c r="B1364">
        <v>13346140</v>
      </c>
      <c r="C1364">
        <v>13346140</v>
      </c>
      <c r="D1364">
        <v>0</v>
      </c>
      <c r="E1364">
        <v>0</v>
      </c>
      <c r="F1364">
        <v>100</v>
      </c>
      <c r="G1364">
        <v>51</v>
      </c>
      <c r="H1364">
        <v>49</v>
      </c>
      <c r="I1364">
        <v>34</v>
      </c>
      <c r="J1364">
        <v>82</v>
      </c>
      <c r="K1364">
        <v>94.8</v>
      </c>
      <c r="L1364">
        <v>26.34</v>
      </c>
      <c r="M1364">
        <v>33984942</v>
      </c>
      <c r="N1364">
        <v>339849.42</v>
      </c>
      <c r="O1364">
        <v>1.430674547263287E-3</v>
      </c>
      <c r="P1364">
        <v>1.2408796768469869E-2</v>
      </c>
      <c r="Q1364">
        <v>1</v>
      </c>
    </row>
    <row r="1365" spans="1:17" x14ac:dyDescent="0.3">
      <c r="A1365">
        <v>191</v>
      </c>
      <c r="B1365">
        <v>302031497</v>
      </c>
      <c r="C1365">
        <v>302699334</v>
      </c>
      <c r="D1365">
        <v>667837</v>
      </c>
      <c r="E1365">
        <v>1</v>
      </c>
      <c r="F1365">
        <v>100</v>
      </c>
      <c r="G1365">
        <v>42</v>
      </c>
      <c r="H1365">
        <v>58</v>
      </c>
      <c r="I1365">
        <v>41</v>
      </c>
      <c r="J1365">
        <v>31</v>
      </c>
      <c r="K1365">
        <v>1.52</v>
      </c>
      <c r="L1365">
        <v>2.74</v>
      </c>
      <c r="M1365">
        <v>613433</v>
      </c>
      <c r="N1365">
        <v>6134.33</v>
      </c>
      <c r="O1365">
        <v>7.4952506028489518E-2</v>
      </c>
      <c r="P1365">
        <v>4.6754157810344185E-2</v>
      </c>
      <c r="Q1365">
        <v>1</v>
      </c>
    </row>
    <row r="1366" spans="1:17" x14ac:dyDescent="0.3">
      <c r="A1366">
        <v>2365</v>
      </c>
      <c r="B1366">
        <v>83170002188</v>
      </c>
      <c r="C1366">
        <v>83770002188</v>
      </c>
      <c r="D1366">
        <v>600000000</v>
      </c>
      <c r="E1366">
        <v>7</v>
      </c>
      <c r="F1366">
        <v>100</v>
      </c>
      <c r="G1366">
        <v>47</v>
      </c>
      <c r="H1366">
        <v>53</v>
      </c>
      <c r="I1366">
        <v>96</v>
      </c>
      <c r="J1366">
        <v>62</v>
      </c>
      <c r="K1366">
        <v>5.19</v>
      </c>
      <c r="L1366">
        <v>2.6</v>
      </c>
      <c r="M1366">
        <v>3257254</v>
      </c>
      <c r="N1366">
        <v>32572.54</v>
      </c>
      <c r="O1366">
        <v>4.2708476350747378E-2</v>
      </c>
      <c r="P1366">
        <v>0.1783369181561405</v>
      </c>
      <c r="Q1366">
        <v>1</v>
      </c>
    </row>
    <row r="1367" spans="1:17" x14ac:dyDescent="0.3">
      <c r="A1367">
        <v>1160</v>
      </c>
      <c r="B1367">
        <v>533919116</v>
      </c>
      <c r="C1367">
        <v>535305444</v>
      </c>
      <c r="D1367">
        <v>1386328</v>
      </c>
      <c r="E1367">
        <v>2</v>
      </c>
      <c r="F1367">
        <v>100</v>
      </c>
      <c r="G1367">
        <v>47</v>
      </c>
      <c r="H1367">
        <v>53</v>
      </c>
      <c r="I1367">
        <v>2</v>
      </c>
      <c r="J1367">
        <v>21</v>
      </c>
      <c r="K1367">
        <v>45.93</v>
      </c>
      <c r="L1367">
        <v>2.75</v>
      </c>
      <c r="M1367">
        <v>8479884</v>
      </c>
      <c r="N1367">
        <v>84798.84</v>
      </c>
      <c r="O1367">
        <v>6.5003521450012151E-3</v>
      </c>
      <c r="P1367">
        <v>0</v>
      </c>
      <c r="Q1367">
        <v>1</v>
      </c>
    </row>
    <row r="1368" spans="1:17" x14ac:dyDescent="0.3">
      <c r="A1368">
        <v>123</v>
      </c>
      <c r="B1368">
        <v>17516586</v>
      </c>
      <c r="C1368">
        <v>17516586</v>
      </c>
      <c r="D1368">
        <v>0</v>
      </c>
      <c r="E1368">
        <v>0</v>
      </c>
      <c r="F1368">
        <v>100</v>
      </c>
      <c r="G1368">
        <v>29</v>
      </c>
      <c r="H1368">
        <v>78</v>
      </c>
      <c r="I1368">
        <v>10</v>
      </c>
      <c r="J1368">
        <v>127</v>
      </c>
      <c r="K1368">
        <v>2.08</v>
      </c>
      <c r="L1368">
        <v>101.57</v>
      </c>
      <c r="M1368">
        <v>2371907</v>
      </c>
      <c r="N1368">
        <v>23719.07</v>
      </c>
      <c r="O1368">
        <v>2.85022766471717E-4</v>
      </c>
      <c r="P1368">
        <v>0</v>
      </c>
      <c r="Q1368">
        <v>1</v>
      </c>
    </row>
    <row r="1369" spans="1:17" x14ac:dyDescent="0.3">
      <c r="A1369">
        <v>171</v>
      </c>
      <c r="B1369">
        <v>490961116</v>
      </c>
      <c r="C1369">
        <v>490961116</v>
      </c>
      <c r="D1369">
        <v>0</v>
      </c>
      <c r="E1369">
        <v>0</v>
      </c>
      <c r="F1369">
        <v>100</v>
      </c>
      <c r="G1369">
        <v>52</v>
      </c>
      <c r="H1369">
        <v>48</v>
      </c>
      <c r="I1369">
        <v>2250</v>
      </c>
      <c r="J1369">
        <v>53</v>
      </c>
      <c r="K1369">
        <v>41.65</v>
      </c>
      <c r="L1369">
        <v>26.28</v>
      </c>
      <c r="M1369">
        <v>15586589</v>
      </c>
      <c r="N1369">
        <v>155865.89000000001</v>
      </c>
      <c r="O1369">
        <v>1.7206384181153471E-3</v>
      </c>
      <c r="P1369">
        <v>1.1043015658312305E-4</v>
      </c>
      <c r="Q1369">
        <v>1</v>
      </c>
    </row>
    <row r="1370" spans="1:17" x14ac:dyDescent="0.3">
      <c r="A1370">
        <v>218</v>
      </c>
      <c r="B1370">
        <v>195405734</v>
      </c>
      <c r="C1370">
        <v>195415014</v>
      </c>
      <c r="D1370">
        <v>9280</v>
      </c>
      <c r="E1370">
        <v>9</v>
      </c>
      <c r="F1370">
        <v>100</v>
      </c>
      <c r="G1370">
        <v>45</v>
      </c>
      <c r="H1370">
        <v>63</v>
      </c>
      <c r="I1370">
        <v>8</v>
      </c>
      <c r="J1370">
        <v>129</v>
      </c>
      <c r="K1370">
        <v>2.02</v>
      </c>
      <c r="L1370">
        <v>85.72</v>
      </c>
      <c r="M1370">
        <v>2382557</v>
      </c>
      <c r="N1370">
        <v>23825.57</v>
      </c>
      <c r="O1370">
        <v>6.9588726630630531E-4</v>
      </c>
      <c r="P1370">
        <v>1.792638420711791E-3</v>
      </c>
      <c r="Q1370">
        <v>1</v>
      </c>
    </row>
    <row r="1371" spans="1:17" x14ac:dyDescent="0.3">
      <c r="A1371">
        <v>18978</v>
      </c>
      <c r="B1371">
        <v>9203041314</v>
      </c>
      <c r="C1371">
        <v>9205114891</v>
      </c>
      <c r="D1371">
        <v>2073577</v>
      </c>
      <c r="E1371">
        <v>2</v>
      </c>
      <c r="F1371">
        <v>100</v>
      </c>
      <c r="G1371">
        <v>22</v>
      </c>
      <c r="H1371">
        <v>78</v>
      </c>
      <c r="I1371">
        <v>7</v>
      </c>
      <c r="J1371">
        <v>523</v>
      </c>
      <c r="K1371">
        <v>6.75</v>
      </c>
      <c r="L1371">
        <v>38.909999999999997</v>
      </c>
      <c r="M1371">
        <v>2134215</v>
      </c>
      <c r="N1371">
        <v>21342.15</v>
      </c>
      <c r="O1371">
        <v>7.8794461463680774E-3</v>
      </c>
      <c r="P1371">
        <v>1.3947663956969051E-3</v>
      </c>
      <c r="Q1371">
        <v>1</v>
      </c>
    </row>
    <row r="1372" spans="1:17" x14ac:dyDescent="0.3">
      <c r="A1372">
        <v>428</v>
      </c>
      <c r="B1372">
        <v>124121395</v>
      </c>
      <c r="C1372">
        <v>124121395</v>
      </c>
      <c r="D1372">
        <v>0</v>
      </c>
      <c r="E1372">
        <v>0</v>
      </c>
      <c r="F1372">
        <v>100</v>
      </c>
      <c r="G1372">
        <v>45</v>
      </c>
      <c r="H1372">
        <v>55</v>
      </c>
      <c r="I1372">
        <v>1</v>
      </c>
      <c r="J1372">
        <v>41</v>
      </c>
      <c r="K1372">
        <v>259.48</v>
      </c>
      <c r="L1372">
        <v>2.35</v>
      </c>
      <c r="M1372">
        <v>7750038</v>
      </c>
      <c r="N1372">
        <v>77500.38</v>
      </c>
      <c r="O1372">
        <v>1.4380671748087197E-3</v>
      </c>
      <c r="P1372">
        <v>1.0095642481570057E-3</v>
      </c>
      <c r="Q1372">
        <v>1</v>
      </c>
    </row>
    <row r="1373" spans="1:17" x14ac:dyDescent="0.3">
      <c r="A1373">
        <v>160</v>
      </c>
      <c r="B1373">
        <v>44769421</v>
      </c>
      <c r="C1373">
        <v>44769421</v>
      </c>
      <c r="D1373">
        <v>0</v>
      </c>
      <c r="E1373">
        <v>0</v>
      </c>
      <c r="F1373">
        <v>100</v>
      </c>
      <c r="G1373">
        <v>50</v>
      </c>
      <c r="H1373">
        <v>50</v>
      </c>
      <c r="I1373">
        <v>1</v>
      </c>
      <c r="J1373">
        <v>47</v>
      </c>
      <c r="K1373">
        <v>293.56</v>
      </c>
      <c r="L1373">
        <v>22.65</v>
      </c>
      <c r="M1373">
        <v>8523327</v>
      </c>
      <c r="N1373">
        <v>85233.27</v>
      </c>
      <c r="O1373">
        <v>2.7975379459125623E-4</v>
      </c>
      <c r="P1373">
        <v>3.1605078643579703E-4</v>
      </c>
      <c r="Q1373">
        <v>1</v>
      </c>
    </row>
    <row r="1374" spans="1:17" x14ac:dyDescent="0.3">
      <c r="A1374">
        <v>1867</v>
      </c>
      <c r="B1374">
        <v>967692366</v>
      </c>
      <c r="C1374">
        <v>967692366</v>
      </c>
      <c r="D1374">
        <v>0</v>
      </c>
      <c r="E1374">
        <v>0</v>
      </c>
      <c r="F1374">
        <v>100</v>
      </c>
      <c r="G1374">
        <v>50</v>
      </c>
      <c r="H1374">
        <v>50</v>
      </c>
      <c r="I1374">
        <v>1</v>
      </c>
      <c r="J1374">
        <v>28</v>
      </c>
      <c r="K1374">
        <v>49.56</v>
      </c>
      <c r="L1374">
        <v>1.59</v>
      </c>
      <c r="M1374">
        <v>7718564</v>
      </c>
      <c r="N1374">
        <v>77185.64</v>
      </c>
      <c r="O1374">
        <v>5.3796486547349172E-3</v>
      </c>
      <c r="P1374">
        <v>3.2556890265506956E-3</v>
      </c>
      <c r="Q1374">
        <v>1</v>
      </c>
    </row>
    <row r="1375" spans="1:17" x14ac:dyDescent="0.3">
      <c r="A1375">
        <v>434</v>
      </c>
      <c r="B1375">
        <v>226278177</v>
      </c>
      <c r="C1375">
        <v>226278177</v>
      </c>
      <c r="D1375">
        <v>0</v>
      </c>
      <c r="E1375">
        <v>0</v>
      </c>
      <c r="F1375">
        <v>100</v>
      </c>
      <c r="G1375">
        <v>38</v>
      </c>
      <c r="H1375">
        <v>62</v>
      </c>
      <c r="I1375">
        <v>45</v>
      </c>
      <c r="J1375">
        <v>67</v>
      </c>
      <c r="K1375">
        <v>2.31</v>
      </c>
      <c r="L1375">
        <v>10.29</v>
      </c>
      <c r="M1375">
        <v>1197373</v>
      </c>
      <c r="N1375">
        <v>11973.73</v>
      </c>
      <c r="O1375">
        <v>3.8126154819472E-2</v>
      </c>
      <c r="P1375">
        <v>1.2505812926379721E-2</v>
      </c>
      <c r="Q1375">
        <v>1</v>
      </c>
    </row>
    <row r="1376" spans="1:17" x14ac:dyDescent="0.3">
      <c r="A1376">
        <v>113</v>
      </c>
      <c r="B1376">
        <v>31928000</v>
      </c>
      <c r="C1376">
        <v>198386507</v>
      </c>
      <c r="D1376">
        <v>166458507</v>
      </c>
      <c r="E1376">
        <v>102</v>
      </c>
      <c r="F1376">
        <v>100</v>
      </c>
      <c r="G1376">
        <v>0</v>
      </c>
      <c r="H1376">
        <v>100</v>
      </c>
      <c r="I1376">
        <v>0</v>
      </c>
      <c r="J1376">
        <v>108</v>
      </c>
      <c r="K1376">
        <v>1.21</v>
      </c>
      <c r="L1376">
        <v>51.94</v>
      </c>
      <c r="M1376">
        <v>4903386</v>
      </c>
      <c r="N1376">
        <v>49033.86</v>
      </c>
      <c r="O1376">
        <v>2.5577299096180717E-3</v>
      </c>
      <c r="P1376">
        <v>6.6584779727858453E-3</v>
      </c>
      <c r="Q1376">
        <v>1</v>
      </c>
    </row>
    <row r="1377" spans="1:17" x14ac:dyDescent="0.3">
      <c r="A1377">
        <v>1644</v>
      </c>
      <c r="B1377">
        <v>51994258679</v>
      </c>
      <c r="C1377">
        <v>51994258679</v>
      </c>
      <c r="D1377">
        <v>0</v>
      </c>
      <c r="E1377">
        <v>0</v>
      </c>
      <c r="F1377">
        <v>100</v>
      </c>
      <c r="G1377">
        <v>4</v>
      </c>
      <c r="H1377">
        <v>96</v>
      </c>
      <c r="I1377">
        <v>6</v>
      </c>
      <c r="J1377">
        <v>91</v>
      </c>
      <c r="K1377">
        <v>2.71</v>
      </c>
      <c r="L1377">
        <v>1.04</v>
      </c>
      <c r="M1377">
        <v>363409</v>
      </c>
      <c r="N1377">
        <v>3634.09</v>
      </c>
      <c r="O1377">
        <v>0.30207295421540148</v>
      </c>
      <c r="P1377">
        <v>6.5370005390472333E-3</v>
      </c>
      <c r="Q1377">
        <v>1</v>
      </c>
    </row>
    <row r="1378" spans="1:17" x14ac:dyDescent="0.3">
      <c r="A1378">
        <v>271</v>
      </c>
      <c r="B1378">
        <v>172283871</v>
      </c>
      <c r="C1378">
        <v>172283871</v>
      </c>
      <c r="D1378">
        <v>0</v>
      </c>
      <c r="E1378">
        <v>0</v>
      </c>
      <c r="F1378">
        <v>100</v>
      </c>
      <c r="G1378">
        <v>52</v>
      </c>
      <c r="H1378">
        <v>48</v>
      </c>
      <c r="I1378">
        <v>52</v>
      </c>
      <c r="J1378">
        <v>689</v>
      </c>
      <c r="K1378">
        <v>226.37</v>
      </c>
      <c r="L1378">
        <v>15.95</v>
      </c>
      <c r="M1378">
        <v>27486040</v>
      </c>
      <c r="N1378">
        <v>274860.40000000002</v>
      </c>
      <c r="O1378">
        <v>2.457263781617946E-3</v>
      </c>
      <c r="P1378">
        <v>2.4594019341742896E-2</v>
      </c>
      <c r="Q1378">
        <v>1</v>
      </c>
    </row>
    <row r="1379" spans="1:17" x14ac:dyDescent="0.3">
      <c r="A1379">
        <v>111</v>
      </c>
      <c r="B1379">
        <v>14307508</v>
      </c>
      <c r="C1379">
        <v>14307508</v>
      </c>
      <c r="D1379">
        <v>0</v>
      </c>
      <c r="E1379">
        <v>0</v>
      </c>
      <c r="F1379">
        <v>100</v>
      </c>
      <c r="G1379">
        <v>1</v>
      </c>
      <c r="H1379">
        <v>99</v>
      </c>
      <c r="I1379">
        <v>1</v>
      </c>
      <c r="J1379">
        <v>303</v>
      </c>
      <c r="K1379">
        <v>7.56</v>
      </c>
      <c r="L1379">
        <v>6.84</v>
      </c>
      <c r="M1379">
        <v>1153322</v>
      </c>
      <c r="N1379">
        <v>11533.22</v>
      </c>
      <c r="O1379">
        <v>3.432837969599855E-2</v>
      </c>
      <c r="P1379">
        <v>3.9003126049890011E-4</v>
      </c>
      <c r="Q1379">
        <v>1</v>
      </c>
    </row>
    <row r="1380" spans="1:17" x14ac:dyDescent="0.3">
      <c r="A1380">
        <v>291</v>
      </c>
      <c r="B1380">
        <v>35284530</v>
      </c>
      <c r="C1380">
        <v>35284530</v>
      </c>
      <c r="D1380">
        <v>0</v>
      </c>
      <c r="E1380">
        <v>0</v>
      </c>
      <c r="F1380">
        <v>100</v>
      </c>
      <c r="G1380">
        <v>1</v>
      </c>
      <c r="H1380">
        <v>99</v>
      </c>
      <c r="I1380">
        <v>1</v>
      </c>
      <c r="J1380">
        <v>264</v>
      </c>
      <c r="K1380">
        <v>7.19</v>
      </c>
      <c r="L1380">
        <v>5.42</v>
      </c>
      <c r="M1380">
        <v>930894</v>
      </c>
      <c r="N1380">
        <v>9308.94</v>
      </c>
      <c r="O1380">
        <v>4.7066351719603529E-2</v>
      </c>
      <c r="P1380">
        <v>1.239167657406651E-3</v>
      </c>
      <c r="Q1380">
        <v>1</v>
      </c>
    </row>
    <row r="1381" spans="1:17" x14ac:dyDescent="0.3">
      <c r="A1381">
        <v>332</v>
      </c>
      <c r="B1381">
        <v>114860405</v>
      </c>
      <c r="C1381">
        <v>114860405</v>
      </c>
      <c r="D1381">
        <v>0</v>
      </c>
      <c r="E1381">
        <v>0</v>
      </c>
      <c r="F1381">
        <v>100</v>
      </c>
      <c r="G1381">
        <v>38</v>
      </c>
      <c r="H1381">
        <v>62</v>
      </c>
      <c r="I1381">
        <v>11</v>
      </c>
      <c r="J1381">
        <v>88</v>
      </c>
      <c r="K1381">
        <v>64.790000000000006</v>
      </c>
      <c r="L1381">
        <v>69</v>
      </c>
      <c r="M1381">
        <v>3757206</v>
      </c>
      <c r="N1381">
        <v>37572.06</v>
      </c>
      <c r="O1381">
        <v>5.3068620881928938E-4</v>
      </c>
      <c r="P1381">
        <v>3.6646663169477464E-4</v>
      </c>
      <c r="Q1381">
        <v>1</v>
      </c>
    </row>
    <row r="1382" spans="1:17" x14ac:dyDescent="0.3">
      <c r="A1382">
        <v>204</v>
      </c>
      <c r="B1382">
        <v>102990374</v>
      </c>
      <c r="C1382">
        <v>102990374</v>
      </c>
      <c r="D1382">
        <v>0</v>
      </c>
      <c r="E1382">
        <v>0</v>
      </c>
      <c r="F1382">
        <v>100</v>
      </c>
      <c r="G1382">
        <v>59</v>
      </c>
      <c r="H1382">
        <v>41</v>
      </c>
      <c r="I1382">
        <v>146</v>
      </c>
      <c r="J1382">
        <v>20</v>
      </c>
      <c r="K1382">
        <v>68.42</v>
      </c>
      <c r="L1382">
        <v>4.6900000000000004</v>
      </c>
      <c r="M1382">
        <v>5261132</v>
      </c>
      <c r="N1382">
        <v>52611.32</v>
      </c>
      <c r="O1382">
        <v>1.5754123454266786E-3</v>
      </c>
      <c r="P1382">
        <v>2.6539923234028505E-2</v>
      </c>
      <c r="Q1382">
        <v>1</v>
      </c>
    </row>
    <row r="1383" spans="1:17" x14ac:dyDescent="0.3">
      <c r="A1383">
        <v>116</v>
      </c>
      <c r="B1383">
        <v>145091423</v>
      </c>
      <c r="C1383">
        <v>145091423</v>
      </c>
      <c r="D1383">
        <v>0</v>
      </c>
      <c r="E1383">
        <v>0</v>
      </c>
      <c r="F1383">
        <v>100</v>
      </c>
      <c r="G1383">
        <v>49</v>
      </c>
      <c r="H1383">
        <v>51</v>
      </c>
      <c r="I1383">
        <v>54</v>
      </c>
      <c r="J1383">
        <v>178</v>
      </c>
      <c r="K1383">
        <v>2.74</v>
      </c>
      <c r="L1383">
        <v>45.12</v>
      </c>
      <c r="M1383">
        <v>1322927</v>
      </c>
      <c r="N1383">
        <v>13229.27</v>
      </c>
      <c r="O1383">
        <v>9.6580117884138249E-3</v>
      </c>
      <c r="P1383">
        <v>1.8742609411324432E-3</v>
      </c>
      <c r="Q1383">
        <v>1</v>
      </c>
    </row>
    <row r="1384" spans="1:17" x14ac:dyDescent="0.3">
      <c r="A1384">
        <v>279</v>
      </c>
      <c r="B1384">
        <v>116856833</v>
      </c>
      <c r="C1384">
        <v>116856833</v>
      </c>
      <c r="D1384">
        <v>0</v>
      </c>
      <c r="E1384">
        <v>0</v>
      </c>
      <c r="F1384">
        <v>100</v>
      </c>
      <c r="G1384">
        <v>49</v>
      </c>
      <c r="H1384">
        <v>51</v>
      </c>
      <c r="I1384">
        <v>2</v>
      </c>
      <c r="J1384">
        <v>43</v>
      </c>
      <c r="K1384">
        <v>1.24</v>
      </c>
      <c r="L1384">
        <v>30.06</v>
      </c>
      <c r="M1384">
        <v>1075432</v>
      </c>
      <c r="N1384">
        <v>10754.32</v>
      </c>
      <c r="O1384">
        <v>9.480199325472621E-4</v>
      </c>
      <c r="P1384">
        <v>0</v>
      </c>
      <c r="Q1384">
        <v>1</v>
      </c>
    </row>
    <row r="1385" spans="1:17" x14ac:dyDescent="0.3">
      <c r="A1385">
        <v>108</v>
      </c>
      <c r="B1385">
        <v>7373431392</v>
      </c>
      <c r="C1385">
        <v>7373431392</v>
      </c>
      <c r="D1385">
        <v>0</v>
      </c>
      <c r="E1385">
        <v>0</v>
      </c>
      <c r="F1385">
        <v>100</v>
      </c>
      <c r="G1385">
        <v>32</v>
      </c>
      <c r="H1385">
        <v>68</v>
      </c>
      <c r="I1385">
        <v>33</v>
      </c>
      <c r="J1385">
        <v>25</v>
      </c>
      <c r="K1385">
        <v>1.78</v>
      </c>
      <c r="L1385">
        <v>9.02</v>
      </c>
      <c r="M1385">
        <v>2052033</v>
      </c>
      <c r="N1385">
        <v>20520.330000000002</v>
      </c>
      <c r="O1385">
        <v>1.08437220185887E-2</v>
      </c>
      <c r="P1385">
        <v>1.5776536805783153E-2</v>
      </c>
      <c r="Q1385">
        <v>1</v>
      </c>
    </row>
    <row r="1386" spans="1:17" x14ac:dyDescent="0.3">
      <c r="A1386">
        <v>358</v>
      </c>
      <c r="B1386">
        <v>198692031</v>
      </c>
      <c r="C1386">
        <v>198692031</v>
      </c>
      <c r="D1386">
        <v>0</v>
      </c>
      <c r="E1386">
        <v>0</v>
      </c>
      <c r="F1386">
        <v>100</v>
      </c>
      <c r="G1386">
        <v>38</v>
      </c>
      <c r="H1386">
        <v>62</v>
      </c>
      <c r="I1386">
        <v>54</v>
      </c>
      <c r="J1386">
        <v>466</v>
      </c>
      <c r="K1386">
        <v>5.9</v>
      </c>
      <c r="L1386">
        <v>25.78</v>
      </c>
      <c r="M1386">
        <v>622687</v>
      </c>
      <c r="N1386">
        <v>6226.87</v>
      </c>
      <c r="O1386">
        <v>6.7116686498366357E-2</v>
      </c>
      <c r="P1386">
        <v>1.7092594393785254E-2</v>
      </c>
      <c r="Q1386">
        <v>1</v>
      </c>
    </row>
    <row r="1387" spans="1:17" x14ac:dyDescent="0.3">
      <c r="A1387">
        <v>121</v>
      </c>
      <c r="B1387">
        <v>133137422</v>
      </c>
      <c r="C1387">
        <v>133137422</v>
      </c>
      <c r="D1387">
        <v>0</v>
      </c>
      <c r="E1387">
        <v>0</v>
      </c>
      <c r="F1387">
        <v>100</v>
      </c>
      <c r="G1387">
        <v>29</v>
      </c>
      <c r="H1387">
        <v>88</v>
      </c>
      <c r="I1387">
        <v>9</v>
      </c>
      <c r="J1387">
        <v>43</v>
      </c>
      <c r="K1387">
        <v>1.7</v>
      </c>
      <c r="L1387">
        <v>2.0099999999999998</v>
      </c>
      <c r="M1387">
        <v>390398</v>
      </c>
      <c r="N1387">
        <v>3903.98</v>
      </c>
      <c r="O1387">
        <v>0.18392155442599692</v>
      </c>
      <c r="P1387">
        <v>1.5387333227864787E-2</v>
      </c>
      <c r="Q1387">
        <v>1</v>
      </c>
    </row>
    <row r="1388" spans="1:17" x14ac:dyDescent="0.3">
      <c r="A1388">
        <v>136</v>
      </c>
      <c r="B1388">
        <v>68143542</v>
      </c>
      <c r="C1388">
        <v>68143542</v>
      </c>
      <c r="D1388">
        <v>0</v>
      </c>
      <c r="E1388">
        <v>0</v>
      </c>
      <c r="F1388">
        <v>100</v>
      </c>
      <c r="G1388">
        <v>3</v>
      </c>
      <c r="H1388">
        <v>97</v>
      </c>
      <c r="I1388">
        <v>1</v>
      </c>
      <c r="J1388">
        <v>152</v>
      </c>
      <c r="K1388">
        <v>14.88</v>
      </c>
      <c r="L1388">
        <v>21.59</v>
      </c>
      <c r="M1388">
        <v>3137717</v>
      </c>
      <c r="N1388">
        <v>31377.17</v>
      </c>
      <c r="O1388">
        <v>7.0609706605966301E-3</v>
      </c>
      <c r="P1388">
        <v>1.105342129027234E-4</v>
      </c>
      <c r="Q1388">
        <v>1</v>
      </c>
    </row>
    <row r="1389" spans="1:17" x14ac:dyDescent="0.3">
      <c r="A1389">
        <v>319</v>
      </c>
      <c r="B1389">
        <v>91410984</v>
      </c>
      <c r="C1389">
        <v>91410984</v>
      </c>
      <c r="D1389">
        <v>0</v>
      </c>
      <c r="E1389">
        <v>0</v>
      </c>
      <c r="F1389">
        <v>100</v>
      </c>
      <c r="G1389">
        <v>34</v>
      </c>
      <c r="H1389">
        <v>75</v>
      </c>
      <c r="I1389">
        <v>10</v>
      </c>
      <c r="J1389">
        <v>49</v>
      </c>
      <c r="K1389">
        <v>1.59</v>
      </c>
      <c r="L1389">
        <v>16.71</v>
      </c>
      <c r="M1389">
        <v>1283438</v>
      </c>
      <c r="N1389">
        <v>12834.38</v>
      </c>
      <c r="O1389">
        <v>1.1092562040004254E-2</v>
      </c>
      <c r="P1389">
        <v>5.1181696278913835E-3</v>
      </c>
      <c r="Q1389">
        <v>1</v>
      </c>
    </row>
    <row r="1390" spans="1:17" x14ac:dyDescent="0.3">
      <c r="A1390">
        <v>140</v>
      </c>
      <c r="B1390">
        <v>71448268</v>
      </c>
      <c r="C1390">
        <v>71448268</v>
      </c>
      <c r="D1390">
        <v>0</v>
      </c>
      <c r="E1390">
        <v>0</v>
      </c>
      <c r="F1390">
        <v>100</v>
      </c>
      <c r="G1390">
        <v>50</v>
      </c>
      <c r="H1390">
        <v>54</v>
      </c>
      <c r="I1390">
        <v>7</v>
      </c>
      <c r="J1390">
        <v>78</v>
      </c>
      <c r="K1390">
        <v>1.41</v>
      </c>
      <c r="L1390">
        <v>67.540000000000006</v>
      </c>
      <c r="M1390">
        <v>2373738</v>
      </c>
      <c r="N1390">
        <v>23737.38</v>
      </c>
      <c r="O1390">
        <v>4.121234522151042E-4</v>
      </c>
      <c r="P1390">
        <v>2.1798943189700957E-5</v>
      </c>
      <c r="Q1390">
        <v>1</v>
      </c>
    </row>
    <row r="1391" spans="1:17" x14ac:dyDescent="0.3">
      <c r="A1391">
        <v>414</v>
      </c>
      <c r="B1391">
        <v>771855253</v>
      </c>
      <c r="C1391">
        <v>771855253</v>
      </c>
      <c r="D1391">
        <v>0</v>
      </c>
      <c r="E1391">
        <v>0</v>
      </c>
      <c r="F1391">
        <v>100</v>
      </c>
      <c r="G1391">
        <v>52</v>
      </c>
      <c r="H1391">
        <v>91</v>
      </c>
      <c r="I1391">
        <v>42</v>
      </c>
      <c r="J1391">
        <v>62</v>
      </c>
      <c r="K1391">
        <v>1.73</v>
      </c>
      <c r="L1391">
        <v>9.25</v>
      </c>
      <c r="M1391">
        <v>1048991</v>
      </c>
      <c r="N1391">
        <v>10489.91</v>
      </c>
      <c r="O1391">
        <v>2.3811082340862419E-2</v>
      </c>
      <c r="P1391">
        <v>8.4621495705945369E-4</v>
      </c>
      <c r="Q1391">
        <v>1</v>
      </c>
    </row>
    <row r="1392" spans="1:17" x14ac:dyDescent="0.3">
      <c r="A1392">
        <v>150</v>
      </c>
      <c r="B1392">
        <v>24513767</v>
      </c>
      <c r="C1392">
        <v>24513767</v>
      </c>
      <c r="D1392">
        <v>0</v>
      </c>
      <c r="E1392">
        <v>0</v>
      </c>
      <c r="F1392">
        <v>100</v>
      </c>
      <c r="G1392">
        <v>47</v>
      </c>
      <c r="H1392">
        <v>53</v>
      </c>
      <c r="I1392">
        <v>72</v>
      </c>
      <c r="J1392">
        <v>39</v>
      </c>
      <c r="K1392">
        <v>88.29</v>
      </c>
      <c r="L1392">
        <v>22.81</v>
      </c>
      <c r="M1392">
        <v>1956760</v>
      </c>
      <c r="N1392">
        <v>19567.599999999999</v>
      </c>
      <c r="O1392">
        <v>7.2140200929923836E-4</v>
      </c>
      <c r="P1392">
        <v>2.5571642719941223E-6</v>
      </c>
      <c r="Q1392">
        <v>1</v>
      </c>
    </row>
    <row r="1393" spans="1:17" x14ac:dyDescent="0.3">
      <c r="A1393">
        <v>173</v>
      </c>
      <c r="B1393">
        <v>520859899</v>
      </c>
      <c r="C1393">
        <v>520859899</v>
      </c>
      <c r="D1393">
        <v>0</v>
      </c>
      <c r="E1393">
        <v>0</v>
      </c>
      <c r="F1393">
        <v>100</v>
      </c>
      <c r="G1393">
        <v>28</v>
      </c>
      <c r="H1393">
        <v>72</v>
      </c>
      <c r="I1393">
        <v>28</v>
      </c>
      <c r="J1393">
        <v>9</v>
      </c>
      <c r="K1393">
        <v>1.68</v>
      </c>
      <c r="L1393">
        <v>3.57</v>
      </c>
      <c r="M1393">
        <v>1972940</v>
      </c>
      <c r="N1393">
        <v>19729.400000000001</v>
      </c>
      <c r="O1393">
        <v>2.7404407670579049E-2</v>
      </c>
      <c r="P1393">
        <v>2.7596400088378048E-2</v>
      </c>
      <c r="Q1393">
        <v>1</v>
      </c>
    </row>
    <row r="1394" spans="1:17" x14ac:dyDescent="0.3">
      <c r="A1394">
        <v>4921</v>
      </c>
      <c r="B1394">
        <v>2081030755</v>
      </c>
      <c r="C1394">
        <v>2081030755</v>
      </c>
      <c r="D1394">
        <v>0</v>
      </c>
      <c r="E1394">
        <v>0</v>
      </c>
      <c r="F1394">
        <v>100</v>
      </c>
      <c r="G1394">
        <v>48</v>
      </c>
      <c r="H1394">
        <v>52</v>
      </c>
      <c r="I1394">
        <v>1</v>
      </c>
      <c r="J1394">
        <v>65</v>
      </c>
      <c r="K1394">
        <v>48.1</v>
      </c>
      <c r="L1394">
        <v>31.93</v>
      </c>
      <c r="M1394">
        <v>7644929</v>
      </c>
      <c r="N1394">
        <v>76449.289999999994</v>
      </c>
      <c r="O1394">
        <v>2.2239678169586174E-3</v>
      </c>
      <c r="P1394">
        <v>1.506742060520549E-3</v>
      </c>
      <c r="Q1394">
        <v>1</v>
      </c>
    </row>
    <row r="1395" spans="1:17" x14ac:dyDescent="0.3">
      <c r="A1395">
        <v>174</v>
      </c>
      <c r="B1395">
        <v>644438741</v>
      </c>
      <c r="C1395">
        <v>644438741</v>
      </c>
      <c r="D1395">
        <v>0</v>
      </c>
      <c r="E1395">
        <v>0</v>
      </c>
      <c r="F1395">
        <v>100</v>
      </c>
      <c r="G1395">
        <v>50</v>
      </c>
      <c r="H1395">
        <v>50</v>
      </c>
      <c r="I1395">
        <v>29</v>
      </c>
      <c r="J1395">
        <v>346</v>
      </c>
      <c r="K1395">
        <v>76.180000000000007</v>
      </c>
      <c r="L1395">
        <v>24.7</v>
      </c>
      <c r="M1395">
        <v>8105456</v>
      </c>
      <c r="N1395">
        <v>81054.559999999998</v>
      </c>
      <c r="O1395">
        <v>1.3358797102845583E-3</v>
      </c>
      <c r="P1395">
        <v>2.2765897212762638E-3</v>
      </c>
      <c r="Q1395">
        <v>1</v>
      </c>
    </row>
    <row r="1396" spans="1:17" x14ac:dyDescent="0.3">
      <c r="A1396">
        <v>642</v>
      </c>
      <c r="B1396">
        <v>4608492804</v>
      </c>
      <c r="C1396">
        <v>4608492804</v>
      </c>
      <c r="D1396">
        <v>0</v>
      </c>
      <c r="E1396">
        <v>0</v>
      </c>
      <c r="F1396">
        <v>100</v>
      </c>
      <c r="G1396">
        <v>47</v>
      </c>
      <c r="H1396">
        <v>53</v>
      </c>
      <c r="I1396">
        <v>1</v>
      </c>
      <c r="J1396">
        <v>11</v>
      </c>
      <c r="K1396">
        <v>46.32</v>
      </c>
      <c r="L1396">
        <v>4.5199999999999996</v>
      </c>
      <c r="M1396">
        <v>9473309</v>
      </c>
      <c r="N1396">
        <v>94733.09</v>
      </c>
      <c r="O1396">
        <v>1.7736865652843382E-3</v>
      </c>
      <c r="P1396">
        <v>0</v>
      </c>
      <c r="Q1396">
        <v>1</v>
      </c>
    </row>
    <row r="1397" spans="1:17" x14ac:dyDescent="0.3">
      <c r="A1397">
        <v>114</v>
      </c>
      <c r="B1397">
        <v>16614813</v>
      </c>
      <c r="C1397">
        <v>16614813</v>
      </c>
      <c r="D1397">
        <v>0</v>
      </c>
      <c r="E1397">
        <v>0</v>
      </c>
      <c r="F1397">
        <v>100</v>
      </c>
      <c r="G1397">
        <v>50</v>
      </c>
      <c r="H1397">
        <v>50</v>
      </c>
      <c r="I1397">
        <v>2</v>
      </c>
      <c r="J1397">
        <v>73</v>
      </c>
      <c r="K1397">
        <v>48.26</v>
      </c>
      <c r="L1397">
        <v>34.78</v>
      </c>
      <c r="M1397">
        <v>9691845</v>
      </c>
      <c r="N1397">
        <v>96918.45</v>
      </c>
      <c r="O1397">
        <v>1.6373648139266334E-3</v>
      </c>
      <c r="P1397">
        <v>2.0004231902054636E-4</v>
      </c>
      <c r="Q1397">
        <v>1</v>
      </c>
    </row>
    <row r="1398" spans="1:17" x14ac:dyDescent="0.3">
      <c r="A1398">
        <v>138</v>
      </c>
      <c r="B1398">
        <v>1156903804</v>
      </c>
      <c r="C1398">
        <v>1156903804</v>
      </c>
      <c r="D1398">
        <v>0</v>
      </c>
      <c r="E1398">
        <v>0</v>
      </c>
      <c r="F1398">
        <v>100</v>
      </c>
      <c r="G1398">
        <v>45</v>
      </c>
      <c r="H1398">
        <v>55</v>
      </c>
      <c r="I1398">
        <v>4</v>
      </c>
      <c r="J1398">
        <v>18</v>
      </c>
      <c r="K1398">
        <v>1.1599999999999999</v>
      </c>
      <c r="L1398">
        <v>14.88</v>
      </c>
      <c r="M1398">
        <v>1021349</v>
      </c>
      <c r="N1398">
        <v>10213.49</v>
      </c>
      <c r="O1398">
        <v>4.5170621836008069E-3</v>
      </c>
      <c r="P1398">
        <v>0</v>
      </c>
      <c r="Q1398">
        <v>1</v>
      </c>
    </row>
    <row r="1399" spans="1:17" x14ac:dyDescent="0.3">
      <c r="A1399">
        <v>174</v>
      </c>
      <c r="B1399">
        <v>2579519271</v>
      </c>
      <c r="C1399">
        <v>2579519271</v>
      </c>
      <c r="D1399">
        <v>0</v>
      </c>
      <c r="E1399">
        <v>0</v>
      </c>
      <c r="F1399">
        <v>100</v>
      </c>
      <c r="G1399">
        <v>5</v>
      </c>
      <c r="H1399">
        <v>95</v>
      </c>
      <c r="I1399">
        <v>3</v>
      </c>
      <c r="J1399">
        <v>142</v>
      </c>
      <c r="K1399">
        <v>2.73</v>
      </c>
      <c r="L1399">
        <v>119.32</v>
      </c>
      <c r="M1399">
        <v>2049352</v>
      </c>
      <c r="N1399">
        <v>20493.52</v>
      </c>
      <c r="O1399">
        <v>7.0373273299308169E-4</v>
      </c>
      <c r="P1399">
        <v>5.6297470420902697E-4</v>
      </c>
      <c r="Q1399">
        <v>1</v>
      </c>
    </row>
    <row r="1400" spans="1:17" x14ac:dyDescent="0.3">
      <c r="A1400">
        <v>4871</v>
      </c>
      <c r="B1400">
        <v>1774782857</v>
      </c>
      <c r="C1400">
        <v>1774929977</v>
      </c>
      <c r="D1400">
        <v>147120</v>
      </c>
      <c r="E1400">
        <v>2</v>
      </c>
      <c r="F1400">
        <v>100</v>
      </c>
      <c r="G1400">
        <v>7</v>
      </c>
      <c r="H1400">
        <v>93</v>
      </c>
      <c r="I1400">
        <v>6</v>
      </c>
      <c r="J1400">
        <v>125</v>
      </c>
      <c r="K1400">
        <v>10.83</v>
      </c>
      <c r="L1400">
        <v>8.98</v>
      </c>
      <c r="M1400">
        <v>1227167</v>
      </c>
      <c r="N1400">
        <v>12271.67</v>
      </c>
      <c r="O1400">
        <v>4.7628015432467433E-2</v>
      </c>
      <c r="P1400">
        <v>7.7994766503204888E-2</v>
      </c>
      <c r="Q1400">
        <v>1</v>
      </c>
    </row>
    <row r="1401" spans="1:17" x14ac:dyDescent="0.3">
      <c r="A1401">
        <v>128</v>
      </c>
      <c r="B1401">
        <v>57564609</v>
      </c>
      <c r="C1401">
        <v>92830779</v>
      </c>
      <c r="D1401">
        <v>35266170</v>
      </c>
      <c r="E1401">
        <v>53</v>
      </c>
      <c r="F1401">
        <v>100</v>
      </c>
      <c r="G1401">
        <v>16</v>
      </c>
      <c r="H1401">
        <v>84</v>
      </c>
      <c r="I1401">
        <v>20</v>
      </c>
      <c r="J1401">
        <v>165</v>
      </c>
      <c r="K1401">
        <v>2.48</v>
      </c>
      <c r="L1401">
        <v>5.83</v>
      </c>
      <c r="M1401">
        <v>1461112</v>
      </c>
      <c r="N1401">
        <v>14611.12</v>
      </c>
      <c r="O1401">
        <v>3.3729337144351751E-2</v>
      </c>
      <c r="P1401">
        <v>1.8348822499637717E-2</v>
      </c>
      <c r="Q1401">
        <v>1</v>
      </c>
    </row>
    <row r="1402" spans="1:17" x14ac:dyDescent="0.3">
      <c r="A1402">
        <v>173</v>
      </c>
      <c r="B1402">
        <v>106087478</v>
      </c>
      <c r="C1402">
        <v>106087478</v>
      </c>
      <c r="D1402">
        <v>0</v>
      </c>
      <c r="E1402">
        <v>0</v>
      </c>
      <c r="F1402">
        <v>100</v>
      </c>
      <c r="G1402">
        <v>17</v>
      </c>
      <c r="H1402">
        <v>83</v>
      </c>
      <c r="I1402">
        <v>29</v>
      </c>
      <c r="J1402">
        <v>140</v>
      </c>
      <c r="K1402">
        <v>34.86</v>
      </c>
      <c r="L1402">
        <v>28.67</v>
      </c>
      <c r="M1402">
        <v>5318673</v>
      </c>
      <c r="N1402">
        <v>53186.73</v>
      </c>
      <c r="O1402">
        <v>1.4516536913411621E-2</v>
      </c>
      <c r="P1402">
        <v>6.4838877052896676E-4</v>
      </c>
      <c r="Q1402">
        <v>1</v>
      </c>
    </row>
    <row r="1403" spans="1:17" x14ac:dyDescent="0.3">
      <c r="A1403">
        <v>139</v>
      </c>
      <c r="B1403">
        <v>168418656</v>
      </c>
      <c r="C1403">
        <v>168418656</v>
      </c>
      <c r="D1403">
        <v>0</v>
      </c>
      <c r="E1403">
        <v>0</v>
      </c>
      <c r="F1403">
        <v>100</v>
      </c>
      <c r="G1403">
        <v>45</v>
      </c>
      <c r="H1403">
        <v>55</v>
      </c>
      <c r="I1403">
        <v>1</v>
      </c>
      <c r="J1403">
        <v>61</v>
      </c>
      <c r="K1403">
        <v>260.19</v>
      </c>
      <c r="L1403">
        <v>10.28</v>
      </c>
      <c r="M1403">
        <v>8175895</v>
      </c>
      <c r="N1403">
        <v>81758.95</v>
      </c>
      <c r="O1403">
        <v>1.2090780033162515E-3</v>
      </c>
      <c r="P1403">
        <v>7.2303444564225715E-4</v>
      </c>
      <c r="Q1403">
        <v>1</v>
      </c>
    </row>
    <row r="1404" spans="1:17" x14ac:dyDescent="0.3">
      <c r="A1404">
        <v>214</v>
      </c>
      <c r="B1404">
        <v>94977139</v>
      </c>
      <c r="C1404">
        <v>94977139</v>
      </c>
      <c r="D1404">
        <v>0</v>
      </c>
      <c r="E1404">
        <v>0</v>
      </c>
      <c r="F1404">
        <v>100</v>
      </c>
      <c r="G1404">
        <v>50</v>
      </c>
      <c r="H1404">
        <v>50</v>
      </c>
      <c r="I1404">
        <v>6</v>
      </c>
      <c r="J1404">
        <v>195</v>
      </c>
      <c r="K1404">
        <v>5.48</v>
      </c>
      <c r="L1404">
        <v>1.46</v>
      </c>
      <c r="M1404">
        <v>767324</v>
      </c>
      <c r="N1404">
        <v>7673.24</v>
      </c>
      <c r="O1404">
        <v>0.10467809495285758</v>
      </c>
      <c r="P1404">
        <v>1.0699544887457259E-2</v>
      </c>
      <c r="Q1404">
        <v>1</v>
      </c>
    </row>
    <row r="1405" spans="1:17" x14ac:dyDescent="0.3">
      <c r="A1405">
        <v>195</v>
      </c>
      <c r="B1405">
        <v>59382904</v>
      </c>
      <c r="C1405">
        <v>59382904</v>
      </c>
      <c r="D1405">
        <v>0</v>
      </c>
      <c r="E1405">
        <v>0</v>
      </c>
      <c r="F1405">
        <v>100</v>
      </c>
      <c r="G1405">
        <v>34</v>
      </c>
      <c r="H1405">
        <v>89</v>
      </c>
      <c r="I1405">
        <v>12</v>
      </c>
      <c r="J1405">
        <v>98</v>
      </c>
      <c r="K1405">
        <v>2.15</v>
      </c>
      <c r="L1405">
        <v>13.01</v>
      </c>
      <c r="M1405">
        <v>5367791</v>
      </c>
      <c r="N1405">
        <v>53677.91</v>
      </c>
      <c r="O1405">
        <v>3.2275068744397339E-2</v>
      </c>
      <c r="P1405">
        <v>4.8697886496228814E-3</v>
      </c>
      <c r="Q1405">
        <v>1</v>
      </c>
    </row>
    <row r="1406" spans="1:17" x14ac:dyDescent="0.3">
      <c r="A1406">
        <v>253</v>
      </c>
      <c r="B1406">
        <v>68786408</v>
      </c>
      <c r="C1406">
        <v>68786408</v>
      </c>
      <c r="D1406">
        <v>0</v>
      </c>
      <c r="E1406">
        <v>0</v>
      </c>
      <c r="F1406">
        <v>100</v>
      </c>
      <c r="G1406">
        <v>1</v>
      </c>
      <c r="H1406">
        <v>99</v>
      </c>
      <c r="I1406">
        <v>1</v>
      </c>
      <c r="J1406">
        <v>320</v>
      </c>
      <c r="K1406">
        <v>8.26</v>
      </c>
      <c r="L1406">
        <v>7.99</v>
      </c>
      <c r="M1406">
        <v>1043044</v>
      </c>
      <c r="N1406">
        <v>10430.44</v>
      </c>
      <c r="O1406">
        <v>3.023919747747093E-2</v>
      </c>
      <c r="P1406">
        <v>4.1205110704861225E-4</v>
      </c>
      <c r="Q1406">
        <v>1</v>
      </c>
    </row>
    <row r="1407" spans="1:17" x14ac:dyDescent="0.3">
      <c r="A1407">
        <v>5103</v>
      </c>
      <c r="B1407">
        <v>125056253887</v>
      </c>
      <c r="C1407">
        <v>125087185277</v>
      </c>
      <c r="D1407">
        <v>30931390</v>
      </c>
      <c r="E1407">
        <v>123</v>
      </c>
      <c r="F1407">
        <v>100</v>
      </c>
      <c r="G1407">
        <v>4</v>
      </c>
      <c r="H1407">
        <v>100</v>
      </c>
      <c r="I1407">
        <v>3</v>
      </c>
      <c r="J1407">
        <v>130</v>
      </c>
      <c r="K1407">
        <v>6.5</v>
      </c>
      <c r="L1407">
        <v>5.15</v>
      </c>
      <c r="M1407">
        <v>5900470</v>
      </c>
      <c r="N1407">
        <v>59004.7</v>
      </c>
      <c r="O1407">
        <v>0.10092021389928126</v>
      </c>
      <c r="P1407">
        <v>2.5496190691117197E-3</v>
      </c>
      <c r="Q1407">
        <v>1</v>
      </c>
    </row>
    <row r="1408" spans="1:17" x14ac:dyDescent="0.3">
      <c r="A1408">
        <v>172</v>
      </c>
      <c r="B1408">
        <v>1461003035</v>
      </c>
      <c r="C1408">
        <v>1461003035</v>
      </c>
      <c r="D1408">
        <v>0</v>
      </c>
      <c r="E1408">
        <v>0</v>
      </c>
      <c r="F1408">
        <v>100</v>
      </c>
      <c r="G1408">
        <v>62</v>
      </c>
      <c r="H1408">
        <v>78</v>
      </c>
      <c r="I1408">
        <v>35</v>
      </c>
      <c r="J1408">
        <v>38</v>
      </c>
      <c r="K1408">
        <v>1.44</v>
      </c>
      <c r="L1408">
        <v>3.71</v>
      </c>
      <c r="M1408">
        <v>385915</v>
      </c>
      <c r="N1408">
        <v>3859.15</v>
      </c>
      <c r="O1408">
        <v>8.0229370123592006E-2</v>
      </c>
      <c r="P1408">
        <v>7.6399190419226132E-3</v>
      </c>
      <c r="Q1408">
        <v>1</v>
      </c>
    </row>
    <row r="1409" spans="1:17" x14ac:dyDescent="0.3">
      <c r="A1409">
        <v>211</v>
      </c>
      <c r="B1409">
        <v>65746541</v>
      </c>
      <c r="C1409">
        <v>65746541</v>
      </c>
      <c r="D1409">
        <v>0</v>
      </c>
      <c r="E1409">
        <v>0</v>
      </c>
      <c r="F1409">
        <v>100</v>
      </c>
      <c r="G1409">
        <v>21</v>
      </c>
      <c r="H1409">
        <v>79</v>
      </c>
      <c r="I1409">
        <v>1</v>
      </c>
      <c r="J1409">
        <v>66</v>
      </c>
      <c r="K1409">
        <v>22.28</v>
      </c>
      <c r="L1409">
        <v>15.16</v>
      </c>
      <c r="M1409">
        <v>1127599</v>
      </c>
      <c r="N1409">
        <v>11275.99</v>
      </c>
      <c r="O1409">
        <v>7.7405076009577558E-4</v>
      </c>
      <c r="P1409">
        <v>1.944786816240383E-2</v>
      </c>
      <c r="Q1409">
        <v>1</v>
      </c>
    </row>
    <row r="1410" spans="1:17" x14ac:dyDescent="0.3">
      <c r="A1410">
        <v>193</v>
      </c>
      <c r="B1410">
        <v>238409859</v>
      </c>
      <c r="C1410">
        <v>238409859</v>
      </c>
      <c r="D1410">
        <v>0</v>
      </c>
      <c r="E1410">
        <v>0</v>
      </c>
      <c r="F1410">
        <v>100</v>
      </c>
      <c r="G1410">
        <v>15</v>
      </c>
      <c r="H1410">
        <v>98</v>
      </c>
      <c r="I1410">
        <v>4</v>
      </c>
      <c r="J1410">
        <v>43</v>
      </c>
      <c r="K1410">
        <v>2.3199999999999998</v>
      </c>
      <c r="L1410">
        <v>26.66</v>
      </c>
      <c r="M1410">
        <v>1928255</v>
      </c>
      <c r="N1410">
        <v>19282.55</v>
      </c>
      <c r="O1410">
        <v>1.5416086419900192E-3</v>
      </c>
      <c r="P1410">
        <v>1.0406656027837292E-4</v>
      </c>
      <c r="Q1410">
        <v>1</v>
      </c>
    </row>
    <row r="1411" spans="1:17" x14ac:dyDescent="0.3">
      <c r="A1411">
        <v>110</v>
      </c>
      <c r="B1411">
        <v>677401902</v>
      </c>
      <c r="C1411">
        <v>677401902</v>
      </c>
      <c r="D1411">
        <v>0</v>
      </c>
      <c r="E1411">
        <v>0</v>
      </c>
      <c r="F1411">
        <v>100</v>
      </c>
      <c r="G1411">
        <v>50</v>
      </c>
      <c r="H1411">
        <v>50</v>
      </c>
      <c r="I1411">
        <v>441</v>
      </c>
      <c r="J1411">
        <v>135</v>
      </c>
      <c r="K1411">
        <v>74.680000000000007</v>
      </c>
      <c r="L1411">
        <v>8.5</v>
      </c>
      <c r="M1411">
        <v>2369408</v>
      </c>
      <c r="N1411">
        <v>23694.080000000002</v>
      </c>
      <c r="O1411">
        <v>1.862323115783666E-3</v>
      </c>
      <c r="P1411">
        <v>6.5989011586249863E-3</v>
      </c>
      <c r="Q1411">
        <v>1</v>
      </c>
    </row>
    <row r="1412" spans="1:17" x14ac:dyDescent="0.3">
      <c r="A1412">
        <v>166</v>
      </c>
      <c r="B1412">
        <v>46813838</v>
      </c>
      <c r="C1412">
        <v>46813838</v>
      </c>
      <c r="D1412">
        <v>0</v>
      </c>
      <c r="E1412">
        <v>0</v>
      </c>
      <c r="F1412">
        <v>100</v>
      </c>
      <c r="G1412">
        <v>46</v>
      </c>
      <c r="H1412">
        <v>54</v>
      </c>
      <c r="I1412">
        <v>1</v>
      </c>
      <c r="J1412">
        <v>94</v>
      </c>
      <c r="K1412">
        <v>43.85</v>
      </c>
      <c r="L1412">
        <v>58.03</v>
      </c>
      <c r="M1412">
        <v>10840944</v>
      </c>
      <c r="N1412">
        <v>108409.44</v>
      </c>
      <c r="O1412">
        <v>1.402940027237017E-3</v>
      </c>
      <c r="P1412">
        <v>2.2219259147156331E-4</v>
      </c>
      <c r="Q1412">
        <v>1</v>
      </c>
    </row>
    <row r="1413" spans="1:17" x14ac:dyDescent="0.3">
      <c r="A1413">
        <v>973</v>
      </c>
      <c r="B1413">
        <v>152524476</v>
      </c>
      <c r="C1413">
        <v>152524476</v>
      </c>
      <c r="D1413">
        <v>0</v>
      </c>
      <c r="E1413">
        <v>0</v>
      </c>
      <c r="F1413">
        <v>100</v>
      </c>
      <c r="G1413">
        <v>3</v>
      </c>
      <c r="H1413">
        <v>97</v>
      </c>
      <c r="I1413">
        <v>5</v>
      </c>
      <c r="J1413">
        <v>54</v>
      </c>
      <c r="K1413">
        <v>3.41</v>
      </c>
      <c r="L1413">
        <v>14.42</v>
      </c>
      <c r="M1413">
        <v>700666</v>
      </c>
      <c r="N1413">
        <v>7006.66</v>
      </c>
      <c r="O1413">
        <v>1.3095069678502273E-2</v>
      </c>
      <c r="P1413">
        <v>9.2588898247355524E-4</v>
      </c>
      <c r="Q1413">
        <v>1</v>
      </c>
    </row>
    <row r="1414" spans="1:17" x14ac:dyDescent="0.3">
      <c r="A1414">
        <v>174</v>
      </c>
      <c r="B1414">
        <v>161264999</v>
      </c>
      <c r="C1414">
        <v>161264999</v>
      </c>
      <c r="D1414">
        <v>0</v>
      </c>
      <c r="E1414">
        <v>0</v>
      </c>
      <c r="F1414">
        <v>100</v>
      </c>
      <c r="G1414">
        <v>49</v>
      </c>
      <c r="H1414">
        <v>51</v>
      </c>
      <c r="I1414">
        <v>1</v>
      </c>
      <c r="J1414">
        <v>48</v>
      </c>
      <c r="K1414">
        <v>49.07</v>
      </c>
      <c r="L1414">
        <v>17.63</v>
      </c>
      <c r="M1414">
        <v>9219249</v>
      </c>
      <c r="N1414">
        <v>92192.49</v>
      </c>
      <c r="O1414">
        <v>2.5634486900767456E-3</v>
      </c>
      <c r="P1414">
        <v>0</v>
      </c>
      <c r="Q1414">
        <v>1</v>
      </c>
    </row>
    <row r="1415" spans="1:17" x14ac:dyDescent="0.3">
      <c r="A1415">
        <v>158</v>
      </c>
      <c r="B1415">
        <v>10486435</v>
      </c>
      <c r="C1415">
        <v>10486435</v>
      </c>
      <c r="D1415">
        <v>0</v>
      </c>
      <c r="E1415">
        <v>0</v>
      </c>
      <c r="F1415">
        <v>100</v>
      </c>
      <c r="G1415">
        <v>48</v>
      </c>
      <c r="H1415">
        <v>52</v>
      </c>
      <c r="I1415">
        <v>48</v>
      </c>
      <c r="J1415">
        <v>46</v>
      </c>
      <c r="K1415">
        <v>1.22</v>
      </c>
      <c r="L1415">
        <v>4.12</v>
      </c>
      <c r="M1415">
        <v>309758</v>
      </c>
      <c r="N1415">
        <v>3097.58</v>
      </c>
      <c r="O1415">
        <v>3.3877223016539719E-2</v>
      </c>
      <c r="P1415">
        <v>0</v>
      </c>
      <c r="Q1415">
        <v>1</v>
      </c>
    </row>
    <row r="1416" spans="1:17" x14ac:dyDescent="0.3">
      <c r="A1416">
        <v>1583</v>
      </c>
      <c r="B1416">
        <v>13951731394</v>
      </c>
      <c r="C1416">
        <v>13951731394</v>
      </c>
      <c r="D1416">
        <v>0</v>
      </c>
      <c r="E1416">
        <v>0</v>
      </c>
      <c r="F1416">
        <v>100</v>
      </c>
      <c r="G1416">
        <v>50</v>
      </c>
      <c r="H1416">
        <v>50</v>
      </c>
      <c r="I1416">
        <v>1</v>
      </c>
      <c r="J1416">
        <v>53</v>
      </c>
      <c r="K1416">
        <v>46.27</v>
      </c>
      <c r="L1416">
        <v>1.51</v>
      </c>
      <c r="M1416">
        <v>8359122</v>
      </c>
      <c r="N1416">
        <v>83591.22</v>
      </c>
      <c r="O1416">
        <v>1.2124763439914104E-2</v>
      </c>
      <c r="P1416">
        <v>8.3818104460512341E-3</v>
      </c>
      <c r="Q1416">
        <v>1</v>
      </c>
    </row>
    <row r="1417" spans="1:17" x14ac:dyDescent="0.3">
      <c r="A1417">
        <v>6707</v>
      </c>
      <c r="B1417">
        <v>1144040320</v>
      </c>
      <c r="C1417">
        <v>1144040320</v>
      </c>
      <c r="D1417">
        <v>0</v>
      </c>
      <c r="E1417">
        <v>0</v>
      </c>
      <c r="F1417">
        <v>100</v>
      </c>
      <c r="G1417">
        <v>7</v>
      </c>
      <c r="H1417">
        <v>93</v>
      </c>
      <c r="I1417">
        <v>15</v>
      </c>
      <c r="J1417">
        <v>921</v>
      </c>
      <c r="K1417">
        <v>11.57</v>
      </c>
      <c r="L1417">
        <v>11.01</v>
      </c>
      <c r="M1417">
        <v>436601</v>
      </c>
      <c r="N1417">
        <v>4366.01</v>
      </c>
      <c r="O1417">
        <v>3.6458887530095803E-2</v>
      </c>
      <c r="P1417">
        <v>1.5723301239394469E-3</v>
      </c>
      <c r="Q1417">
        <v>1</v>
      </c>
    </row>
    <row r="1418" spans="1:17" x14ac:dyDescent="0.3">
      <c r="A1418">
        <v>104</v>
      </c>
      <c r="B1418">
        <v>1434094138</v>
      </c>
      <c r="C1418">
        <v>1434094138</v>
      </c>
      <c r="D1418">
        <v>0</v>
      </c>
      <c r="E1418">
        <v>0</v>
      </c>
      <c r="F1418">
        <v>100</v>
      </c>
      <c r="G1418">
        <v>33</v>
      </c>
      <c r="H1418">
        <v>67</v>
      </c>
      <c r="I1418">
        <v>35</v>
      </c>
      <c r="J1418">
        <v>42</v>
      </c>
      <c r="K1418">
        <v>1.97</v>
      </c>
      <c r="L1418">
        <v>23.49</v>
      </c>
      <c r="M1418">
        <v>2902379</v>
      </c>
      <c r="N1418">
        <v>29023.79</v>
      </c>
      <c r="O1418">
        <v>6.3959806222300582E-3</v>
      </c>
      <c r="P1418">
        <v>5.5788443135248627E-3</v>
      </c>
      <c r="Q1418">
        <v>1</v>
      </c>
    </row>
    <row r="1419" spans="1:17" x14ac:dyDescent="0.3">
      <c r="A1419">
        <v>235</v>
      </c>
      <c r="B1419">
        <v>2495441048</v>
      </c>
      <c r="C1419">
        <v>2495441048</v>
      </c>
      <c r="D1419">
        <v>0</v>
      </c>
      <c r="E1419">
        <v>0</v>
      </c>
      <c r="F1419">
        <v>100</v>
      </c>
      <c r="G1419">
        <v>15</v>
      </c>
      <c r="H1419">
        <v>85</v>
      </c>
      <c r="I1419">
        <v>16</v>
      </c>
      <c r="J1419">
        <v>40</v>
      </c>
      <c r="K1419">
        <v>2.15</v>
      </c>
      <c r="L1419">
        <v>14.48</v>
      </c>
      <c r="M1419">
        <v>1045222</v>
      </c>
      <c r="N1419">
        <v>10452.219999999999</v>
      </c>
      <c r="O1419">
        <v>1.2127958214939854E-2</v>
      </c>
      <c r="P1419">
        <v>1.0803112348444659E-2</v>
      </c>
      <c r="Q1419">
        <v>1</v>
      </c>
    </row>
    <row r="1420" spans="1:17" x14ac:dyDescent="0.3">
      <c r="A1420">
        <v>477</v>
      </c>
      <c r="B1420">
        <v>234038862</v>
      </c>
      <c r="C1420">
        <v>234038862</v>
      </c>
      <c r="D1420">
        <v>0</v>
      </c>
      <c r="E1420">
        <v>0</v>
      </c>
      <c r="F1420">
        <v>100</v>
      </c>
      <c r="G1420">
        <v>24</v>
      </c>
      <c r="H1420">
        <v>99</v>
      </c>
      <c r="I1420">
        <v>14</v>
      </c>
      <c r="J1420">
        <v>104</v>
      </c>
      <c r="K1420">
        <v>2.2999999999999998</v>
      </c>
      <c r="L1420">
        <v>58.95</v>
      </c>
      <c r="M1420">
        <v>2102927</v>
      </c>
      <c r="N1420">
        <v>21029.27</v>
      </c>
      <c r="O1420">
        <v>1.8376710874443512E-3</v>
      </c>
      <c r="P1420">
        <v>0</v>
      </c>
      <c r="Q1420">
        <v>1</v>
      </c>
    </row>
    <row r="1421" spans="1:17" x14ac:dyDescent="0.3">
      <c r="A1421">
        <v>143</v>
      </c>
      <c r="B1421">
        <v>3090756925</v>
      </c>
      <c r="C1421">
        <v>3090756925</v>
      </c>
      <c r="D1421">
        <v>0</v>
      </c>
      <c r="E1421">
        <v>0</v>
      </c>
      <c r="F1421">
        <v>100</v>
      </c>
      <c r="G1421">
        <v>49</v>
      </c>
      <c r="H1421">
        <v>51</v>
      </c>
      <c r="I1421">
        <v>4</v>
      </c>
      <c r="J1421">
        <v>76</v>
      </c>
      <c r="K1421">
        <v>320.76</v>
      </c>
      <c r="L1421">
        <v>17.489999999999998</v>
      </c>
      <c r="M1421">
        <v>123871473</v>
      </c>
      <c r="N1421">
        <v>1238714.73</v>
      </c>
      <c r="O1421">
        <v>8.1450365978481798E-4</v>
      </c>
      <c r="P1421">
        <v>4.1734608396431956E-3</v>
      </c>
      <c r="Q1421">
        <v>1</v>
      </c>
    </row>
    <row r="1422" spans="1:17" x14ac:dyDescent="0.3">
      <c r="A1422">
        <v>447</v>
      </c>
      <c r="B1422">
        <v>309406224</v>
      </c>
      <c r="C1422">
        <v>309834257</v>
      </c>
      <c r="D1422">
        <v>428033</v>
      </c>
      <c r="E1422">
        <v>2</v>
      </c>
      <c r="F1422">
        <v>100</v>
      </c>
      <c r="G1422">
        <v>54</v>
      </c>
      <c r="H1422">
        <v>63</v>
      </c>
      <c r="I1422">
        <v>11</v>
      </c>
      <c r="J1422">
        <v>53</v>
      </c>
      <c r="K1422">
        <v>1.38</v>
      </c>
      <c r="L1422">
        <v>13.18</v>
      </c>
      <c r="M1422">
        <v>1119475</v>
      </c>
      <c r="N1422">
        <v>11194.75</v>
      </c>
      <c r="O1422">
        <v>2.0897502549406782E-2</v>
      </c>
      <c r="P1422">
        <v>6.8497087053158694E-4</v>
      </c>
      <c r="Q1422">
        <v>1</v>
      </c>
    </row>
    <row r="1423" spans="1:17" x14ac:dyDescent="0.3">
      <c r="A1423">
        <v>4646</v>
      </c>
      <c r="B1423">
        <v>2767744301</v>
      </c>
      <c r="C1423">
        <v>2770882521</v>
      </c>
      <c r="D1423">
        <v>3138220</v>
      </c>
      <c r="E1423">
        <v>3</v>
      </c>
      <c r="F1423">
        <v>100</v>
      </c>
      <c r="G1423">
        <v>26</v>
      </c>
      <c r="H1423">
        <v>74</v>
      </c>
      <c r="I1423">
        <v>1</v>
      </c>
      <c r="J1423">
        <v>551</v>
      </c>
      <c r="K1423">
        <v>30.02</v>
      </c>
      <c r="L1423">
        <v>68.58</v>
      </c>
      <c r="M1423">
        <v>7926689</v>
      </c>
      <c r="N1423">
        <v>79266.89</v>
      </c>
      <c r="O1423">
        <v>2.0122521049044371E-3</v>
      </c>
      <c r="P1423">
        <v>2.9239930885368551E-4</v>
      </c>
      <c r="Q1423">
        <v>1</v>
      </c>
    </row>
    <row r="1424" spans="1:17" x14ac:dyDescent="0.3">
      <c r="A1424">
        <v>549</v>
      </c>
      <c r="B1424">
        <v>105616932</v>
      </c>
      <c r="C1424">
        <v>105616932</v>
      </c>
      <c r="D1424">
        <v>0</v>
      </c>
      <c r="E1424">
        <v>0</v>
      </c>
      <c r="F1424">
        <v>100</v>
      </c>
      <c r="G1424">
        <v>51</v>
      </c>
      <c r="H1424">
        <v>49</v>
      </c>
      <c r="I1424">
        <v>82</v>
      </c>
      <c r="J1424">
        <v>77</v>
      </c>
      <c r="K1424">
        <v>3.85</v>
      </c>
      <c r="L1424">
        <v>54.65</v>
      </c>
      <c r="M1424">
        <v>1130813</v>
      </c>
      <c r="N1424">
        <v>11308.13</v>
      </c>
      <c r="O1424">
        <v>2.0892216458763555E-3</v>
      </c>
      <c r="P1424">
        <v>4.1484312112446812E-4</v>
      </c>
      <c r="Q1424">
        <v>1</v>
      </c>
    </row>
    <row r="1425" spans="1:17" x14ac:dyDescent="0.3">
      <c r="A1425">
        <v>129</v>
      </c>
      <c r="B1425">
        <v>58380941</v>
      </c>
      <c r="C1425">
        <v>58380941</v>
      </c>
      <c r="D1425">
        <v>0</v>
      </c>
      <c r="E1425">
        <v>0</v>
      </c>
      <c r="F1425">
        <v>100</v>
      </c>
      <c r="G1425">
        <v>40</v>
      </c>
      <c r="H1425">
        <v>60</v>
      </c>
      <c r="I1425">
        <v>11</v>
      </c>
      <c r="J1425">
        <v>81</v>
      </c>
      <c r="K1425">
        <v>1.52</v>
      </c>
      <c r="L1425">
        <v>13.96</v>
      </c>
      <c r="M1425">
        <v>743551</v>
      </c>
      <c r="N1425">
        <v>7435.51</v>
      </c>
      <c r="O1425">
        <v>1.0375276646845467E-2</v>
      </c>
      <c r="P1425">
        <v>2.1978862623137558E-3</v>
      </c>
      <c r="Q1425">
        <v>1</v>
      </c>
    </row>
    <row r="1426" spans="1:17" x14ac:dyDescent="0.3">
      <c r="A1426">
        <v>255</v>
      </c>
      <c r="B1426">
        <v>100634951</v>
      </c>
      <c r="C1426">
        <v>100634951</v>
      </c>
      <c r="D1426">
        <v>0</v>
      </c>
      <c r="E1426">
        <v>0</v>
      </c>
      <c r="F1426">
        <v>100</v>
      </c>
      <c r="G1426">
        <v>61</v>
      </c>
      <c r="H1426">
        <v>99</v>
      </c>
      <c r="I1426">
        <v>57</v>
      </c>
      <c r="J1426">
        <v>65</v>
      </c>
      <c r="K1426">
        <v>1.78</v>
      </c>
      <c r="L1426">
        <v>9.43</v>
      </c>
      <c r="M1426">
        <v>404857</v>
      </c>
      <c r="N1426">
        <v>4048.57</v>
      </c>
      <c r="O1426">
        <v>2.9217176772192294E-2</v>
      </c>
      <c r="P1426">
        <v>0</v>
      </c>
      <c r="Q1426">
        <v>1</v>
      </c>
    </row>
    <row r="1427" spans="1:17" x14ac:dyDescent="0.3">
      <c r="A1427">
        <v>474</v>
      </c>
      <c r="B1427">
        <v>976244726</v>
      </c>
      <c r="C1427">
        <v>976247176</v>
      </c>
      <c r="D1427">
        <v>2450</v>
      </c>
      <c r="E1427">
        <v>2</v>
      </c>
      <c r="F1427">
        <v>100</v>
      </c>
      <c r="G1427">
        <v>67</v>
      </c>
      <c r="H1427">
        <v>77</v>
      </c>
      <c r="I1427">
        <v>16</v>
      </c>
      <c r="J1427">
        <v>88</v>
      </c>
      <c r="K1427">
        <v>1.71</v>
      </c>
      <c r="L1427">
        <v>47.12</v>
      </c>
      <c r="M1427">
        <v>1954446</v>
      </c>
      <c r="N1427">
        <v>19544.46</v>
      </c>
      <c r="O1427">
        <v>8.8243712057491509E-4</v>
      </c>
      <c r="P1427">
        <v>0</v>
      </c>
      <c r="Q1427">
        <v>1</v>
      </c>
    </row>
    <row r="1428" spans="1:17" x14ac:dyDescent="0.3">
      <c r="A1428">
        <v>171</v>
      </c>
      <c r="B1428">
        <v>1129943440</v>
      </c>
      <c r="C1428">
        <v>1130056457</v>
      </c>
      <c r="D1428">
        <v>113017</v>
      </c>
      <c r="E1428">
        <v>2</v>
      </c>
      <c r="F1428">
        <v>100</v>
      </c>
      <c r="G1428">
        <v>42</v>
      </c>
      <c r="H1428">
        <v>58</v>
      </c>
      <c r="I1428">
        <v>50</v>
      </c>
      <c r="J1428">
        <v>96</v>
      </c>
      <c r="K1428">
        <v>2.11</v>
      </c>
      <c r="L1428">
        <v>58.89</v>
      </c>
      <c r="M1428">
        <v>2664625</v>
      </c>
      <c r="N1428">
        <v>26646.25</v>
      </c>
      <c r="O1428">
        <v>2.065276532880135E-3</v>
      </c>
      <c r="P1428">
        <v>3.0785594898918496E-3</v>
      </c>
      <c r="Q1428">
        <v>1</v>
      </c>
    </row>
    <row r="1429" spans="1:17" x14ac:dyDescent="0.3">
      <c r="A1429">
        <v>1932</v>
      </c>
      <c r="B1429">
        <v>140473023563</v>
      </c>
      <c r="C1429">
        <v>140473023563</v>
      </c>
      <c r="D1429">
        <v>0</v>
      </c>
      <c r="E1429">
        <v>0</v>
      </c>
      <c r="F1429">
        <v>100</v>
      </c>
      <c r="G1429">
        <v>90</v>
      </c>
      <c r="H1429">
        <v>99</v>
      </c>
      <c r="I1429">
        <v>448</v>
      </c>
      <c r="J1429">
        <v>199</v>
      </c>
      <c r="K1429">
        <v>3.01</v>
      </c>
      <c r="L1429">
        <v>7.27</v>
      </c>
      <c r="M1429">
        <v>544039</v>
      </c>
      <c r="N1429">
        <v>5440.39</v>
      </c>
      <c r="O1429">
        <v>0.17581502502022492</v>
      </c>
      <c r="P1429">
        <v>2.0150076708385024E-2</v>
      </c>
      <c r="Q1429">
        <v>1</v>
      </c>
    </row>
    <row r="1430" spans="1:17" x14ac:dyDescent="0.3">
      <c r="A1430">
        <v>78413</v>
      </c>
      <c r="B1430">
        <v>1300369497680</v>
      </c>
      <c r="C1430">
        <v>1300369497680</v>
      </c>
      <c r="D1430">
        <v>0</v>
      </c>
      <c r="E1430">
        <v>0</v>
      </c>
      <c r="F1430">
        <v>100</v>
      </c>
      <c r="G1430">
        <v>35</v>
      </c>
      <c r="H1430">
        <v>98</v>
      </c>
      <c r="I1430">
        <v>80</v>
      </c>
      <c r="J1430">
        <v>497</v>
      </c>
      <c r="K1430">
        <v>8.59</v>
      </c>
      <c r="L1430">
        <v>3.16</v>
      </c>
      <c r="M1430">
        <v>1156268</v>
      </c>
      <c r="N1430">
        <v>11562.68</v>
      </c>
      <c r="O1430">
        <v>0.1670088322541973</v>
      </c>
      <c r="P1430">
        <v>0.33423632236359779</v>
      </c>
      <c r="Q1430">
        <v>1</v>
      </c>
    </row>
    <row r="1431" spans="1:17" x14ac:dyDescent="0.3">
      <c r="A1431">
        <v>210</v>
      </c>
      <c r="B1431">
        <v>49366905</v>
      </c>
      <c r="C1431">
        <v>49366905</v>
      </c>
      <c r="D1431">
        <v>0</v>
      </c>
      <c r="E1431">
        <v>0</v>
      </c>
      <c r="F1431">
        <v>100</v>
      </c>
      <c r="G1431">
        <v>36</v>
      </c>
      <c r="H1431">
        <v>64</v>
      </c>
      <c r="I1431">
        <v>33</v>
      </c>
      <c r="J1431">
        <v>91</v>
      </c>
      <c r="K1431">
        <v>2.06</v>
      </c>
      <c r="L1431">
        <v>8.69</v>
      </c>
      <c r="M1431">
        <v>720097</v>
      </c>
      <c r="N1431">
        <v>7200.97</v>
      </c>
      <c r="O1431">
        <v>2.6670254406755883E-2</v>
      </c>
      <c r="P1431">
        <v>7.0611939029443299E-3</v>
      </c>
      <c r="Q1431">
        <v>1</v>
      </c>
    </row>
    <row r="1432" spans="1:17" x14ac:dyDescent="0.3">
      <c r="A1432">
        <v>167</v>
      </c>
      <c r="B1432">
        <v>59874867</v>
      </c>
      <c r="C1432">
        <v>60933362</v>
      </c>
      <c r="D1432">
        <v>1058495</v>
      </c>
      <c r="E1432">
        <v>10</v>
      </c>
      <c r="F1432">
        <v>100</v>
      </c>
      <c r="G1432">
        <v>58</v>
      </c>
      <c r="H1432">
        <v>42</v>
      </c>
      <c r="I1432">
        <v>109</v>
      </c>
      <c r="J1432">
        <v>8</v>
      </c>
      <c r="K1432">
        <v>28.26</v>
      </c>
      <c r="L1432">
        <v>2.08</v>
      </c>
      <c r="M1432">
        <v>5544796</v>
      </c>
      <c r="N1432">
        <v>55447.96</v>
      </c>
      <c r="O1432">
        <v>1.8001846520548726E-3</v>
      </c>
      <c r="P1432">
        <v>6.1453232629950965E-4</v>
      </c>
      <c r="Q1432">
        <v>1</v>
      </c>
    </row>
    <row r="1433" spans="1:17" x14ac:dyDescent="0.3">
      <c r="A1433">
        <v>200</v>
      </c>
      <c r="B1433">
        <v>362858275</v>
      </c>
      <c r="C1433">
        <v>362858275</v>
      </c>
      <c r="D1433">
        <v>0</v>
      </c>
      <c r="E1433">
        <v>0</v>
      </c>
      <c r="F1433">
        <v>100</v>
      </c>
      <c r="G1433">
        <v>48</v>
      </c>
      <c r="H1433">
        <v>52</v>
      </c>
      <c r="I1433">
        <v>1</v>
      </c>
      <c r="J1433">
        <v>91</v>
      </c>
      <c r="K1433">
        <v>269.3</v>
      </c>
      <c r="L1433">
        <v>7.22</v>
      </c>
      <c r="M1433">
        <v>4945806</v>
      </c>
      <c r="N1433">
        <v>49458.06</v>
      </c>
      <c r="O1433">
        <v>9.7296240141413692E-4</v>
      </c>
      <c r="P1433">
        <v>1.049773743856009E-4</v>
      </c>
      <c r="Q1433">
        <v>1</v>
      </c>
    </row>
    <row r="1434" spans="1:17" x14ac:dyDescent="0.3">
      <c r="A1434">
        <v>120</v>
      </c>
      <c r="B1434">
        <v>113415685</v>
      </c>
      <c r="C1434">
        <v>113415685</v>
      </c>
      <c r="D1434">
        <v>0</v>
      </c>
      <c r="E1434">
        <v>0</v>
      </c>
      <c r="F1434">
        <v>100</v>
      </c>
      <c r="G1434">
        <v>49</v>
      </c>
      <c r="H1434">
        <v>51</v>
      </c>
      <c r="I1434">
        <v>1</v>
      </c>
      <c r="J1434">
        <v>4</v>
      </c>
      <c r="K1434">
        <v>270.39999999999998</v>
      </c>
      <c r="L1434">
        <v>3.05</v>
      </c>
      <c r="M1434">
        <v>8027563</v>
      </c>
      <c r="N1434">
        <v>80275.63</v>
      </c>
      <c r="O1434">
        <v>7.7267408626401397E-5</v>
      </c>
      <c r="P1434">
        <v>1.1342524499691115E-5</v>
      </c>
      <c r="Q1434">
        <v>1</v>
      </c>
    </row>
    <row r="1435" spans="1:17" x14ac:dyDescent="0.3">
      <c r="A1435">
        <v>171</v>
      </c>
      <c r="B1435">
        <v>133670531</v>
      </c>
      <c r="C1435">
        <v>133670531</v>
      </c>
      <c r="D1435">
        <v>0</v>
      </c>
      <c r="E1435">
        <v>0</v>
      </c>
      <c r="F1435">
        <v>100</v>
      </c>
      <c r="G1435">
        <v>50</v>
      </c>
      <c r="H1435">
        <v>50</v>
      </c>
      <c r="I1435">
        <v>29</v>
      </c>
      <c r="J1435">
        <v>28</v>
      </c>
      <c r="K1435">
        <v>68.44</v>
      </c>
      <c r="L1435">
        <v>12.47</v>
      </c>
      <c r="M1435">
        <v>8980105</v>
      </c>
      <c r="N1435">
        <v>89801.05</v>
      </c>
      <c r="O1435">
        <v>9.8815054824050587E-4</v>
      </c>
      <c r="P1435">
        <v>3.72333841093365E-2</v>
      </c>
      <c r="Q1435">
        <v>1</v>
      </c>
    </row>
    <row r="1436" spans="1:17" x14ac:dyDescent="0.3">
      <c r="A1436">
        <v>19830</v>
      </c>
      <c r="B1436">
        <v>5190995812493</v>
      </c>
      <c r="C1436">
        <v>5190995812493</v>
      </c>
      <c r="D1436">
        <v>0</v>
      </c>
      <c r="E1436">
        <v>0</v>
      </c>
      <c r="F1436">
        <v>100</v>
      </c>
      <c r="G1436">
        <v>55</v>
      </c>
      <c r="H1436">
        <v>91</v>
      </c>
      <c r="I1436">
        <v>67</v>
      </c>
      <c r="J1436">
        <v>853</v>
      </c>
      <c r="K1436">
        <v>45.46</v>
      </c>
      <c r="L1436">
        <v>9.76</v>
      </c>
      <c r="M1436">
        <v>3012649</v>
      </c>
      <c r="N1436">
        <v>30126.49</v>
      </c>
      <c r="O1436">
        <v>5.6597478451963848E-3</v>
      </c>
      <c r="P1436">
        <v>8.7354671744740327E-3</v>
      </c>
      <c r="Q1436">
        <v>1</v>
      </c>
    </row>
    <row r="1437" spans="1:17" x14ac:dyDescent="0.3">
      <c r="A1437">
        <v>134</v>
      </c>
      <c r="B1437">
        <v>165009997</v>
      </c>
      <c r="C1437">
        <v>165009997</v>
      </c>
      <c r="D1437">
        <v>0</v>
      </c>
      <c r="E1437">
        <v>0</v>
      </c>
      <c r="F1437">
        <v>100</v>
      </c>
      <c r="G1437">
        <v>65</v>
      </c>
      <c r="H1437">
        <v>88</v>
      </c>
      <c r="I1437">
        <v>34</v>
      </c>
      <c r="J1437">
        <v>23</v>
      </c>
      <c r="K1437">
        <v>1.38</v>
      </c>
      <c r="L1437">
        <v>10.08</v>
      </c>
      <c r="M1437">
        <v>719971</v>
      </c>
      <c r="N1437">
        <v>7199.71</v>
      </c>
      <c r="O1437">
        <v>1.1792951955597484E-2</v>
      </c>
      <c r="P1437">
        <v>7.5538320158931706E-4</v>
      </c>
      <c r="Q1437">
        <v>1</v>
      </c>
    </row>
    <row r="1438" spans="1:17" x14ac:dyDescent="0.3">
      <c r="A1438">
        <v>177</v>
      </c>
      <c r="B1438">
        <v>39424659</v>
      </c>
      <c r="C1438">
        <v>40283714</v>
      </c>
      <c r="D1438">
        <v>859055</v>
      </c>
      <c r="E1438">
        <v>4</v>
      </c>
      <c r="F1438">
        <v>100</v>
      </c>
      <c r="G1438">
        <v>65</v>
      </c>
      <c r="H1438">
        <v>35</v>
      </c>
      <c r="I1438">
        <v>145</v>
      </c>
      <c r="J1438">
        <v>60</v>
      </c>
      <c r="K1438">
        <v>86.58</v>
      </c>
      <c r="L1438">
        <v>45.04</v>
      </c>
      <c r="M1438">
        <v>11195357</v>
      </c>
      <c r="N1438">
        <v>111953.57</v>
      </c>
      <c r="O1438">
        <v>4.0554164520625186E-4</v>
      </c>
      <c r="P1438">
        <v>1.4434264202582741E-2</v>
      </c>
      <c r="Q1438">
        <v>1</v>
      </c>
    </row>
    <row r="1439" spans="1:17" x14ac:dyDescent="0.3">
      <c r="A1439">
        <v>215</v>
      </c>
      <c r="B1439">
        <v>1835586084</v>
      </c>
      <c r="C1439">
        <v>1835586084</v>
      </c>
      <c r="D1439">
        <v>0</v>
      </c>
      <c r="E1439">
        <v>0</v>
      </c>
      <c r="F1439">
        <v>100</v>
      </c>
      <c r="G1439">
        <v>42</v>
      </c>
      <c r="H1439">
        <v>58</v>
      </c>
      <c r="I1439">
        <v>29</v>
      </c>
      <c r="J1439">
        <v>277</v>
      </c>
      <c r="K1439">
        <v>75.569999999999993</v>
      </c>
      <c r="L1439">
        <v>6.8</v>
      </c>
      <c r="M1439">
        <v>5493830</v>
      </c>
      <c r="N1439">
        <v>54938.3</v>
      </c>
      <c r="O1439">
        <v>2.0541544638528284E-2</v>
      </c>
      <c r="P1439">
        <v>0</v>
      </c>
      <c r="Q1439">
        <v>1</v>
      </c>
    </row>
    <row r="1440" spans="1:17" x14ac:dyDescent="0.3">
      <c r="A1440">
        <v>234</v>
      </c>
      <c r="B1440">
        <v>105007359</v>
      </c>
      <c r="C1440">
        <v>105007359</v>
      </c>
      <c r="D1440">
        <v>0</v>
      </c>
      <c r="E1440">
        <v>0</v>
      </c>
      <c r="F1440">
        <v>100</v>
      </c>
      <c r="G1440">
        <v>66</v>
      </c>
      <c r="H1440">
        <v>34</v>
      </c>
      <c r="I1440">
        <v>141</v>
      </c>
      <c r="J1440">
        <v>75</v>
      </c>
      <c r="K1440">
        <v>82.12</v>
      </c>
      <c r="L1440">
        <v>42.61</v>
      </c>
      <c r="M1440">
        <v>6787934</v>
      </c>
      <c r="N1440">
        <v>67879.34</v>
      </c>
      <c r="O1440">
        <v>2.0019274253442454E-4</v>
      </c>
      <c r="P1440">
        <v>6.6594683335616401E-3</v>
      </c>
      <c r="Q1440">
        <v>1</v>
      </c>
    </row>
    <row r="1441" spans="1:17" x14ac:dyDescent="0.3">
      <c r="A1441">
        <v>118</v>
      </c>
      <c r="B1441">
        <v>71631009</v>
      </c>
      <c r="C1441">
        <v>71631009</v>
      </c>
      <c r="D1441">
        <v>0</v>
      </c>
      <c r="E1441">
        <v>0</v>
      </c>
      <c r="F1441">
        <v>100</v>
      </c>
      <c r="G1441">
        <v>50</v>
      </c>
      <c r="H1441">
        <v>50</v>
      </c>
      <c r="I1441">
        <v>111</v>
      </c>
      <c r="J1441">
        <v>94</v>
      </c>
      <c r="K1441">
        <v>70.040000000000006</v>
      </c>
      <c r="L1441">
        <v>3.93</v>
      </c>
      <c r="M1441">
        <v>10995140</v>
      </c>
      <c r="N1441">
        <v>109951.4</v>
      </c>
      <c r="O1441">
        <v>2.5200557762574466E-3</v>
      </c>
      <c r="P1441">
        <v>1.5539473180711195E-3</v>
      </c>
      <c r="Q1441">
        <v>1</v>
      </c>
    </row>
    <row r="1442" spans="1:17" x14ac:dyDescent="0.3">
      <c r="A1442">
        <v>255</v>
      </c>
      <c r="B1442">
        <v>263655516</v>
      </c>
      <c r="C1442">
        <v>263655516</v>
      </c>
      <c r="D1442">
        <v>0</v>
      </c>
      <c r="E1442">
        <v>0</v>
      </c>
      <c r="F1442">
        <v>100</v>
      </c>
      <c r="G1442">
        <v>47</v>
      </c>
      <c r="H1442">
        <v>53</v>
      </c>
      <c r="I1442">
        <v>1</v>
      </c>
      <c r="J1442">
        <v>108</v>
      </c>
      <c r="K1442">
        <v>266.33</v>
      </c>
      <c r="L1442">
        <v>4.24</v>
      </c>
      <c r="M1442">
        <v>13844272</v>
      </c>
      <c r="N1442">
        <v>138442.72</v>
      </c>
      <c r="O1442">
        <v>3.024265288422274E-4</v>
      </c>
      <c r="P1442">
        <v>0</v>
      </c>
      <c r="Q1442">
        <v>1</v>
      </c>
    </row>
    <row r="1443" spans="1:17" x14ac:dyDescent="0.3">
      <c r="A1443">
        <v>135</v>
      </c>
      <c r="B1443">
        <v>7399652</v>
      </c>
      <c r="C1443">
        <v>7745757</v>
      </c>
      <c r="D1443">
        <v>346105</v>
      </c>
      <c r="E1443">
        <v>16</v>
      </c>
      <c r="F1443">
        <v>100</v>
      </c>
      <c r="G1443">
        <v>48</v>
      </c>
      <c r="H1443">
        <v>52</v>
      </c>
      <c r="I1443">
        <v>53</v>
      </c>
      <c r="J1443">
        <v>103</v>
      </c>
      <c r="K1443">
        <v>47.45</v>
      </c>
      <c r="L1443">
        <v>48.92</v>
      </c>
      <c r="M1443">
        <v>4502919</v>
      </c>
      <c r="N1443">
        <v>45029.19</v>
      </c>
      <c r="O1443">
        <v>3.925426524399731E-4</v>
      </c>
      <c r="P1443">
        <v>9.7904741664641918E-3</v>
      </c>
      <c r="Q1443">
        <v>1</v>
      </c>
    </row>
    <row r="1444" spans="1:17" x14ac:dyDescent="0.3">
      <c r="A1444">
        <v>125</v>
      </c>
      <c r="B1444">
        <v>29123048</v>
      </c>
      <c r="C1444">
        <v>29123048</v>
      </c>
      <c r="D1444">
        <v>0</v>
      </c>
      <c r="E1444">
        <v>0</v>
      </c>
      <c r="F1444">
        <v>100</v>
      </c>
      <c r="G1444">
        <v>50</v>
      </c>
      <c r="H1444">
        <v>50</v>
      </c>
      <c r="I1444">
        <v>264</v>
      </c>
      <c r="J1444">
        <v>42</v>
      </c>
      <c r="K1444">
        <v>84.31</v>
      </c>
      <c r="L1444">
        <v>16.850000000000001</v>
      </c>
      <c r="M1444">
        <v>2160314</v>
      </c>
      <c r="N1444">
        <v>21603.14</v>
      </c>
      <c r="O1444">
        <v>9.7414181365839921E-4</v>
      </c>
      <c r="P1444">
        <v>3.9505140192272356E-4</v>
      </c>
      <c r="Q1444">
        <v>1</v>
      </c>
    </row>
    <row r="1445" spans="1:17" x14ac:dyDescent="0.3">
      <c r="A1445">
        <v>127</v>
      </c>
      <c r="B1445">
        <v>79478114</v>
      </c>
      <c r="C1445">
        <v>79478114</v>
      </c>
      <c r="D1445">
        <v>0</v>
      </c>
      <c r="E1445">
        <v>0</v>
      </c>
      <c r="F1445">
        <v>100</v>
      </c>
      <c r="G1445">
        <v>50</v>
      </c>
      <c r="H1445">
        <v>50</v>
      </c>
      <c r="I1445">
        <v>230</v>
      </c>
      <c r="J1445">
        <v>59</v>
      </c>
      <c r="K1445">
        <v>90.37</v>
      </c>
      <c r="L1445">
        <v>47.07</v>
      </c>
      <c r="M1445">
        <v>3079916</v>
      </c>
      <c r="N1445">
        <v>30799.16</v>
      </c>
      <c r="O1445">
        <v>1.3264884457118308E-4</v>
      </c>
      <c r="P1445">
        <v>1.1304021104299438E-4</v>
      </c>
      <c r="Q1445">
        <v>1</v>
      </c>
    </row>
    <row r="1446" spans="1:17" x14ac:dyDescent="0.3">
      <c r="A1446">
        <v>112</v>
      </c>
      <c r="B1446">
        <v>12825460</v>
      </c>
      <c r="C1446">
        <v>12825460</v>
      </c>
      <c r="D1446">
        <v>0</v>
      </c>
      <c r="E1446">
        <v>0</v>
      </c>
      <c r="F1446">
        <v>100</v>
      </c>
      <c r="G1446">
        <v>1</v>
      </c>
      <c r="H1446">
        <v>99</v>
      </c>
      <c r="I1446">
        <v>1</v>
      </c>
      <c r="J1446">
        <v>408</v>
      </c>
      <c r="K1446">
        <v>10.59</v>
      </c>
      <c r="L1446">
        <v>7.3</v>
      </c>
      <c r="M1446">
        <v>981677</v>
      </c>
      <c r="N1446">
        <v>9816.77</v>
      </c>
      <c r="O1446">
        <v>3.9888206922157422E-2</v>
      </c>
      <c r="P1446">
        <v>2.9410960570316495E-4</v>
      </c>
      <c r="Q1446">
        <v>1</v>
      </c>
    </row>
    <row r="1447" spans="1:17" x14ac:dyDescent="0.3">
      <c r="A1447">
        <v>202</v>
      </c>
      <c r="B1447">
        <v>300394207</v>
      </c>
      <c r="C1447">
        <v>300394207</v>
      </c>
      <c r="D1447">
        <v>0</v>
      </c>
      <c r="E1447">
        <v>0</v>
      </c>
      <c r="F1447">
        <v>100</v>
      </c>
      <c r="G1447">
        <v>50</v>
      </c>
      <c r="H1447">
        <v>50</v>
      </c>
      <c r="I1447">
        <v>57</v>
      </c>
      <c r="J1447">
        <v>105</v>
      </c>
      <c r="K1447">
        <v>1.9</v>
      </c>
      <c r="L1447">
        <v>39.43</v>
      </c>
      <c r="M1447">
        <v>1803004</v>
      </c>
      <c r="N1447">
        <v>18030.04</v>
      </c>
      <c r="O1447">
        <v>1.4402810980257107E-3</v>
      </c>
      <c r="P1447">
        <v>1.7101417915805169E-3</v>
      </c>
      <c r="Q1447">
        <v>1</v>
      </c>
    </row>
    <row r="1448" spans="1:17" x14ac:dyDescent="0.3">
      <c r="A1448">
        <v>109</v>
      </c>
      <c r="B1448">
        <v>126016481</v>
      </c>
      <c r="C1448">
        <v>126016481</v>
      </c>
      <c r="D1448">
        <v>0</v>
      </c>
      <c r="E1448">
        <v>0</v>
      </c>
      <c r="F1448">
        <v>100</v>
      </c>
      <c r="G1448">
        <v>65</v>
      </c>
      <c r="H1448">
        <v>87</v>
      </c>
      <c r="I1448">
        <v>18</v>
      </c>
      <c r="J1448">
        <v>22</v>
      </c>
      <c r="K1448">
        <v>1.34</v>
      </c>
      <c r="L1448">
        <v>10.029999999999999</v>
      </c>
      <c r="M1448">
        <v>572003</v>
      </c>
      <c r="N1448">
        <v>5720.03</v>
      </c>
      <c r="O1448">
        <v>5.0083253327647577E-3</v>
      </c>
      <c r="P1448">
        <v>6.2589371449953764E-4</v>
      </c>
      <c r="Q1448">
        <v>1</v>
      </c>
    </row>
    <row r="1449" spans="1:17" x14ac:dyDescent="0.3">
      <c r="A1449">
        <v>265</v>
      </c>
      <c r="B1449">
        <v>63593409</v>
      </c>
      <c r="C1449">
        <v>63613522</v>
      </c>
      <c r="D1449">
        <v>20113</v>
      </c>
      <c r="E1449">
        <v>1</v>
      </c>
      <c r="F1449">
        <v>100</v>
      </c>
      <c r="G1449">
        <v>39</v>
      </c>
      <c r="H1449">
        <v>92</v>
      </c>
      <c r="I1449">
        <v>40</v>
      </c>
      <c r="J1449">
        <v>67</v>
      </c>
      <c r="K1449">
        <v>1.84</v>
      </c>
      <c r="L1449">
        <v>17.34</v>
      </c>
      <c r="M1449">
        <v>1344405</v>
      </c>
      <c r="N1449">
        <v>13444.05</v>
      </c>
      <c r="O1449">
        <v>9.7397843693347499E-3</v>
      </c>
      <c r="P1449">
        <v>0</v>
      </c>
      <c r="Q1449">
        <v>1</v>
      </c>
    </row>
    <row r="1450" spans="1:17" x14ac:dyDescent="0.3">
      <c r="A1450">
        <v>119</v>
      </c>
      <c r="B1450">
        <v>154838834</v>
      </c>
      <c r="C1450">
        <v>154838834</v>
      </c>
      <c r="D1450">
        <v>0</v>
      </c>
      <c r="E1450">
        <v>0</v>
      </c>
      <c r="F1450">
        <v>100</v>
      </c>
      <c r="G1450">
        <v>62</v>
      </c>
      <c r="H1450">
        <v>69</v>
      </c>
      <c r="I1450">
        <v>89</v>
      </c>
      <c r="J1450">
        <v>50</v>
      </c>
      <c r="K1450">
        <v>1.56</v>
      </c>
      <c r="L1450">
        <v>3.25</v>
      </c>
      <c r="M1450">
        <v>397440</v>
      </c>
      <c r="N1450">
        <v>3974.4</v>
      </c>
      <c r="O1450">
        <v>6.3829519321824582E-2</v>
      </c>
      <c r="P1450">
        <v>1.5694558135232458E-2</v>
      </c>
      <c r="Q1450">
        <v>1</v>
      </c>
    </row>
    <row r="1451" spans="1:17" x14ac:dyDescent="0.3">
      <c r="A1451">
        <v>465</v>
      </c>
      <c r="B1451">
        <v>60006908</v>
      </c>
      <c r="C1451">
        <v>60006908</v>
      </c>
      <c r="D1451">
        <v>0</v>
      </c>
      <c r="E1451">
        <v>0</v>
      </c>
      <c r="F1451">
        <v>100</v>
      </c>
      <c r="G1451">
        <v>3</v>
      </c>
      <c r="H1451">
        <v>97</v>
      </c>
      <c r="I1451">
        <v>1</v>
      </c>
      <c r="J1451">
        <v>365</v>
      </c>
      <c r="K1451">
        <v>14.74</v>
      </c>
      <c r="L1451">
        <v>6.45</v>
      </c>
      <c r="M1451">
        <v>2227261</v>
      </c>
      <c r="N1451">
        <v>22272.61</v>
      </c>
      <c r="O1451">
        <v>3.9966003986320761E-2</v>
      </c>
      <c r="P1451">
        <v>7.8071588289418958E-4</v>
      </c>
      <c r="Q1451">
        <v>1</v>
      </c>
    </row>
    <row r="1452" spans="1:17" x14ac:dyDescent="0.3">
      <c r="A1452">
        <v>408</v>
      </c>
      <c r="B1452">
        <v>244740412</v>
      </c>
      <c r="C1452">
        <v>244740412</v>
      </c>
      <c r="D1452">
        <v>0</v>
      </c>
      <c r="E1452">
        <v>0</v>
      </c>
      <c r="F1452">
        <v>100</v>
      </c>
      <c r="G1452">
        <v>35</v>
      </c>
      <c r="H1452">
        <v>65</v>
      </c>
      <c r="I1452">
        <v>7</v>
      </c>
      <c r="J1452">
        <v>110</v>
      </c>
      <c r="K1452">
        <v>57.59</v>
      </c>
      <c r="L1452">
        <v>74.5</v>
      </c>
      <c r="M1452">
        <v>3005312</v>
      </c>
      <c r="N1452">
        <v>30053.119999999999</v>
      </c>
      <c r="O1452">
        <v>5.0057733096025095E-4</v>
      </c>
      <c r="P1452">
        <v>7.0524682438632383E-5</v>
      </c>
      <c r="Q1452">
        <v>1</v>
      </c>
    </row>
    <row r="1453" spans="1:17" x14ac:dyDescent="0.3">
      <c r="A1453">
        <v>228</v>
      </c>
      <c r="B1453">
        <v>127473737</v>
      </c>
      <c r="C1453">
        <v>127510299</v>
      </c>
      <c r="D1453">
        <v>36562</v>
      </c>
      <c r="E1453">
        <v>1</v>
      </c>
      <c r="F1453">
        <v>100</v>
      </c>
      <c r="G1453">
        <v>52</v>
      </c>
      <c r="H1453">
        <v>48</v>
      </c>
      <c r="I1453">
        <v>29</v>
      </c>
      <c r="J1453">
        <v>47</v>
      </c>
      <c r="K1453">
        <v>65.290000000000006</v>
      </c>
      <c r="L1453">
        <v>45.51</v>
      </c>
      <c r="M1453">
        <v>15628146</v>
      </c>
      <c r="N1453">
        <v>156281.46</v>
      </c>
      <c r="O1453">
        <v>5.0163685603060368E-4</v>
      </c>
      <c r="P1453">
        <v>2.4138741844879056E-4</v>
      </c>
      <c r="Q1453">
        <v>1</v>
      </c>
    </row>
    <row r="1454" spans="1:17" x14ac:dyDescent="0.3">
      <c r="A1454">
        <v>240</v>
      </c>
      <c r="B1454">
        <v>161861296</v>
      </c>
      <c r="C1454">
        <v>161861296</v>
      </c>
      <c r="D1454">
        <v>0</v>
      </c>
      <c r="E1454">
        <v>0</v>
      </c>
      <c r="F1454">
        <v>100</v>
      </c>
      <c r="G1454">
        <v>50</v>
      </c>
      <c r="H1454">
        <v>50</v>
      </c>
      <c r="I1454">
        <v>1</v>
      </c>
      <c r="J1454">
        <v>60</v>
      </c>
      <c r="K1454">
        <v>45.19</v>
      </c>
      <c r="L1454">
        <v>5.53</v>
      </c>
      <c r="M1454">
        <v>8980557</v>
      </c>
      <c r="N1454">
        <v>89805.57</v>
      </c>
      <c r="O1454">
        <v>1.2247159640535018E-2</v>
      </c>
      <c r="P1454">
        <v>7.4413551181126371E-3</v>
      </c>
      <c r="Q1454">
        <v>1</v>
      </c>
    </row>
    <row r="1455" spans="1:17" x14ac:dyDescent="0.3">
      <c r="A1455">
        <v>154</v>
      </c>
      <c r="B1455">
        <v>637479540</v>
      </c>
      <c r="C1455">
        <v>637479540</v>
      </c>
      <c r="D1455">
        <v>0</v>
      </c>
      <c r="E1455">
        <v>0</v>
      </c>
      <c r="F1455">
        <v>100</v>
      </c>
      <c r="G1455">
        <v>50</v>
      </c>
      <c r="H1455">
        <v>50</v>
      </c>
      <c r="I1455">
        <v>3</v>
      </c>
      <c r="J1455">
        <v>396</v>
      </c>
      <c r="K1455">
        <v>359.79</v>
      </c>
      <c r="L1455">
        <v>12.95</v>
      </c>
      <c r="M1455">
        <v>112454576</v>
      </c>
      <c r="N1455">
        <v>1124545.76</v>
      </c>
      <c r="O1455">
        <v>3.585889201284183E-4</v>
      </c>
      <c r="P1455">
        <v>1.506223547492975E-2</v>
      </c>
      <c r="Q1455">
        <v>1</v>
      </c>
    </row>
    <row r="1456" spans="1:17" x14ac:dyDescent="0.3">
      <c r="A1456">
        <v>121</v>
      </c>
      <c r="B1456">
        <v>93415501</v>
      </c>
      <c r="C1456">
        <v>93415501</v>
      </c>
      <c r="D1456">
        <v>0</v>
      </c>
      <c r="E1456">
        <v>0</v>
      </c>
      <c r="F1456">
        <v>100</v>
      </c>
      <c r="G1456">
        <v>29</v>
      </c>
      <c r="H1456">
        <v>71</v>
      </c>
      <c r="I1456">
        <v>33</v>
      </c>
      <c r="J1456">
        <v>68</v>
      </c>
      <c r="K1456">
        <v>1.68</v>
      </c>
      <c r="L1456">
        <v>1.26</v>
      </c>
      <c r="M1456">
        <v>337656</v>
      </c>
      <c r="N1456">
        <v>3376.56</v>
      </c>
      <c r="O1456">
        <v>0.24150863724472962</v>
      </c>
      <c r="P1456">
        <v>5.7503254912647218E-2</v>
      </c>
      <c r="Q1456">
        <v>1</v>
      </c>
    </row>
    <row r="1457" spans="1:17" x14ac:dyDescent="0.3">
      <c r="A1457">
        <v>330</v>
      </c>
      <c r="B1457">
        <v>109814088</v>
      </c>
      <c r="C1457">
        <v>109814088</v>
      </c>
      <c r="D1457">
        <v>0</v>
      </c>
      <c r="E1457">
        <v>0</v>
      </c>
      <c r="F1457">
        <v>100</v>
      </c>
      <c r="G1457">
        <v>25</v>
      </c>
      <c r="H1457">
        <v>75</v>
      </c>
      <c r="I1457">
        <v>26</v>
      </c>
      <c r="J1457">
        <v>106</v>
      </c>
      <c r="K1457">
        <v>3.05</v>
      </c>
      <c r="L1457">
        <v>52.35</v>
      </c>
      <c r="M1457">
        <v>2580395</v>
      </c>
      <c r="N1457">
        <v>25803.95</v>
      </c>
      <c r="O1457">
        <v>2.4973233423723458E-3</v>
      </c>
      <c r="P1457">
        <v>1.983185258411882E-2</v>
      </c>
      <c r="Q1457">
        <v>1</v>
      </c>
    </row>
    <row r="1458" spans="1:17" x14ac:dyDescent="0.3">
      <c r="A1458">
        <v>222</v>
      </c>
      <c r="B1458">
        <v>1631448793</v>
      </c>
      <c r="C1458">
        <v>1631448793</v>
      </c>
      <c r="D1458">
        <v>0</v>
      </c>
      <c r="E1458">
        <v>0</v>
      </c>
      <c r="F1458">
        <v>100</v>
      </c>
      <c r="G1458">
        <v>55</v>
      </c>
      <c r="H1458">
        <v>87</v>
      </c>
      <c r="I1458">
        <v>11</v>
      </c>
      <c r="J1458">
        <v>50</v>
      </c>
      <c r="K1458">
        <v>1.4</v>
      </c>
      <c r="L1458">
        <v>23.99</v>
      </c>
      <c r="M1458">
        <v>940079</v>
      </c>
      <c r="N1458">
        <v>9400.7900000000009</v>
      </c>
      <c r="O1458">
        <v>4.2470780341049754E-3</v>
      </c>
      <c r="P1458">
        <v>0</v>
      </c>
      <c r="Q1458">
        <v>1</v>
      </c>
    </row>
    <row r="1459" spans="1:17" x14ac:dyDescent="0.3">
      <c r="A1459">
        <v>1315</v>
      </c>
      <c r="B1459">
        <v>324477306</v>
      </c>
      <c r="C1459">
        <v>324477306</v>
      </c>
      <c r="D1459">
        <v>0</v>
      </c>
      <c r="E1459">
        <v>0</v>
      </c>
      <c r="F1459">
        <v>100</v>
      </c>
      <c r="G1459">
        <v>50</v>
      </c>
      <c r="H1459">
        <v>50</v>
      </c>
      <c r="I1459">
        <v>1</v>
      </c>
      <c r="J1459">
        <v>51</v>
      </c>
      <c r="K1459">
        <v>31.03</v>
      </c>
      <c r="L1459">
        <v>30.33</v>
      </c>
      <c r="M1459">
        <v>13937897</v>
      </c>
      <c r="N1459">
        <v>139378.97</v>
      </c>
      <c r="O1459">
        <v>1.478403591719589E-3</v>
      </c>
      <c r="P1459">
        <v>5.2020705349800581E-3</v>
      </c>
      <c r="Q1459">
        <v>1</v>
      </c>
    </row>
    <row r="1460" spans="1:17" x14ac:dyDescent="0.3">
      <c r="A1460">
        <v>158</v>
      </c>
      <c r="B1460">
        <v>72789772</v>
      </c>
      <c r="C1460">
        <v>72789772</v>
      </c>
      <c r="D1460">
        <v>0</v>
      </c>
      <c r="E1460">
        <v>0</v>
      </c>
      <c r="F1460">
        <v>100</v>
      </c>
      <c r="G1460">
        <v>49</v>
      </c>
      <c r="H1460">
        <v>51</v>
      </c>
      <c r="I1460">
        <v>2</v>
      </c>
      <c r="J1460">
        <v>15</v>
      </c>
      <c r="K1460">
        <v>96.53</v>
      </c>
      <c r="L1460">
        <v>15.87</v>
      </c>
      <c r="M1460">
        <v>10130087</v>
      </c>
      <c r="N1460">
        <v>101300.87</v>
      </c>
      <c r="O1460">
        <v>5.7435774669186822E-4</v>
      </c>
      <c r="P1460">
        <v>0.31337589592482351</v>
      </c>
      <c r="Q1460">
        <v>1</v>
      </c>
    </row>
    <row r="1461" spans="1:17" x14ac:dyDescent="0.3">
      <c r="A1461">
        <v>103</v>
      </c>
      <c r="B1461">
        <v>39286002</v>
      </c>
      <c r="C1461">
        <v>39286002</v>
      </c>
      <c r="D1461">
        <v>0</v>
      </c>
      <c r="E1461">
        <v>0</v>
      </c>
      <c r="F1461">
        <v>100</v>
      </c>
      <c r="G1461">
        <v>45</v>
      </c>
      <c r="H1461">
        <v>55</v>
      </c>
      <c r="I1461">
        <v>4</v>
      </c>
      <c r="J1461">
        <v>77</v>
      </c>
      <c r="K1461">
        <v>1.54</v>
      </c>
      <c r="L1461">
        <v>75.959999999999994</v>
      </c>
      <c r="M1461">
        <v>2631310</v>
      </c>
      <c r="N1461">
        <v>26313.1</v>
      </c>
      <c r="O1461">
        <v>3.6992761062685202E-4</v>
      </c>
      <c r="P1461">
        <v>2.6848248060165928E-4</v>
      </c>
      <c r="Q1461">
        <v>1</v>
      </c>
    </row>
    <row r="1462" spans="1:17" x14ac:dyDescent="0.3">
      <c r="A1462">
        <v>416</v>
      </c>
      <c r="B1462">
        <v>736299293</v>
      </c>
      <c r="C1462">
        <v>736299293</v>
      </c>
      <c r="D1462">
        <v>0</v>
      </c>
      <c r="E1462">
        <v>0</v>
      </c>
      <c r="F1462">
        <v>100</v>
      </c>
      <c r="G1462">
        <v>49</v>
      </c>
      <c r="H1462">
        <v>51</v>
      </c>
      <c r="I1462">
        <v>1</v>
      </c>
      <c r="J1462">
        <v>46</v>
      </c>
      <c r="K1462">
        <v>47.78</v>
      </c>
      <c r="L1462">
        <v>31.65</v>
      </c>
      <c r="M1462">
        <v>10467372</v>
      </c>
      <c r="N1462">
        <v>104673.72</v>
      </c>
      <c r="O1462">
        <v>2.3305194053988261E-3</v>
      </c>
      <c r="P1462">
        <v>0</v>
      </c>
      <c r="Q1462">
        <v>1</v>
      </c>
    </row>
    <row r="1463" spans="1:17" x14ac:dyDescent="0.3">
      <c r="A1463">
        <v>184</v>
      </c>
      <c r="B1463">
        <v>24333243</v>
      </c>
      <c r="C1463">
        <v>24333243</v>
      </c>
      <c r="D1463">
        <v>0</v>
      </c>
      <c r="E1463">
        <v>0</v>
      </c>
      <c r="F1463">
        <v>100</v>
      </c>
      <c r="G1463">
        <v>1</v>
      </c>
      <c r="H1463">
        <v>99</v>
      </c>
      <c r="I1463">
        <v>1</v>
      </c>
      <c r="J1463">
        <v>263</v>
      </c>
      <c r="K1463">
        <v>6.57</v>
      </c>
      <c r="L1463">
        <v>6.96</v>
      </c>
      <c r="M1463">
        <v>892685</v>
      </c>
      <c r="N1463">
        <v>8926.85</v>
      </c>
      <c r="O1463">
        <v>3.419198094504234E-2</v>
      </c>
      <c r="P1463">
        <v>2.3695615639561293E-4</v>
      </c>
      <c r="Q1463">
        <v>1</v>
      </c>
    </row>
    <row r="1464" spans="1:17" x14ac:dyDescent="0.3">
      <c r="A1464">
        <v>18907</v>
      </c>
      <c r="B1464">
        <v>3864478309</v>
      </c>
      <c r="C1464">
        <v>3864478309</v>
      </c>
      <c r="D1464">
        <v>0</v>
      </c>
      <c r="E1464">
        <v>0</v>
      </c>
      <c r="F1464">
        <v>100</v>
      </c>
      <c r="G1464">
        <v>14</v>
      </c>
      <c r="H1464">
        <v>86</v>
      </c>
      <c r="I1464">
        <v>24</v>
      </c>
      <c r="J1464">
        <v>572</v>
      </c>
      <c r="K1464">
        <v>9.6199999999999992</v>
      </c>
      <c r="L1464">
        <v>8.19</v>
      </c>
      <c r="M1464">
        <v>398579</v>
      </c>
      <c r="N1464">
        <v>3985.79</v>
      </c>
      <c r="O1464">
        <v>4.9099379006535562E-2</v>
      </c>
      <c r="P1464">
        <v>8.2664345731274028E-3</v>
      </c>
      <c r="Q1464">
        <v>1</v>
      </c>
    </row>
    <row r="1465" spans="1:17" x14ac:dyDescent="0.3">
      <c r="A1465">
        <v>299</v>
      </c>
      <c r="B1465">
        <v>142122535</v>
      </c>
      <c r="C1465">
        <v>142122535</v>
      </c>
      <c r="D1465">
        <v>0</v>
      </c>
      <c r="E1465">
        <v>0</v>
      </c>
      <c r="F1465">
        <v>100</v>
      </c>
      <c r="G1465">
        <v>58</v>
      </c>
      <c r="H1465">
        <v>42</v>
      </c>
      <c r="I1465">
        <v>140</v>
      </c>
      <c r="J1465">
        <v>17</v>
      </c>
      <c r="K1465">
        <v>66.16</v>
      </c>
      <c r="L1465">
        <v>3.42</v>
      </c>
      <c r="M1465">
        <v>9126181</v>
      </c>
      <c r="N1465">
        <v>91261.81</v>
      </c>
      <c r="O1465">
        <v>1.38100531447504E-3</v>
      </c>
      <c r="P1465">
        <v>2.6991646312319434E-4</v>
      </c>
      <c r="Q1465">
        <v>1</v>
      </c>
    </row>
    <row r="1466" spans="1:17" x14ac:dyDescent="0.3">
      <c r="A1466">
        <v>109</v>
      </c>
      <c r="B1466">
        <v>474818287</v>
      </c>
      <c r="C1466">
        <v>474818287</v>
      </c>
      <c r="D1466">
        <v>0</v>
      </c>
      <c r="E1466">
        <v>0</v>
      </c>
      <c r="F1466">
        <v>100</v>
      </c>
      <c r="G1466">
        <v>49</v>
      </c>
      <c r="H1466">
        <v>51</v>
      </c>
      <c r="I1466">
        <v>6</v>
      </c>
      <c r="J1466">
        <v>79</v>
      </c>
      <c r="K1466">
        <v>1.92</v>
      </c>
      <c r="L1466">
        <v>45.08</v>
      </c>
      <c r="M1466">
        <v>1029730</v>
      </c>
      <c r="N1466">
        <v>10297.299999999999</v>
      </c>
      <c r="O1466">
        <v>8.6472319091077652E-4</v>
      </c>
      <c r="P1466">
        <v>0</v>
      </c>
      <c r="Q1466">
        <v>1</v>
      </c>
    </row>
    <row r="1467" spans="1:17" x14ac:dyDescent="0.3">
      <c r="A1467">
        <v>167</v>
      </c>
      <c r="B1467">
        <v>8864021139</v>
      </c>
      <c r="C1467">
        <v>8864021139</v>
      </c>
      <c r="D1467">
        <v>0</v>
      </c>
      <c r="E1467">
        <v>0</v>
      </c>
      <c r="F1467">
        <v>100</v>
      </c>
      <c r="G1467">
        <v>50</v>
      </c>
      <c r="H1467">
        <v>50</v>
      </c>
      <c r="I1467">
        <v>58</v>
      </c>
      <c r="J1467">
        <v>3</v>
      </c>
      <c r="K1467">
        <v>1.1499999999999999</v>
      </c>
      <c r="L1467">
        <v>1.5</v>
      </c>
      <c r="M1467">
        <v>1095445</v>
      </c>
      <c r="N1467">
        <v>10954.45</v>
      </c>
      <c r="O1467">
        <v>4.2740330855826923E-2</v>
      </c>
      <c r="P1467">
        <v>0.1645989867941712</v>
      </c>
      <c r="Q1467">
        <v>1</v>
      </c>
    </row>
    <row r="1468" spans="1:17" x14ac:dyDescent="0.3">
      <c r="A1468">
        <v>134</v>
      </c>
      <c r="B1468">
        <v>86696955</v>
      </c>
      <c r="C1468">
        <v>86696955</v>
      </c>
      <c r="D1468">
        <v>0</v>
      </c>
      <c r="E1468">
        <v>0</v>
      </c>
      <c r="F1468">
        <v>100</v>
      </c>
      <c r="G1468">
        <v>48</v>
      </c>
      <c r="H1468">
        <v>52</v>
      </c>
      <c r="I1468">
        <v>53</v>
      </c>
      <c r="J1468">
        <v>74</v>
      </c>
      <c r="K1468">
        <v>95.32</v>
      </c>
      <c r="L1468">
        <v>10.39</v>
      </c>
      <c r="M1468">
        <v>8367282</v>
      </c>
      <c r="N1468">
        <v>83672.820000000007</v>
      </c>
      <c r="O1468">
        <v>2.0831394976927775E-3</v>
      </c>
      <c r="P1468">
        <v>5.0980691516753661E-3</v>
      </c>
      <c r="Q1468">
        <v>1</v>
      </c>
    </row>
    <row r="1469" spans="1:17" x14ac:dyDescent="0.3">
      <c r="A1469">
        <v>224</v>
      </c>
      <c r="B1469">
        <v>232590468</v>
      </c>
      <c r="C1469">
        <v>232590468</v>
      </c>
      <c r="D1469">
        <v>0</v>
      </c>
      <c r="E1469">
        <v>0</v>
      </c>
      <c r="F1469">
        <v>100</v>
      </c>
      <c r="G1469">
        <v>61</v>
      </c>
      <c r="H1469">
        <v>66</v>
      </c>
      <c r="I1469">
        <v>14</v>
      </c>
      <c r="J1469">
        <v>15</v>
      </c>
      <c r="K1469">
        <v>1.1499999999999999</v>
      </c>
      <c r="L1469">
        <v>9.06</v>
      </c>
      <c r="M1469">
        <v>666442</v>
      </c>
      <c r="N1469">
        <v>6664.42</v>
      </c>
      <c r="O1469">
        <v>8.5530017516329392E-3</v>
      </c>
      <c r="P1469">
        <v>0</v>
      </c>
      <c r="Q1469">
        <v>1</v>
      </c>
    </row>
    <row r="1470" spans="1:17" x14ac:dyDescent="0.3">
      <c r="A1470">
        <v>291</v>
      </c>
      <c r="B1470">
        <v>457225453</v>
      </c>
      <c r="C1470">
        <v>457225453</v>
      </c>
      <c r="D1470">
        <v>0</v>
      </c>
      <c r="E1470">
        <v>0</v>
      </c>
      <c r="F1470">
        <v>100</v>
      </c>
      <c r="G1470">
        <v>56</v>
      </c>
      <c r="H1470">
        <v>60</v>
      </c>
      <c r="I1470">
        <v>7</v>
      </c>
      <c r="J1470">
        <v>77</v>
      </c>
      <c r="K1470">
        <v>1.37</v>
      </c>
      <c r="L1470">
        <v>52.9</v>
      </c>
      <c r="M1470">
        <v>1803349</v>
      </c>
      <c r="N1470">
        <v>18033.490000000002</v>
      </c>
      <c r="O1470">
        <v>1.7278758304455893E-3</v>
      </c>
      <c r="P1470">
        <v>0</v>
      </c>
      <c r="Q1470">
        <v>1</v>
      </c>
    </row>
    <row r="1471" spans="1:17" x14ac:dyDescent="0.3">
      <c r="A1471">
        <v>4155</v>
      </c>
      <c r="B1471">
        <v>3184076652</v>
      </c>
      <c r="C1471">
        <v>3184076652</v>
      </c>
      <c r="D1471">
        <v>0</v>
      </c>
      <c r="E1471">
        <v>0</v>
      </c>
      <c r="F1471">
        <v>100</v>
      </c>
      <c r="G1471">
        <v>17</v>
      </c>
      <c r="H1471">
        <v>83</v>
      </c>
      <c r="I1471">
        <v>32</v>
      </c>
      <c r="J1471">
        <v>2</v>
      </c>
      <c r="K1471">
        <v>2.04</v>
      </c>
      <c r="L1471">
        <v>827.61</v>
      </c>
      <c r="M1471">
        <v>27754560</v>
      </c>
      <c r="N1471">
        <v>277545.59999999998</v>
      </c>
      <c r="O1471">
        <v>8.7175062977877462E-5</v>
      </c>
      <c r="P1471">
        <v>3.3735749145603731E-4</v>
      </c>
      <c r="Q1471">
        <v>1</v>
      </c>
    </row>
    <row r="1472" spans="1:17" x14ac:dyDescent="0.3">
      <c r="A1472">
        <v>405</v>
      </c>
      <c r="B1472">
        <v>240178477</v>
      </c>
      <c r="C1472">
        <v>240261439</v>
      </c>
      <c r="D1472">
        <v>82962</v>
      </c>
      <c r="E1472">
        <v>13</v>
      </c>
      <c r="F1472">
        <v>100</v>
      </c>
      <c r="G1472">
        <v>66</v>
      </c>
      <c r="H1472">
        <v>100</v>
      </c>
      <c r="I1472">
        <v>6</v>
      </c>
      <c r="J1472">
        <v>58</v>
      </c>
      <c r="K1472">
        <v>1.79</v>
      </c>
      <c r="L1472">
        <v>62.29</v>
      </c>
      <c r="M1472">
        <v>901355</v>
      </c>
      <c r="N1472">
        <v>9013.5499999999993</v>
      </c>
      <c r="O1472">
        <v>4.7309363135407699E-4</v>
      </c>
      <c r="P1472">
        <v>0</v>
      </c>
      <c r="Q1472">
        <v>1</v>
      </c>
    </row>
    <row r="1473" spans="1:17" x14ac:dyDescent="0.3">
      <c r="A1473">
        <v>137</v>
      </c>
      <c r="B1473">
        <v>336816068</v>
      </c>
      <c r="C1473">
        <v>337414990</v>
      </c>
      <c r="D1473">
        <v>598922</v>
      </c>
      <c r="E1473">
        <v>2</v>
      </c>
      <c r="F1473">
        <v>100</v>
      </c>
      <c r="G1473">
        <v>2</v>
      </c>
      <c r="H1473">
        <v>98</v>
      </c>
      <c r="I1473">
        <v>2</v>
      </c>
      <c r="J1473">
        <v>140</v>
      </c>
      <c r="K1473">
        <v>4.33</v>
      </c>
      <c r="L1473">
        <v>87.15</v>
      </c>
      <c r="M1473">
        <v>4118758</v>
      </c>
      <c r="N1473">
        <v>41187.58</v>
      </c>
      <c r="O1473">
        <v>4.862101807983148E-3</v>
      </c>
      <c r="P1473">
        <v>2.9762545130355918E-4</v>
      </c>
      <c r="Q1473">
        <v>1</v>
      </c>
    </row>
    <row r="1474" spans="1:17" x14ac:dyDescent="0.3">
      <c r="A1474">
        <v>262</v>
      </c>
      <c r="B1474">
        <v>336694536</v>
      </c>
      <c r="C1474">
        <v>337536763</v>
      </c>
      <c r="D1474">
        <v>842227</v>
      </c>
      <c r="E1474">
        <v>10</v>
      </c>
      <c r="F1474">
        <v>100</v>
      </c>
      <c r="G1474">
        <v>54</v>
      </c>
      <c r="H1474">
        <v>81</v>
      </c>
      <c r="I1474">
        <v>24</v>
      </c>
      <c r="J1474">
        <v>48</v>
      </c>
      <c r="K1474">
        <v>1.54</v>
      </c>
      <c r="L1474">
        <v>15.93</v>
      </c>
      <c r="M1474">
        <v>1202823</v>
      </c>
      <c r="N1474">
        <v>12028.23</v>
      </c>
      <c r="O1474">
        <v>8.8388915302358186E-3</v>
      </c>
      <c r="P1474">
        <v>1.3041490799547195E-2</v>
      </c>
      <c r="Q1474">
        <v>1</v>
      </c>
    </row>
    <row r="1475" spans="1:17" x14ac:dyDescent="0.3">
      <c r="A1475">
        <v>230</v>
      </c>
      <c r="B1475">
        <v>37632907</v>
      </c>
      <c r="C1475">
        <v>37800082</v>
      </c>
      <c r="D1475">
        <v>167175</v>
      </c>
      <c r="E1475">
        <v>1</v>
      </c>
      <c r="F1475">
        <v>100</v>
      </c>
      <c r="G1475">
        <v>43</v>
      </c>
      <c r="H1475">
        <v>57</v>
      </c>
      <c r="I1475">
        <v>11</v>
      </c>
      <c r="J1475">
        <v>65</v>
      </c>
      <c r="K1475">
        <v>82.49</v>
      </c>
      <c r="L1475">
        <v>7.62</v>
      </c>
      <c r="M1475">
        <v>3986555</v>
      </c>
      <c r="N1475">
        <v>39865.550000000003</v>
      </c>
      <c r="O1475">
        <v>5.1404373405409707E-3</v>
      </c>
      <c r="P1475">
        <v>3.3091311627116266E-3</v>
      </c>
      <c r="Q1475">
        <v>1</v>
      </c>
    </row>
    <row r="1476" spans="1:17" x14ac:dyDescent="0.3">
      <c r="A1476">
        <v>114</v>
      </c>
      <c r="B1476">
        <v>56343283</v>
      </c>
      <c r="C1476">
        <v>56343283</v>
      </c>
      <c r="D1476">
        <v>0</v>
      </c>
      <c r="E1476">
        <v>0</v>
      </c>
      <c r="F1476">
        <v>100</v>
      </c>
      <c r="G1476">
        <v>44</v>
      </c>
      <c r="H1476">
        <v>65</v>
      </c>
      <c r="I1476">
        <v>8</v>
      </c>
      <c r="J1476">
        <v>286</v>
      </c>
      <c r="K1476">
        <v>3.7</v>
      </c>
      <c r="L1476">
        <v>15.89</v>
      </c>
      <c r="M1476">
        <v>1660603</v>
      </c>
      <c r="N1476">
        <v>16606.03</v>
      </c>
      <c r="O1476">
        <v>7.6922495984262217E-3</v>
      </c>
      <c r="P1476">
        <v>0</v>
      </c>
      <c r="Q1476">
        <v>1</v>
      </c>
    </row>
    <row r="1477" spans="1:17" x14ac:dyDescent="0.3">
      <c r="A1477">
        <v>195</v>
      </c>
      <c r="B1477">
        <v>354235052</v>
      </c>
      <c r="C1477">
        <v>354235052</v>
      </c>
      <c r="D1477">
        <v>0</v>
      </c>
      <c r="E1477">
        <v>0</v>
      </c>
      <c r="F1477">
        <v>100</v>
      </c>
      <c r="G1477">
        <v>53</v>
      </c>
      <c r="H1477">
        <v>58</v>
      </c>
      <c r="I1477">
        <v>12</v>
      </c>
      <c r="J1477">
        <v>20</v>
      </c>
      <c r="K1477">
        <v>1.62</v>
      </c>
      <c r="L1477">
        <v>12.43</v>
      </c>
      <c r="M1477">
        <v>1150238</v>
      </c>
      <c r="N1477">
        <v>11502.38</v>
      </c>
      <c r="O1477">
        <v>6.1695094162020746E-3</v>
      </c>
      <c r="P1477">
        <v>4.1087005604575674E-3</v>
      </c>
      <c r="Q1477">
        <v>1</v>
      </c>
    </row>
    <row r="1478" spans="1:17" x14ac:dyDescent="0.3">
      <c r="A1478">
        <v>200</v>
      </c>
      <c r="B1478">
        <v>17006864</v>
      </c>
      <c r="C1478">
        <v>17202688</v>
      </c>
      <c r="D1478">
        <v>195824</v>
      </c>
      <c r="E1478">
        <v>4</v>
      </c>
      <c r="F1478">
        <v>100</v>
      </c>
      <c r="G1478">
        <v>38</v>
      </c>
      <c r="H1478">
        <v>62</v>
      </c>
      <c r="I1478">
        <v>11</v>
      </c>
      <c r="J1478">
        <v>126</v>
      </c>
      <c r="K1478">
        <v>61.63</v>
      </c>
      <c r="L1478">
        <v>118.32</v>
      </c>
      <c r="M1478">
        <v>5303219</v>
      </c>
      <c r="N1478">
        <v>53032.19</v>
      </c>
      <c r="O1478">
        <v>1.1024462886244432E-4</v>
      </c>
      <c r="P1478">
        <v>2.8482090526409706E-4</v>
      </c>
      <c r="Q1478">
        <v>1</v>
      </c>
    </row>
    <row r="1479" spans="1:17" x14ac:dyDescent="0.3">
      <c r="A1479">
        <v>346</v>
      </c>
      <c r="B1479">
        <v>794666433</v>
      </c>
      <c r="C1479">
        <v>794666433</v>
      </c>
      <c r="D1479">
        <v>0</v>
      </c>
      <c r="E1479">
        <v>0</v>
      </c>
      <c r="F1479">
        <v>100</v>
      </c>
      <c r="G1479">
        <v>17</v>
      </c>
      <c r="H1479">
        <v>98</v>
      </c>
      <c r="I1479">
        <v>6</v>
      </c>
      <c r="J1479">
        <v>132</v>
      </c>
      <c r="K1479">
        <v>2.4500000000000002</v>
      </c>
      <c r="L1479">
        <v>117.04</v>
      </c>
      <c r="M1479">
        <v>1865446</v>
      </c>
      <c r="N1479">
        <v>18654.46</v>
      </c>
      <c r="O1479">
        <v>2.5265084620458041E-4</v>
      </c>
      <c r="P1479">
        <v>0</v>
      </c>
      <c r="Q1479">
        <v>1</v>
      </c>
    </row>
    <row r="1480" spans="1:17" x14ac:dyDescent="0.3">
      <c r="A1480">
        <v>175</v>
      </c>
      <c r="B1480">
        <v>97670880</v>
      </c>
      <c r="C1480">
        <v>97670880</v>
      </c>
      <c r="D1480">
        <v>0</v>
      </c>
      <c r="E1480">
        <v>0</v>
      </c>
      <c r="F1480">
        <v>100</v>
      </c>
      <c r="G1480">
        <v>50</v>
      </c>
      <c r="H1480">
        <v>50</v>
      </c>
      <c r="I1480">
        <v>50</v>
      </c>
      <c r="J1480">
        <v>29</v>
      </c>
      <c r="K1480">
        <v>196.17</v>
      </c>
      <c r="L1480">
        <v>13.03</v>
      </c>
      <c r="M1480">
        <v>14869153</v>
      </c>
      <c r="N1480">
        <v>148691.53</v>
      </c>
      <c r="O1480">
        <v>2.1655127922940194E-4</v>
      </c>
      <c r="P1480">
        <v>0</v>
      </c>
      <c r="Q1480">
        <v>1</v>
      </c>
    </row>
    <row r="1481" spans="1:17" x14ac:dyDescent="0.3">
      <c r="A1481">
        <v>116</v>
      </c>
      <c r="B1481">
        <v>138565633</v>
      </c>
      <c r="C1481">
        <v>138565633</v>
      </c>
      <c r="D1481">
        <v>0</v>
      </c>
      <c r="E1481">
        <v>0</v>
      </c>
      <c r="F1481">
        <v>100</v>
      </c>
      <c r="G1481">
        <v>50</v>
      </c>
      <c r="H1481">
        <v>50</v>
      </c>
      <c r="I1481">
        <v>32</v>
      </c>
      <c r="J1481">
        <v>110</v>
      </c>
      <c r="K1481">
        <v>1.63</v>
      </c>
      <c r="L1481">
        <v>94.45</v>
      </c>
      <c r="M1481">
        <v>3312707</v>
      </c>
      <c r="N1481">
        <v>33127.07</v>
      </c>
      <c r="O1481">
        <v>1.8155409360201088E-4</v>
      </c>
      <c r="P1481">
        <v>7.1428820626430275E-5</v>
      </c>
      <c r="Q1481">
        <v>1</v>
      </c>
    </row>
    <row r="1482" spans="1:17" x14ac:dyDescent="0.3">
      <c r="A1482">
        <v>13008</v>
      </c>
      <c r="B1482">
        <v>75720141857738</v>
      </c>
      <c r="C1482">
        <v>75720141857738</v>
      </c>
      <c r="D1482">
        <v>0</v>
      </c>
      <c r="E1482">
        <v>0</v>
      </c>
      <c r="F1482">
        <v>100</v>
      </c>
      <c r="G1482">
        <v>36</v>
      </c>
      <c r="H1482">
        <v>65</v>
      </c>
      <c r="I1482">
        <v>55</v>
      </c>
      <c r="J1482">
        <v>77</v>
      </c>
      <c r="K1482">
        <v>3.8</v>
      </c>
      <c r="L1482">
        <v>2.48</v>
      </c>
      <c r="M1482">
        <v>1940093</v>
      </c>
      <c r="N1482">
        <v>19400.93</v>
      </c>
      <c r="O1482">
        <v>0.13261106556012395</v>
      </c>
      <c r="P1482">
        <v>3.1224048079955789E-2</v>
      </c>
      <c r="Q1482">
        <v>1</v>
      </c>
    </row>
    <row r="1483" spans="1:17" x14ac:dyDescent="0.3">
      <c r="A1483">
        <v>538</v>
      </c>
      <c r="B1483">
        <v>106628558169</v>
      </c>
      <c r="C1483">
        <v>106628558169</v>
      </c>
      <c r="D1483">
        <v>0</v>
      </c>
      <c r="E1483">
        <v>0</v>
      </c>
      <c r="F1483">
        <v>100</v>
      </c>
      <c r="G1483">
        <v>46</v>
      </c>
      <c r="H1483">
        <v>54</v>
      </c>
      <c r="I1483">
        <v>45</v>
      </c>
      <c r="J1483">
        <v>63</v>
      </c>
      <c r="K1483">
        <v>2.39</v>
      </c>
      <c r="L1483">
        <v>1.98</v>
      </c>
      <c r="M1483">
        <v>427103</v>
      </c>
      <c r="N1483">
        <v>4271.03</v>
      </c>
      <c r="O1483">
        <v>0.12783408644009178</v>
      </c>
      <c r="P1483">
        <v>0.35728294731139104</v>
      </c>
      <c r="Q1483">
        <v>1</v>
      </c>
    </row>
    <row r="1484" spans="1:17" x14ac:dyDescent="0.3">
      <c r="A1484">
        <v>434</v>
      </c>
      <c r="B1484">
        <v>52752200000</v>
      </c>
      <c r="C1484">
        <v>52752200000</v>
      </c>
      <c r="D1484">
        <v>0</v>
      </c>
      <c r="E1484">
        <v>0</v>
      </c>
      <c r="F1484">
        <v>100</v>
      </c>
      <c r="G1484">
        <v>34</v>
      </c>
      <c r="H1484">
        <v>66</v>
      </c>
      <c r="I1484">
        <v>35</v>
      </c>
      <c r="J1484">
        <v>61</v>
      </c>
      <c r="K1484">
        <v>3.08</v>
      </c>
      <c r="L1484">
        <v>2</v>
      </c>
      <c r="M1484">
        <v>471373</v>
      </c>
      <c r="N1484">
        <v>4713.7299999999996</v>
      </c>
      <c r="O1484">
        <v>9.7591116899095387E-2</v>
      </c>
      <c r="P1484">
        <v>0.26470383574494599</v>
      </c>
      <c r="Q1484">
        <v>1</v>
      </c>
    </row>
    <row r="1485" spans="1:17" x14ac:dyDescent="0.3">
      <c r="A1485">
        <v>403</v>
      </c>
      <c r="B1485">
        <v>20830183591</v>
      </c>
      <c r="C1485">
        <v>20830183591</v>
      </c>
      <c r="D1485">
        <v>0</v>
      </c>
      <c r="E1485">
        <v>0</v>
      </c>
      <c r="F1485">
        <v>100</v>
      </c>
      <c r="G1485">
        <v>31</v>
      </c>
      <c r="H1485">
        <v>69</v>
      </c>
      <c r="I1485">
        <v>41</v>
      </c>
      <c r="J1485">
        <v>33</v>
      </c>
      <c r="K1485">
        <v>1.93</v>
      </c>
      <c r="L1485">
        <v>1.3</v>
      </c>
      <c r="M1485">
        <v>277874</v>
      </c>
      <c r="N1485">
        <v>2778.74</v>
      </c>
      <c r="O1485">
        <v>0.12777498723964936</v>
      </c>
      <c r="P1485">
        <v>0.10253508559995106</v>
      </c>
      <c r="Q1485">
        <v>1</v>
      </c>
    </row>
    <row r="1486" spans="1:17" x14ac:dyDescent="0.3">
      <c r="A1486">
        <v>144</v>
      </c>
      <c r="B1486">
        <v>27946224</v>
      </c>
      <c r="C1486">
        <v>27946224</v>
      </c>
      <c r="D1486">
        <v>0</v>
      </c>
      <c r="E1486">
        <v>0</v>
      </c>
      <c r="F1486">
        <v>100</v>
      </c>
      <c r="G1486">
        <v>68</v>
      </c>
      <c r="H1486">
        <v>77</v>
      </c>
      <c r="I1486">
        <v>34</v>
      </c>
      <c r="J1486">
        <v>26</v>
      </c>
      <c r="K1486">
        <v>1.28</v>
      </c>
      <c r="L1486">
        <v>6.04</v>
      </c>
      <c r="M1486">
        <v>452828</v>
      </c>
      <c r="N1486">
        <v>4528.28</v>
      </c>
      <c r="O1486">
        <v>2.1859660242587103E-2</v>
      </c>
      <c r="P1486">
        <v>1.1230171008594358E-2</v>
      </c>
      <c r="Q1486">
        <v>1</v>
      </c>
    </row>
    <row r="1487" spans="1:17" x14ac:dyDescent="0.3">
      <c r="A1487">
        <v>775</v>
      </c>
      <c r="B1487">
        <v>406825962</v>
      </c>
      <c r="C1487">
        <v>406825962</v>
      </c>
      <c r="D1487">
        <v>0</v>
      </c>
      <c r="E1487">
        <v>0</v>
      </c>
      <c r="F1487">
        <v>100</v>
      </c>
      <c r="G1487">
        <v>49</v>
      </c>
      <c r="H1487">
        <v>51</v>
      </c>
      <c r="I1487">
        <v>2</v>
      </c>
      <c r="J1487">
        <v>27</v>
      </c>
      <c r="K1487">
        <v>45.52</v>
      </c>
      <c r="L1487">
        <v>6.61</v>
      </c>
      <c r="M1487">
        <v>9856340</v>
      </c>
      <c r="N1487">
        <v>98563.4</v>
      </c>
      <c r="O1487">
        <v>3.7845087390770376E-3</v>
      </c>
      <c r="P1487">
        <v>5.2400688050761846E-4</v>
      </c>
      <c r="Q1487">
        <v>1</v>
      </c>
    </row>
    <row r="1488" spans="1:17" x14ac:dyDescent="0.3">
      <c r="A1488">
        <v>301</v>
      </c>
      <c r="B1488">
        <v>62223232</v>
      </c>
      <c r="C1488">
        <v>62223232</v>
      </c>
      <c r="D1488">
        <v>0</v>
      </c>
      <c r="E1488">
        <v>0</v>
      </c>
      <c r="F1488">
        <v>100</v>
      </c>
      <c r="G1488">
        <v>33</v>
      </c>
      <c r="H1488">
        <v>67</v>
      </c>
      <c r="I1488">
        <v>37</v>
      </c>
      <c r="J1488">
        <v>71</v>
      </c>
      <c r="K1488">
        <v>2</v>
      </c>
      <c r="L1488">
        <v>29.66</v>
      </c>
      <c r="M1488">
        <v>1795486</v>
      </c>
      <c r="N1488">
        <v>17954.86</v>
      </c>
      <c r="O1488">
        <v>2.5309477962905951E-3</v>
      </c>
      <c r="P1488">
        <v>1.8147245962885901E-3</v>
      </c>
      <c r="Q1488">
        <v>1</v>
      </c>
    </row>
    <row r="1489" spans="1:17" x14ac:dyDescent="0.3">
      <c r="A1489">
        <v>453</v>
      </c>
      <c r="B1489">
        <v>1558940658</v>
      </c>
      <c r="C1489">
        <v>1558940658</v>
      </c>
      <c r="D1489">
        <v>0</v>
      </c>
      <c r="E1489">
        <v>0</v>
      </c>
      <c r="F1489">
        <v>100</v>
      </c>
      <c r="G1489">
        <v>50</v>
      </c>
      <c r="H1489">
        <v>50</v>
      </c>
      <c r="I1489">
        <v>1</v>
      </c>
      <c r="J1489">
        <v>19</v>
      </c>
      <c r="K1489">
        <v>44.69</v>
      </c>
      <c r="L1489">
        <v>1.25</v>
      </c>
      <c r="M1489">
        <v>4976380</v>
      </c>
      <c r="N1489">
        <v>49763.8</v>
      </c>
      <c r="O1489">
        <v>1.8630813006391114E-3</v>
      </c>
      <c r="P1489">
        <v>0</v>
      </c>
      <c r="Q1489">
        <v>1</v>
      </c>
    </row>
    <row r="1490" spans="1:17" x14ac:dyDescent="0.3">
      <c r="A1490">
        <v>112</v>
      </c>
      <c r="B1490">
        <v>101787037</v>
      </c>
      <c r="C1490">
        <v>101787037</v>
      </c>
      <c r="D1490">
        <v>0</v>
      </c>
      <c r="E1490">
        <v>0</v>
      </c>
      <c r="F1490">
        <v>100</v>
      </c>
      <c r="G1490">
        <v>37</v>
      </c>
      <c r="H1490">
        <v>63</v>
      </c>
      <c r="I1490">
        <v>48</v>
      </c>
      <c r="J1490">
        <v>21</v>
      </c>
      <c r="K1490">
        <v>1.85</v>
      </c>
      <c r="L1490">
        <v>3.97</v>
      </c>
      <c r="M1490">
        <v>743246</v>
      </c>
      <c r="N1490">
        <v>7432.46</v>
      </c>
      <c r="O1490">
        <v>3.51600217370081E-2</v>
      </c>
      <c r="P1490">
        <v>4.0019727159267035E-2</v>
      </c>
      <c r="Q1490">
        <v>1</v>
      </c>
    </row>
    <row r="1491" spans="1:17" x14ac:dyDescent="0.3">
      <c r="A1491">
        <v>181</v>
      </c>
      <c r="B1491">
        <v>79486145</v>
      </c>
      <c r="C1491">
        <v>79486145</v>
      </c>
      <c r="D1491">
        <v>0</v>
      </c>
      <c r="E1491">
        <v>0</v>
      </c>
      <c r="F1491">
        <v>100</v>
      </c>
      <c r="G1491">
        <v>34</v>
      </c>
      <c r="H1491">
        <v>66</v>
      </c>
      <c r="I1491">
        <v>1</v>
      </c>
      <c r="J1491">
        <v>100</v>
      </c>
      <c r="K1491">
        <v>55.01</v>
      </c>
      <c r="L1491">
        <v>72.86</v>
      </c>
      <c r="M1491">
        <v>2116385</v>
      </c>
      <c r="N1491">
        <v>21163.85</v>
      </c>
      <c r="O1491">
        <v>3.9929089518796776E-4</v>
      </c>
      <c r="P1491">
        <v>0</v>
      </c>
      <c r="Q1491">
        <v>1</v>
      </c>
    </row>
    <row r="1492" spans="1:17" x14ac:dyDescent="0.3">
      <c r="A1492">
        <v>1406</v>
      </c>
      <c r="B1492">
        <v>824715155</v>
      </c>
      <c r="C1492">
        <v>824715155</v>
      </c>
      <c r="D1492">
        <v>0</v>
      </c>
      <c r="E1492">
        <v>0</v>
      </c>
      <c r="F1492">
        <v>100</v>
      </c>
      <c r="G1492">
        <v>17</v>
      </c>
      <c r="H1492">
        <v>83</v>
      </c>
      <c r="I1492">
        <v>19</v>
      </c>
      <c r="J1492">
        <v>154</v>
      </c>
      <c r="K1492">
        <v>2.57</v>
      </c>
      <c r="L1492">
        <v>115.33</v>
      </c>
      <c r="M1492">
        <v>2028640</v>
      </c>
      <c r="N1492">
        <v>20286.400000000001</v>
      </c>
      <c r="O1492">
        <v>8.2315074005904348E-4</v>
      </c>
      <c r="P1492">
        <v>3.563797109602356E-4</v>
      </c>
      <c r="Q1492">
        <v>1</v>
      </c>
    </row>
    <row r="1493" spans="1:17" x14ac:dyDescent="0.3">
      <c r="A1493">
        <v>203</v>
      </c>
      <c r="B1493">
        <v>62718958</v>
      </c>
      <c r="C1493">
        <v>62718958</v>
      </c>
      <c r="D1493">
        <v>0</v>
      </c>
      <c r="E1493">
        <v>0</v>
      </c>
      <c r="F1493">
        <v>100</v>
      </c>
      <c r="G1493">
        <v>61</v>
      </c>
      <c r="H1493">
        <v>39</v>
      </c>
      <c r="I1493">
        <v>139</v>
      </c>
      <c r="J1493">
        <v>44</v>
      </c>
      <c r="K1493">
        <v>72.84</v>
      </c>
      <c r="L1493">
        <v>12.82</v>
      </c>
      <c r="M1493">
        <v>8675507</v>
      </c>
      <c r="N1493">
        <v>86755.07</v>
      </c>
      <c r="O1493">
        <v>9.0964598202551965E-4</v>
      </c>
      <c r="P1493">
        <v>4.8145804116757325E-5</v>
      </c>
      <c r="Q1493">
        <v>1</v>
      </c>
    </row>
    <row r="1494" spans="1:17" x14ac:dyDescent="0.3">
      <c r="A1494">
        <v>108</v>
      </c>
      <c r="B1494">
        <v>9830884</v>
      </c>
      <c r="C1494">
        <v>19943745</v>
      </c>
      <c r="D1494">
        <v>10112861</v>
      </c>
      <c r="E1494">
        <v>30</v>
      </c>
      <c r="F1494">
        <v>100</v>
      </c>
      <c r="G1494">
        <v>7</v>
      </c>
      <c r="H1494">
        <v>93</v>
      </c>
      <c r="I1494">
        <v>10</v>
      </c>
      <c r="J1494">
        <v>26</v>
      </c>
      <c r="K1494">
        <v>1.76</v>
      </c>
      <c r="L1494">
        <v>10.35</v>
      </c>
      <c r="M1494">
        <v>985884</v>
      </c>
      <c r="N1494">
        <v>9858.84</v>
      </c>
      <c r="O1494">
        <v>1.8485947719905249E-2</v>
      </c>
      <c r="P1494">
        <v>0.15867546221525167</v>
      </c>
      <c r="Q1494">
        <v>1</v>
      </c>
    </row>
    <row r="1495" spans="1:17" x14ac:dyDescent="0.3">
      <c r="A1495">
        <v>459</v>
      </c>
      <c r="B1495">
        <v>112717381</v>
      </c>
      <c r="C1495">
        <v>112729220</v>
      </c>
      <c r="D1495">
        <v>11839</v>
      </c>
      <c r="E1495">
        <v>2</v>
      </c>
      <c r="F1495">
        <v>100</v>
      </c>
      <c r="G1495">
        <v>48</v>
      </c>
      <c r="H1495">
        <v>52</v>
      </c>
      <c r="I1495">
        <v>1</v>
      </c>
      <c r="J1495">
        <v>85</v>
      </c>
      <c r="K1495">
        <v>48.22</v>
      </c>
      <c r="L1495">
        <v>24.83</v>
      </c>
      <c r="M1495">
        <v>11230495</v>
      </c>
      <c r="N1495">
        <v>112304.95</v>
      </c>
      <c r="O1495">
        <v>2.3308130126953115E-3</v>
      </c>
      <c r="P1495">
        <v>1.9289674183952277E-2</v>
      </c>
      <c r="Q1495">
        <v>1</v>
      </c>
    </row>
    <row r="1496" spans="1:17" x14ac:dyDescent="0.3">
      <c r="A1496">
        <v>146</v>
      </c>
      <c r="B1496">
        <v>136899071</v>
      </c>
      <c r="C1496">
        <v>136899071</v>
      </c>
      <c r="D1496">
        <v>0</v>
      </c>
      <c r="E1496">
        <v>0</v>
      </c>
      <c r="F1496">
        <v>100</v>
      </c>
      <c r="G1496">
        <v>40</v>
      </c>
      <c r="H1496">
        <v>60</v>
      </c>
      <c r="I1496">
        <v>53</v>
      </c>
      <c r="J1496">
        <v>50</v>
      </c>
      <c r="K1496">
        <v>2.1</v>
      </c>
      <c r="L1496">
        <v>9.2100000000000009</v>
      </c>
      <c r="M1496">
        <v>995894</v>
      </c>
      <c r="N1496">
        <v>9958.94</v>
      </c>
      <c r="O1496">
        <v>1.4330851301986004E-2</v>
      </c>
      <c r="P1496">
        <v>1.6472330530096158E-2</v>
      </c>
      <c r="Q1496">
        <v>1</v>
      </c>
    </row>
    <row r="1497" spans="1:17" x14ac:dyDescent="0.3">
      <c r="A1497">
        <v>109</v>
      </c>
      <c r="B1497">
        <v>24178728</v>
      </c>
      <c r="C1497">
        <v>24178728</v>
      </c>
      <c r="D1497">
        <v>0</v>
      </c>
      <c r="E1497">
        <v>0</v>
      </c>
      <c r="F1497">
        <v>100</v>
      </c>
      <c r="G1497">
        <v>47</v>
      </c>
      <c r="H1497">
        <v>53</v>
      </c>
      <c r="I1497">
        <v>72</v>
      </c>
      <c r="J1497">
        <v>59</v>
      </c>
      <c r="K1497">
        <v>2.5099999999999998</v>
      </c>
      <c r="L1497">
        <v>5.41</v>
      </c>
      <c r="M1497">
        <v>1773198</v>
      </c>
      <c r="N1497">
        <v>17731.98</v>
      </c>
      <c r="O1497">
        <v>3.5394139927251572E-2</v>
      </c>
      <c r="P1497">
        <v>5.9421827165211548E-3</v>
      </c>
      <c r="Q1497">
        <v>1</v>
      </c>
    </row>
    <row r="1498" spans="1:17" x14ac:dyDescent="0.3">
      <c r="A1498">
        <v>184</v>
      </c>
      <c r="B1498">
        <v>83945673</v>
      </c>
      <c r="C1498">
        <v>84429428</v>
      </c>
      <c r="D1498">
        <v>483755</v>
      </c>
      <c r="E1498">
        <v>6</v>
      </c>
      <c r="F1498">
        <v>100</v>
      </c>
      <c r="G1498">
        <v>50</v>
      </c>
      <c r="H1498">
        <v>50</v>
      </c>
      <c r="I1498">
        <v>98</v>
      </c>
      <c r="J1498">
        <v>93</v>
      </c>
      <c r="K1498">
        <v>58.32</v>
      </c>
      <c r="L1498">
        <v>85.55</v>
      </c>
      <c r="M1498">
        <v>19997588</v>
      </c>
      <c r="N1498">
        <v>199975.88</v>
      </c>
      <c r="O1498">
        <v>2.8314150405942023E-4</v>
      </c>
      <c r="P1498">
        <v>1.1403446221231286E-2</v>
      </c>
      <c r="Q1498">
        <v>1</v>
      </c>
    </row>
    <row r="1499" spans="1:17" x14ac:dyDescent="0.3">
      <c r="A1499">
        <v>384</v>
      </c>
      <c r="B1499">
        <v>54307807</v>
      </c>
      <c r="C1499">
        <v>54307807</v>
      </c>
      <c r="D1499">
        <v>0</v>
      </c>
      <c r="E1499">
        <v>0</v>
      </c>
      <c r="F1499">
        <v>100</v>
      </c>
      <c r="G1499">
        <v>52</v>
      </c>
      <c r="H1499">
        <v>48</v>
      </c>
      <c r="I1499">
        <v>60</v>
      </c>
      <c r="J1499">
        <v>65</v>
      </c>
      <c r="K1499">
        <v>97.26</v>
      </c>
      <c r="L1499">
        <v>49.64</v>
      </c>
      <c r="M1499">
        <v>5240194</v>
      </c>
      <c r="N1499">
        <v>52401.94</v>
      </c>
      <c r="O1499">
        <v>1.7252974676322662E-3</v>
      </c>
      <c r="P1499">
        <v>1.4487316647806901E-3</v>
      </c>
      <c r="Q1499">
        <v>1</v>
      </c>
    </row>
    <row r="1500" spans="1:17" x14ac:dyDescent="0.3">
      <c r="A1500">
        <v>126</v>
      </c>
      <c r="B1500">
        <v>55578461</v>
      </c>
      <c r="C1500">
        <v>55578461</v>
      </c>
      <c r="D1500">
        <v>0</v>
      </c>
      <c r="E1500">
        <v>0</v>
      </c>
      <c r="F1500">
        <v>100</v>
      </c>
      <c r="G1500">
        <v>36</v>
      </c>
      <c r="H1500">
        <v>64</v>
      </c>
      <c r="I1500">
        <v>22</v>
      </c>
      <c r="J1500">
        <v>63</v>
      </c>
      <c r="K1500">
        <v>2</v>
      </c>
      <c r="L1500">
        <v>19.27</v>
      </c>
      <c r="M1500">
        <v>1125440</v>
      </c>
      <c r="N1500">
        <v>11254.4</v>
      </c>
      <c r="O1500">
        <v>1.0229007212545615E-2</v>
      </c>
      <c r="P1500">
        <v>6.1298555869736893E-3</v>
      </c>
      <c r="Q1500">
        <v>1</v>
      </c>
    </row>
    <row r="1501" spans="1:17" x14ac:dyDescent="0.3">
      <c r="A1501">
        <v>157</v>
      </c>
      <c r="B1501">
        <v>139876340</v>
      </c>
      <c r="C1501">
        <v>139876340</v>
      </c>
      <c r="D1501">
        <v>0</v>
      </c>
      <c r="E1501">
        <v>0</v>
      </c>
      <c r="F1501">
        <v>100</v>
      </c>
      <c r="G1501">
        <v>43</v>
      </c>
      <c r="H1501">
        <v>58</v>
      </c>
      <c r="I1501">
        <v>44</v>
      </c>
      <c r="J1501">
        <v>82</v>
      </c>
      <c r="K1501">
        <v>33.71</v>
      </c>
      <c r="L1501">
        <v>42.08</v>
      </c>
      <c r="M1501">
        <v>2913514</v>
      </c>
      <c r="N1501">
        <v>29135.14</v>
      </c>
      <c r="O1501">
        <v>1.7334119298696006E-3</v>
      </c>
      <c r="P1501">
        <v>0.10874260606111442</v>
      </c>
      <c r="Q1501">
        <v>1</v>
      </c>
    </row>
    <row r="1502" spans="1:17" x14ac:dyDescent="0.3">
      <c r="A1502">
        <v>130</v>
      </c>
      <c r="B1502">
        <v>218866154</v>
      </c>
      <c r="C1502">
        <v>218866154</v>
      </c>
      <c r="D1502">
        <v>0</v>
      </c>
      <c r="E1502">
        <v>0</v>
      </c>
      <c r="F1502">
        <v>100</v>
      </c>
      <c r="G1502">
        <v>45</v>
      </c>
      <c r="H1502">
        <v>55</v>
      </c>
      <c r="I1502">
        <v>83</v>
      </c>
      <c r="J1502">
        <v>8</v>
      </c>
      <c r="K1502">
        <v>1.82</v>
      </c>
      <c r="L1502">
        <v>2.38</v>
      </c>
      <c r="M1502">
        <v>231522</v>
      </c>
      <c r="N1502">
        <v>2315.2199999999998</v>
      </c>
      <c r="O1502">
        <v>1.5118168538084325E-2</v>
      </c>
      <c r="P1502">
        <v>1.9056499056499056E-2</v>
      </c>
      <c r="Q1502">
        <v>1</v>
      </c>
    </row>
    <row r="1503" spans="1:17" x14ac:dyDescent="0.3">
      <c r="A1503">
        <v>724</v>
      </c>
      <c r="B1503">
        <v>547073974</v>
      </c>
      <c r="C1503">
        <v>547073974</v>
      </c>
      <c r="D1503">
        <v>0</v>
      </c>
      <c r="E1503">
        <v>0</v>
      </c>
      <c r="F1503">
        <v>100</v>
      </c>
      <c r="G1503">
        <v>49</v>
      </c>
      <c r="H1503">
        <v>51</v>
      </c>
      <c r="I1503">
        <v>1</v>
      </c>
      <c r="J1503">
        <v>45</v>
      </c>
      <c r="K1503">
        <v>46.33</v>
      </c>
      <c r="L1503">
        <v>1.23</v>
      </c>
      <c r="M1503">
        <v>9688220</v>
      </c>
      <c r="N1503">
        <v>96882.2</v>
      </c>
      <c r="O1503">
        <v>8.9848145419073547E-3</v>
      </c>
      <c r="P1503">
        <v>5.6588410168972837E-4</v>
      </c>
      <c r="Q1503">
        <v>1</v>
      </c>
    </row>
    <row r="1504" spans="1:17" x14ac:dyDescent="0.3">
      <c r="A1504">
        <v>551</v>
      </c>
      <c r="B1504">
        <v>44535129</v>
      </c>
      <c r="C1504">
        <v>44535129</v>
      </c>
      <c r="D1504">
        <v>0</v>
      </c>
      <c r="E1504">
        <v>0</v>
      </c>
      <c r="F1504">
        <v>100</v>
      </c>
      <c r="G1504">
        <v>35</v>
      </c>
      <c r="H1504">
        <v>65</v>
      </c>
      <c r="I1504">
        <v>12</v>
      </c>
      <c r="J1504">
        <v>101</v>
      </c>
      <c r="K1504">
        <v>1.97</v>
      </c>
      <c r="L1504">
        <v>5.0199999999999996</v>
      </c>
      <c r="M1504">
        <v>430449</v>
      </c>
      <c r="N1504">
        <v>4304.49</v>
      </c>
      <c r="O1504">
        <v>8.3716448401431623E-2</v>
      </c>
      <c r="P1504">
        <v>8.1779118246592883E-3</v>
      </c>
      <c r="Q1504">
        <v>1</v>
      </c>
    </row>
    <row r="1505" spans="1:17" x14ac:dyDescent="0.3">
      <c r="A1505">
        <v>175</v>
      </c>
      <c r="B1505">
        <v>143998457</v>
      </c>
      <c r="C1505">
        <v>145558416</v>
      </c>
      <c r="D1505">
        <v>1559959</v>
      </c>
      <c r="E1505">
        <v>2</v>
      </c>
      <c r="F1505">
        <v>100</v>
      </c>
      <c r="G1505">
        <v>49</v>
      </c>
      <c r="H1505">
        <v>51</v>
      </c>
      <c r="I1505">
        <v>171</v>
      </c>
      <c r="J1505">
        <v>92</v>
      </c>
      <c r="K1505">
        <v>257.01</v>
      </c>
      <c r="L1505">
        <v>93.54</v>
      </c>
      <c r="M1505">
        <v>5871510</v>
      </c>
      <c r="N1505">
        <v>58715.1</v>
      </c>
      <c r="O1505">
        <v>6.6051287738649254E-5</v>
      </c>
      <c r="P1505">
        <v>0</v>
      </c>
      <c r="Q1505">
        <v>1</v>
      </c>
    </row>
    <row r="1506" spans="1:17" x14ac:dyDescent="0.3">
      <c r="A1506">
        <v>159</v>
      </c>
      <c r="B1506">
        <v>146525794</v>
      </c>
      <c r="C1506">
        <v>146525794</v>
      </c>
      <c r="D1506">
        <v>0</v>
      </c>
      <c r="E1506">
        <v>0</v>
      </c>
      <c r="F1506">
        <v>100</v>
      </c>
      <c r="G1506">
        <v>42</v>
      </c>
      <c r="H1506">
        <v>70</v>
      </c>
      <c r="I1506">
        <v>11</v>
      </c>
      <c r="J1506">
        <v>36</v>
      </c>
      <c r="K1506">
        <v>1.45</v>
      </c>
      <c r="L1506">
        <v>9.19</v>
      </c>
      <c r="M1506">
        <v>1086436</v>
      </c>
      <c r="N1506">
        <v>10864.36</v>
      </c>
      <c r="O1506">
        <v>2.9348299534306635E-2</v>
      </c>
      <c r="P1506">
        <v>2.8578335579584322E-3</v>
      </c>
      <c r="Q1506">
        <v>1</v>
      </c>
    </row>
    <row r="1507" spans="1:17" x14ac:dyDescent="0.3">
      <c r="A1507">
        <v>314</v>
      </c>
      <c r="B1507">
        <v>256142343</v>
      </c>
      <c r="C1507">
        <v>256142343</v>
      </c>
      <c r="D1507">
        <v>0</v>
      </c>
      <c r="E1507">
        <v>0</v>
      </c>
      <c r="F1507">
        <v>100</v>
      </c>
      <c r="G1507">
        <v>48</v>
      </c>
      <c r="H1507">
        <v>52</v>
      </c>
      <c r="I1507">
        <v>1</v>
      </c>
      <c r="J1507">
        <v>84</v>
      </c>
      <c r="K1507">
        <v>41.6</v>
      </c>
      <c r="L1507">
        <v>39.79</v>
      </c>
      <c r="M1507">
        <v>9947754</v>
      </c>
      <c r="N1507">
        <v>99477.54</v>
      </c>
      <c r="O1507">
        <v>2.6651571182900102E-3</v>
      </c>
      <c r="P1507">
        <v>4.8988057514876666E-4</v>
      </c>
      <c r="Q1507">
        <v>1</v>
      </c>
    </row>
    <row r="1508" spans="1:17" x14ac:dyDescent="0.3">
      <c r="A1508">
        <v>295</v>
      </c>
      <c r="B1508">
        <v>200310181</v>
      </c>
      <c r="C1508">
        <v>200310181</v>
      </c>
      <c r="D1508">
        <v>0</v>
      </c>
      <c r="E1508">
        <v>0</v>
      </c>
      <c r="F1508">
        <v>100</v>
      </c>
      <c r="G1508">
        <v>52</v>
      </c>
      <c r="H1508">
        <v>58</v>
      </c>
      <c r="I1508">
        <v>9</v>
      </c>
      <c r="J1508">
        <v>107</v>
      </c>
      <c r="K1508">
        <v>1.65</v>
      </c>
      <c r="L1508">
        <v>86.65</v>
      </c>
      <c r="M1508">
        <v>1971112</v>
      </c>
      <c r="N1508">
        <v>19711.12</v>
      </c>
      <c r="O1508">
        <v>2.978422285984932E-4</v>
      </c>
      <c r="P1508">
        <v>0</v>
      </c>
      <c r="Q1508">
        <v>1</v>
      </c>
    </row>
    <row r="1509" spans="1:17" x14ac:dyDescent="0.3">
      <c r="A1509">
        <v>12156</v>
      </c>
      <c r="B1509">
        <v>893984190100</v>
      </c>
      <c r="C1509">
        <v>893984190100</v>
      </c>
      <c r="D1509">
        <v>0</v>
      </c>
      <c r="E1509">
        <v>0</v>
      </c>
      <c r="F1509">
        <v>100</v>
      </c>
      <c r="G1509">
        <v>98</v>
      </c>
      <c r="H1509">
        <v>99</v>
      </c>
      <c r="I1509">
        <v>94</v>
      </c>
      <c r="J1509">
        <v>71</v>
      </c>
      <c r="K1509">
        <v>1.84</v>
      </c>
      <c r="L1509">
        <v>2.27</v>
      </c>
      <c r="M1509">
        <v>553429</v>
      </c>
      <c r="N1509">
        <v>5534.29</v>
      </c>
      <c r="O1509">
        <v>3.8171892564926792E-2</v>
      </c>
      <c r="P1509">
        <v>8.0690103180464046E-2</v>
      </c>
      <c r="Q1509">
        <v>1</v>
      </c>
    </row>
    <row r="1510" spans="1:17" x14ac:dyDescent="0.3">
      <c r="A1510">
        <v>201</v>
      </c>
      <c r="B1510">
        <v>745460236</v>
      </c>
      <c r="C1510">
        <v>745460236</v>
      </c>
      <c r="D1510">
        <v>0</v>
      </c>
      <c r="E1510">
        <v>0</v>
      </c>
      <c r="F1510">
        <v>100</v>
      </c>
      <c r="G1510">
        <v>49</v>
      </c>
      <c r="H1510">
        <v>51</v>
      </c>
      <c r="I1510">
        <v>27</v>
      </c>
      <c r="J1510">
        <v>67</v>
      </c>
      <c r="K1510">
        <v>90.84</v>
      </c>
      <c r="L1510">
        <v>31.6</v>
      </c>
      <c r="M1510">
        <v>5804034</v>
      </c>
      <c r="N1510">
        <v>58040.34</v>
      </c>
      <c r="O1510">
        <v>2.7814780892248892E-3</v>
      </c>
      <c r="P1510">
        <v>1.0550307016565378E-3</v>
      </c>
      <c r="Q1510">
        <v>1</v>
      </c>
    </row>
    <row r="1511" spans="1:17" x14ac:dyDescent="0.3">
      <c r="A1511">
        <v>136</v>
      </c>
      <c r="B1511">
        <v>11702468</v>
      </c>
      <c r="C1511">
        <v>11702468</v>
      </c>
      <c r="D1511">
        <v>0</v>
      </c>
      <c r="E1511">
        <v>0</v>
      </c>
      <c r="F1511">
        <v>100</v>
      </c>
      <c r="G1511">
        <v>46</v>
      </c>
      <c r="H1511">
        <v>54</v>
      </c>
      <c r="I1511">
        <v>1</v>
      </c>
      <c r="J1511">
        <v>193</v>
      </c>
      <c r="K1511">
        <v>48.09</v>
      </c>
      <c r="L1511">
        <v>4.34</v>
      </c>
      <c r="M1511">
        <v>14757252</v>
      </c>
      <c r="N1511">
        <v>147572.51999999999</v>
      </c>
      <c r="O1511">
        <v>3.7810267321163166E-3</v>
      </c>
      <c r="P1511">
        <v>0</v>
      </c>
      <c r="Q1511">
        <v>1</v>
      </c>
    </row>
    <row r="1512" spans="1:17" x14ac:dyDescent="0.3">
      <c r="A1512">
        <v>229</v>
      </c>
      <c r="B1512">
        <v>164713914</v>
      </c>
      <c r="C1512">
        <v>164713914</v>
      </c>
      <c r="D1512">
        <v>0</v>
      </c>
      <c r="E1512">
        <v>0</v>
      </c>
      <c r="F1512">
        <v>100</v>
      </c>
      <c r="G1512">
        <v>44</v>
      </c>
      <c r="H1512">
        <v>56</v>
      </c>
      <c r="I1512">
        <v>12</v>
      </c>
      <c r="J1512">
        <v>95</v>
      </c>
      <c r="K1512">
        <v>5.5</v>
      </c>
      <c r="L1512">
        <v>47.11</v>
      </c>
      <c r="M1512">
        <v>1637788</v>
      </c>
      <c r="N1512">
        <v>16377.88</v>
      </c>
      <c r="O1512">
        <v>1.5410606981615528E-3</v>
      </c>
      <c r="P1512">
        <v>3.0217101147589376E-6</v>
      </c>
      <c r="Q1512">
        <v>1</v>
      </c>
    </row>
    <row r="1513" spans="1:17" x14ac:dyDescent="0.3">
      <c r="A1513">
        <v>1394</v>
      </c>
      <c r="B1513">
        <v>348122478</v>
      </c>
      <c r="C1513">
        <v>348193529</v>
      </c>
      <c r="D1513">
        <v>71051</v>
      </c>
      <c r="E1513">
        <v>2</v>
      </c>
      <c r="F1513">
        <v>100</v>
      </c>
      <c r="G1513">
        <v>61</v>
      </c>
      <c r="H1513">
        <v>39</v>
      </c>
      <c r="I1513">
        <v>61</v>
      </c>
      <c r="J1513">
        <v>15</v>
      </c>
      <c r="K1513">
        <v>366.46</v>
      </c>
      <c r="L1513">
        <v>6.69</v>
      </c>
      <c r="M1513">
        <v>5951564</v>
      </c>
      <c r="N1513">
        <v>59515.64</v>
      </c>
      <c r="O1513">
        <v>7.5167962842168863E-5</v>
      </c>
      <c r="P1513">
        <v>2.9745704975741086E-4</v>
      </c>
      <c r="Q1513">
        <v>1</v>
      </c>
    </row>
    <row r="1514" spans="1:17" x14ac:dyDescent="0.3">
      <c r="A1514">
        <v>107</v>
      </c>
      <c r="B1514">
        <v>148940478</v>
      </c>
      <c r="C1514">
        <v>148940478</v>
      </c>
      <c r="D1514">
        <v>0</v>
      </c>
      <c r="E1514">
        <v>0</v>
      </c>
      <c r="F1514">
        <v>100</v>
      </c>
      <c r="G1514">
        <v>43</v>
      </c>
      <c r="H1514">
        <v>57</v>
      </c>
      <c r="I1514">
        <v>1</v>
      </c>
      <c r="J1514">
        <v>34</v>
      </c>
      <c r="K1514">
        <v>236.8</v>
      </c>
      <c r="L1514">
        <v>3.67</v>
      </c>
      <c r="M1514">
        <v>6550974</v>
      </c>
      <c r="N1514">
        <v>65509.74</v>
      </c>
      <c r="O1514">
        <v>6.3388377915986544E-4</v>
      </c>
      <c r="P1514">
        <v>4.1021034995964557E-7</v>
      </c>
      <c r="Q1514">
        <v>1</v>
      </c>
    </row>
    <row r="1515" spans="1:17" x14ac:dyDescent="0.3">
      <c r="A1515">
        <v>184</v>
      </c>
      <c r="B1515">
        <v>96506146</v>
      </c>
      <c r="C1515">
        <v>96506146</v>
      </c>
      <c r="D1515">
        <v>0</v>
      </c>
      <c r="E1515">
        <v>0</v>
      </c>
      <c r="F1515">
        <v>100</v>
      </c>
      <c r="G1515">
        <v>3</v>
      </c>
      <c r="H1515">
        <v>97</v>
      </c>
      <c r="I1515">
        <v>1</v>
      </c>
      <c r="J1515">
        <v>160</v>
      </c>
      <c r="K1515">
        <v>10.38</v>
      </c>
      <c r="L1515">
        <v>18.670000000000002</v>
      </c>
      <c r="M1515">
        <v>2051610</v>
      </c>
      <c r="N1515">
        <v>20516.099999999999</v>
      </c>
      <c r="O1515">
        <v>8.1330818781815434E-3</v>
      </c>
      <c r="P1515">
        <v>1.5090830361306955E-4</v>
      </c>
      <c r="Q1515">
        <v>1</v>
      </c>
    </row>
    <row r="1516" spans="1:17" x14ac:dyDescent="0.3">
      <c r="A1516">
        <v>488</v>
      </c>
      <c r="B1516">
        <v>492680911</v>
      </c>
      <c r="C1516">
        <v>492680911</v>
      </c>
      <c r="D1516">
        <v>0</v>
      </c>
      <c r="E1516">
        <v>0</v>
      </c>
      <c r="F1516">
        <v>100</v>
      </c>
      <c r="G1516">
        <v>49</v>
      </c>
      <c r="H1516">
        <v>51</v>
      </c>
      <c r="I1516">
        <v>1</v>
      </c>
      <c r="J1516">
        <v>18</v>
      </c>
      <c r="K1516">
        <v>48.96</v>
      </c>
      <c r="L1516">
        <v>2.34</v>
      </c>
      <c r="M1516">
        <v>9324736</v>
      </c>
      <c r="N1516">
        <v>93247.360000000001</v>
      </c>
      <c r="O1516">
        <v>4.8176724429450316E-3</v>
      </c>
      <c r="P1516">
        <v>1.9085835155264045E-3</v>
      </c>
      <c r="Q1516">
        <v>1</v>
      </c>
    </row>
    <row r="1517" spans="1:17" x14ac:dyDescent="0.3">
      <c r="A1517">
        <v>226</v>
      </c>
      <c r="B1517">
        <v>397440808</v>
      </c>
      <c r="C1517">
        <v>397440808</v>
      </c>
      <c r="D1517">
        <v>0</v>
      </c>
      <c r="E1517">
        <v>0</v>
      </c>
      <c r="F1517">
        <v>100</v>
      </c>
      <c r="G1517">
        <v>38</v>
      </c>
      <c r="H1517">
        <v>62</v>
      </c>
      <c r="I1517">
        <v>6</v>
      </c>
      <c r="J1517">
        <v>104</v>
      </c>
      <c r="K1517">
        <v>2.11</v>
      </c>
      <c r="L1517">
        <v>89.94</v>
      </c>
      <c r="M1517">
        <v>2499465</v>
      </c>
      <c r="N1517">
        <v>24994.65</v>
      </c>
      <c r="O1517">
        <v>2.7639547266643483E-4</v>
      </c>
      <c r="P1517">
        <v>0</v>
      </c>
      <c r="Q1517">
        <v>1</v>
      </c>
    </row>
    <row r="1518" spans="1:17" x14ac:dyDescent="0.3">
      <c r="A1518">
        <v>183</v>
      </c>
      <c r="B1518">
        <v>109815579</v>
      </c>
      <c r="C1518">
        <v>109815579</v>
      </c>
      <c r="D1518">
        <v>0</v>
      </c>
      <c r="E1518">
        <v>0</v>
      </c>
      <c r="F1518">
        <v>100</v>
      </c>
      <c r="G1518">
        <v>70</v>
      </c>
      <c r="H1518">
        <v>30</v>
      </c>
      <c r="I1518">
        <v>140</v>
      </c>
      <c r="J1518">
        <v>61</v>
      </c>
      <c r="K1518">
        <v>82.15</v>
      </c>
      <c r="L1518">
        <v>51.26</v>
      </c>
      <c r="M1518">
        <v>10040725</v>
      </c>
      <c r="N1518">
        <v>100407.25</v>
      </c>
      <c r="O1518">
        <v>1.9730751794521414E-4</v>
      </c>
      <c r="P1518">
        <v>1.8258067223766664E-2</v>
      </c>
      <c r="Q1518">
        <v>1</v>
      </c>
    </row>
    <row r="1519" spans="1:17" x14ac:dyDescent="0.3">
      <c r="A1519">
        <v>188</v>
      </c>
      <c r="B1519">
        <v>23881561</v>
      </c>
      <c r="C1519">
        <v>23881561</v>
      </c>
      <c r="D1519">
        <v>0</v>
      </c>
      <c r="E1519">
        <v>0</v>
      </c>
      <c r="F1519">
        <v>100</v>
      </c>
      <c r="G1519">
        <v>29</v>
      </c>
      <c r="H1519">
        <v>72</v>
      </c>
      <c r="I1519">
        <v>11</v>
      </c>
      <c r="J1519">
        <v>139</v>
      </c>
      <c r="K1519">
        <v>2.23</v>
      </c>
      <c r="L1519">
        <v>133.81</v>
      </c>
      <c r="M1519">
        <v>2574825</v>
      </c>
      <c r="N1519">
        <v>25748.25</v>
      </c>
      <c r="O1519">
        <v>1.3439391285486867E-4</v>
      </c>
      <c r="P1519">
        <v>2.3258743936387692E-5</v>
      </c>
      <c r="Q1519">
        <v>1</v>
      </c>
    </row>
    <row r="1520" spans="1:17" x14ac:dyDescent="0.3">
      <c r="A1520">
        <v>11887</v>
      </c>
      <c r="B1520">
        <v>7464567790733</v>
      </c>
      <c r="C1520">
        <v>7464567790733</v>
      </c>
      <c r="D1520">
        <v>0</v>
      </c>
      <c r="E1520">
        <v>0</v>
      </c>
      <c r="F1520">
        <v>100</v>
      </c>
      <c r="G1520">
        <v>11</v>
      </c>
      <c r="H1520">
        <v>95</v>
      </c>
      <c r="I1520">
        <v>2</v>
      </c>
      <c r="J1520">
        <v>6</v>
      </c>
      <c r="K1520">
        <v>3.07</v>
      </c>
      <c r="L1520">
        <v>3.87</v>
      </c>
      <c r="M1520">
        <v>767948</v>
      </c>
      <c r="N1520">
        <v>7679.48</v>
      </c>
      <c r="O1520">
        <v>1.0061738387136698E-2</v>
      </c>
      <c r="P1520">
        <v>0</v>
      </c>
      <c r="Q1520">
        <v>1</v>
      </c>
    </row>
    <row r="1521" spans="1:17" x14ac:dyDescent="0.3">
      <c r="A1521">
        <v>142</v>
      </c>
      <c r="B1521">
        <v>56925093</v>
      </c>
      <c r="C1521">
        <v>56930417</v>
      </c>
      <c r="D1521">
        <v>5324</v>
      </c>
      <c r="E1521">
        <v>3</v>
      </c>
      <c r="F1521">
        <v>100</v>
      </c>
      <c r="G1521">
        <v>66</v>
      </c>
      <c r="H1521">
        <v>98</v>
      </c>
      <c r="I1521">
        <v>47</v>
      </c>
      <c r="J1521">
        <v>40</v>
      </c>
      <c r="K1521">
        <v>1.71</v>
      </c>
      <c r="L1521">
        <v>15.98</v>
      </c>
      <c r="M1521">
        <v>606372</v>
      </c>
      <c r="N1521">
        <v>6063.72</v>
      </c>
      <c r="O1521">
        <v>1.769041841442392E-3</v>
      </c>
      <c r="P1521">
        <v>4.2538585665396644E-2</v>
      </c>
      <c r="Q1521">
        <v>1</v>
      </c>
    </row>
    <row r="1522" spans="1:17" x14ac:dyDescent="0.3">
      <c r="A1522">
        <v>182</v>
      </c>
      <c r="B1522">
        <v>1675006472</v>
      </c>
      <c r="C1522">
        <v>1675006472</v>
      </c>
      <c r="D1522">
        <v>0</v>
      </c>
      <c r="E1522">
        <v>0</v>
      </c>
      <c r="F1522">
        <v>100</v>
      </c>
      <c r="G1522">
        <v>18</v>
      </c>
      <c r="H1522">
        <v>82</v>
      </c>
      <c r="I1522">
        <v>26</v>
      </c>
      <c r="J1522">
        <v>79</v>
      </c>
      <c r="K1522">
        <v>2.44</v>
      </c>
      <c r="L1522">
        <v>29.44</v>
      </c>
      <c r="M1522">
        <v>1960585</v>
      </c>
      <c r="N1522">
        <v>19605.849999999999</v>
      </c>
      <c r="O1522">
        <v>3.8459416618061336E-3</v>
      </c>
      <c r="P1522">
        <v>3.964055480030578E-3</v>
      </c>
      <c r="Q1522">
        <v>1</v>
      </c>
    </row>
    <row r="1523" spans="1:17" x14ac:dyDescent="0.3">
      <c r="A1523">
        <v>873</v>
      </c>
      <c r="B1523">
        <v>565182135</v>
      </c>
      <c r="C1523">
        <v>565330401</v>
      </c>
      <c r="D1523">
        <v>148266</v>
      </c>
      <c r="E1523">
        <v>7</v>
      </c>
      <c r="F1523">
        <v>100</v>
      </c>
      <c r="G1523">
        <v>51</v>
      </c>
      <c r="H1523">
        <v>49</v>
      </c>
      <c r="I1523">
        <v>1</v>
      </c>
      <c r="J1523">
        <v>117</v>
      </c>
      <c r="K1523">
        <v>60.68</v>
      </c>
      <c r="L1523">
        <v>48.57</v>
      </c>
      <c r="M1523">
        <v>12126063</v>
      </c>
      <c r="N1523">
        <v>121260.63</v>
      </c>
      <c r="O1523">
        <v>3.8264257383220347E-4</v>
      </c>
      <c r="P1523">
        <v>2.9291690961288713E-4</v>
      </c>
      <c r="Q1523">
        <v>1</v>
      </c>
    </row>
    <row r="1524" spans="1:17" x14ac:dyDescent="0.3">
      <c r="A1524">
        <v>356</v>
      </c>
      <c r="B1524">
        <v>2290433028</v>
      </c>
      <c r="C1524">
        <v>2410003825</v>
      </c>
      <c r="D1524">
        <v>119570797</v>
      </c>
      <c r="E1524">
        <v>64</v>
      </c>
      <c r="F1524">
        <v>100</v>
      </c>
      <c r="G1524">
        <v>74</v>
      </c>
      <c r="H1524">
        <v>26</v>
      </c>
      <c r="I1524">
        <v>1553</v>
      </c>
      <c r="J1524">
        <v>12</v>
      </c>
      <c r="K1524">
        <v>15.68</v>
      </c>
      <c r="L1524">
        <v>20.62</v>
      </c>
      <c r="M1524">
        <v>36166550</v>
      </c>
      <c r="N1524">
        <v>361665.5</v>
      </c>
      <c r="O1524">
        <v>1.03905415331866E-3</v>
      </c>
      <c r="P1524">
        <v>9.4409607066971313E-3</v>
      </c>
      <c r="Q1524">
        <v>1</v>
      </c>
    </row>
    <row r="1525" spans="1:17" x14ac:dyDescent="0.3">
      <c r="A1525">
        <v>210</v>
      </c>
      <c r="B1525">
        <v>84825581</v>
      </c>
      <c r="C1525">
        <v>84825581</v>
      </c>
      <c r="D1525">
        <v>0</v>
      </c>
      <c r="E1525">
        <v>0</v>
      </c>
      <c r="F1525">
        <v>100</v>
      </c>
      <c r="G1525">
        <v>51</v>
      </c>
      <c r="H1525">
        <v>49</v>
      </c>
      <c r="I1525">
        <v>154</v>
      </c>
      <c r="J1525">
        <v>57</v>
      </c>
      <c r="K1525">
        <v>94.41</v>
      </c>
      <c r="L1525">
        <v>27.93</v>
      </c>
      <c r="M1525">
        <v>1869605</v>
      </c>
      <c r="N1525">
        <v>18696.05</v>
      </c>
      <c r="O1525">
        <v>9.3880080476760189E-4</v>
      </c>
      <c r="P1525">
        <v>1.2897626062163738E-4</v>
      </c>
      <c r="Q1525">
        <v>1</v>
      </c>
    </row>
    <row r="1526" spans="1:17" x14ac:dyDescent="0.3">
      <c r="A1526">
        <v>909</v>
      </c>
      <c r="B1526">
        <v>219010350</v>
      </c>
      <c r="C1526">
        <v>219060371</v>
      </c>
      <c r="D1526">
        <v>50021</v>
      </c>
      <c r="E1526">
        <v>2</v>
      </c>
      <c r="F1526">
        <v>100</v>
      </c>
      <c r="G1526">
        <v>100</v>
      </c>
      <c r="H1526">
        <v>0</v>
      </c>
      <c r="I1526">
        <v>100</v>
      </c>
      <c r="J1526">
        <v>0</v>
      </c>
      <c r="K1526">
        <v>600</v>
      </c>
      <c r="L1526">
        <v>1</v>
      </c>
      <c r="M1526">
        <v>8653585</v>
      </c>
      <c r="N1526">
        <v>86535.85</v>
      </c>
      <c r="O1526">
        <v>1.2933193189240553E-5</v>
      </c>
      <c r="P1526">
        <v>0</v>
      </c>
      <c r="Q1526">
        <v>1</v>
      </c>
    </row>
    <row r="1527" spans="1:17" x14ac:dyDescent="0.3">
      <c r="A1527">
        <v>136</v>
      </c>
      <c r="B1527">
        <v>126400943</v>
      </c>
      <c r="C1527">
        <v>126400943</v>
      </c>
      <c r="D1527">
        <v>0</v>
      </c>
      <c r="E1527">
        <v>0</v>
      </c>
      <c r="F1527">
        <v>100</v>
      </c>
      <c r="G1527">
        <v>49</v>
      </c>
      <c r="H1527">
        <v>51</v>
      </c>
      <c r="I1527">
        <v>1</v>
      </c>
      <c r="J1527">
        <v>55</v>
      </c>
      <c r="K1527">
        <v>36.380000000000003</v>
      </c>
      <c r="L1527">
        <v>10.28</v>
      </c>
      <c r="M1527">
        <v>12374205</v>
      </c>
      <c r="N1527">
        <v>123742.05</v>
      </c>
      <c r="O1527">
        <v>2.2071421650270259E-3</v>
      </c>
      <c r="P1527">
        <v>2.5388871845564759E-4</v>
      </c>
      <c r="Q1527">
        <v>1</v>
      </c>
    </row>
    <row r="1528" spans="1:17" x14ac:dyDescent="0.3">
      <c r="A1528">
        <v>261</v>
      </c>
      <c r="B1528">
        <v>110072537</v>
      </c>
      <c r="C1528">
        <v>110072537</v>
      </c>
      <c r="D1528">
        <v>0</v>
      </c>
      <c r="E1528">
        <v>0</v>
      </c>
      <c r="F1528">
        <v>100</v>
      </c>
      <c r="G1528">
        <v>56</v>
      </c>
      <c r="H1528">
        <v>58</v>
      </c>
      <c r="I1528">
        <v>5</v>
      </c>
      <c r="J1528">
        <v>49</v>
      </c>
      <c r="K1528">
        <v>1.1100000000000001</v>
      </c>
      <c r="L1528">
        <v>14.72</v>
      </c>
      <c r="M1528">
        <v>901102</v>
      </c>
      <c r="N1528">
        <v>9011.02</v>
      </c>
      <c r="O1528">
        <v>8.7128599381978769E-3</v>
      </c>
      <c r="P1528">
        <v>1.1970706360139084E-3</v>
      </c>
      <c r="Q1528">
        <v>1</v>
      </c>
    </row>
    <row r="1529" spans="1:17" x14ac:dyDescent="0.3">
      <c r="A1529">
        <v>267</v>
      </c>
      <c r="B1529">
        <v>233457032</v>
      </c>
      <c r="C1529">
        <v>233457032</v>
      </c>
      <c r="D1529">
        <v>0</v>
      </c>
      <c r="E1529">
        <v>0</v>
      </c>
      <c r="F1529">
        <v>100</v>
      </c>
      <c r="G1529">
        <v>49</v>
      </c>
      <c r="H1529">
        <v>51</v>
      </c>
      <c r="I1529">
        <v>33</v>
      </c>
      <c r="J1529">
        <v>87</v>
      </c>
      <c r="K1529">
        <v>77.260000000000005</v>
      </c>
      <c r="L1529">
        <v>3.19</v>
      </c>
      <c r="M1529">
        <v>9390373</v>
      </c>
      <c r="N1529">
        <v>93903.73</v>
      </c>
      <c r="O1529">
        <v>1.4006115334080575E-2</v>
      </c>
      <c r="P1529">
        <v>0.1468543278881001</v>
      </c>
      <c r="Q1529">
        <v>1</v>
      </c>
    </row>
    <row r="1530" spans="1:17" x14ac:dyDescent="0.3">
      <c r="A1530">
        <v>3641</v>
      </c>
      <c r="B1530">
        <v>1459538074</v>
      </c>
      <c r="C1530">
        <v>1459736551</v>
      </c>
      <c r="D1530">
        <v>198477</v>
      </c>
      <c r="E1530">
        <v>3</v>
      </c>
      <c r="F1530">
        <v>100</v>
      </c>
      <c r="G1530">
        <v>40</v>
      </c>
      <c r="H1530">
        <v>60</v>
      </c>
      <c r="I1530">
        <v>1</v>
      </c>
      <c r="J1530">
        <v>168</v>
      </c>
      <c r="K1530">
        <v>25.71</v>
      </c>
      <c r="L1530">
        <v>48.64</v>
      </c>
      <c r="M1530">
        <v>11998070</v>
      </c>
      <c r="N1530">
        <v>119980.7</v>
      </c>
      <c r="O1530">
        <v>2.9363765166517284E-3</v>
      </c>
      <c r="P1530">
        <v>6.5278974856181765E-4</v>
      </c>
      <c r="Q1530">
        <v>1</v>
      </c>
    </row>
    <row r="1531" spans="1:17" x14ac:dyDescent="0.3">
      <c r="A1531">
        <v>3691</v>
      </c>
      <c r="B1531">
        <v>3455535175</v>
      </c>
      <c r="C1531">
        <v>3455535175</v>
      </c>
      <c r="D1531">
        <v>0</v>
      </c>
      <c r="E1531">
        <v>0</v>
      </c>
      <c r="F1531">
        <v>100</v>
      </c>
      <c r="G1531">
        <v>43</v>
      </c>
      <c r="H1531">
        <v>57</v>
      </c>
      <c r="I1531">
        <v>1</v>
      </c>
      <c r="J1531">
        <v>111</v>
      </c>
      <c r="K1531">
        <v>43.19</v>
      </c>
      <c r="L1531">
        <v>55.21</v>
      </c>
      <c r="M1531">
        <v>11105364</v>
      </c>
      <c r="N1531">
        <v>111053.64</v>
      </c>
      <c r="O1531">
        <v>2.5422435838969148E-3</v>
      </c>
      <c r="P1531">
        <v>7.2443760360879714E-4</v>
      </c>
      <c r="Q1531">
        <v>1</v>
      </c>
    </row>
    <row r="1532" spans="1:17" x14ac:dyDescent="0.3">
      <c r="A1532">
        <v>116</v>
      </c>
      <c r="B1532">
        <v>60556979</v>
      </c>
      <c r="C1532">
        <v>60569140</v>
      </c>
      <c r="D1532">
        <v>12161</v>
      </c>
      <c r="E1532">
        <v>1</v>
      </c>
      <c r="F1532">
        <v>100</v>
      </c>
      <c r="G1532">
        <v>33</v>
      </c>
      <c r="H1532">
        <v>67</v>
      </c>
      <c r="I1532">
        <v>44</v>
      </c>
      <c r="J1532">
        <v>119</v>
      </c>
      <c r="K1532">
        <v>2.29</v>
      </c>
      <c r="L1532">
        <v>19.170000000000002</v>
      </c>
      <c r="M1532">
        <v>1086995</v>
      </c>
      <c r="N1532">
        <v>10869.95</v>
      </c>
      <c r="O1532">
        <v>2.0934785436299012E-2</v>
      </c>
      <c r="P1532">
        <v>4.5965713040850608E-3</v>
      </c>
      <c r="Q1532">
        <v>1</v>
      </c>
    </row>
    <row r="1533" spans="1:17" x14ac:dyDescent="0.3">
      <c r="A1533">
        <v>187</v>
      </c>
      <c r="B1533">
        <v>79064684</v>
      </c>
      <c r="C1533">
        <v>79064684</v>
      </c>
      <c r="D1533">
        <v>0</v>
      </c>
      <c r="E1533">
        <v>0</v>
      </c>
      <c r="F1533">
        <v>100</v>
      </c>
      <c r="G1533">
        <v>51</v>
      </c>
      <c r="H1533">
        <v>49</v>
      </c>
      <c r="I1533">
        <v>9</v>
      </c>
      <c r="J1533">
        <v>45</v>
      </c>
      <c r="K1533">
        <v>66.88</v>
      </c>
      <c r="L1533">
        <v>1.52</v>
      </c>
      <c r="M1533">
        <v>8517659</v>
      </c>
      <c r="N1533">
        <v>85176.59</v>
      </c>
      <c r="O1533">
        <v>1.201262731934961E-3</v>
      </c>
      <c r="P1533">
        <v>4.9315088297011658E-2</v>
      </c>
      <c r="Q1533">
        <v>1</v>
      </c>
    </row>
    <row r="1534" spans="1:17" x14ac:dyDescent="0.3">
      <c r="A1534">
        <v>192</v>
      </c>
      <c r="B1534">
        <v>433648440</v>
      </c>
      <c r="C1534">
        <v>433648440</v>
      </c>
      <c r="D1534">
        <v>0</v>
      </c>
      <c r="E1534">
        <v>0</v>
      </c>
      <c r="F1534">
        <v>100</v>
      </c>
      <c r="G1534">
        <v>30</v>
      </c>
      <c r="H1534">
        <v>70</v>
      </c>
      <c r="I1534">
        <v>25</v>
      </c>
      <c r="J1534">
        <v>89</v>
      </c>
      <c r="K1534">
        <v>4.1900000000000004</v>
      </c>
      <c r="L1534">
        <v>21.35</v>
      </c>
      <c r="M1534">
        <v>2054537</v>
      </c>
      <c r="N1534">
        <v>20545.37</v>
      </c>
      <c r="O1534">
        <v>2.8032019994970623E-3</v>
      </c>
      <c r="P1534">
        <v>1.3684799520428432E-2</v>
      </c>
      <c r="Q1534">
        <v>1</v>
      </c>
    </row>
    <row r="1535" spans="1:17" x14ac:dyDescent="0.3">
      <c r="A1535">
        <v>305</v>
      </c>
      <c r="B1535">
        <v>147883642</v>
      </c>
      <c r="C1535">
        <v>147883642</v>
      </c>
      <c r="D1535">
        <v>0</v>
      </c>
      <c r="E1535">
        <v>0</v>
      </c>
      <c r="F1535">
        <v>100</v>
      </c>
      <c r="G1535">
        <v>50</v>
      </c>
      <c r="H1535">
        <v>50</v>
      </c>
      <c r="I1535">
        <v>1</v>
      </c>
      <c r="J1535">
        <v>62</v>
      </c>
      <c r="K1535">
        <v>50.19</v>
      </c>
      <c r="L1535">
        <v>24.19</v>
      </c>
      <c r="M1535">
        <v>8462160</v>
      </c>
      <c r="N1535">
        <v>84621.6</v>
      </c>
      <c r="O1535">
        <v>3.3742661355727001E-3</v>
      </c>
      <c r="P1535">
        <v>3.0818977959875941E-4</v>
      </c>
      <c r="Q1535">
        <v>1</v>
      </c>
    </row>
    <row r="1536" spans="1:17" x14ac:dyDescent="0.3">
      <c r="A1536">
        <v>137</v>
      </c>
      <c r="B1536">
        <v>193918772</v>
      </c>
      <c r="C1536">
        <v>193918772</v>
      </c>
      <c r="D1536">
        <v>0</v>
      </c>
      <c r="E1536">
        <v>0</v>
      </c>
      <c r="F1536">
        <v>100</v>
      </c>
      <c r="G1536">
        <v>47</v>
      </c>
      <c r="H1536">
        <v>53</v>
      </c>
      <c r="I1536">
        <v>3</v>
      </c>
      <c r="J1536">
        <v>2</v>
      </c>
      <c r="K1536">
        <v>41.91</v>
      </c>
      <c r="L1536">
        <v>2.87</v>
      </c>
      <c r="M1536">
        <v>7847542</v>
      </c>
      <c r="N1536">
        <v>78475.42</v>
      </c>
      <c r="O1536">
        <v>4.9940684166167079E-4</v>
      </c>
      <c r="P1536">
        <v>2.616146102044858E-3</v>
      </c>
      <c r="Q1536">
        <v>1</v>
      </c>
    </row>
    <row r="1537" spans="1:17" x14ac:dyDescent="0.3">
      <c r="A1537">
        <v>162</v>
      </c>
      <c r="B1537">
        <v>245178497</v>
      </c>
      <c r="C1537">
        <v>245178497</v>
      </c>
      <c r="D1537">
        <v>0</v>
      </c>
      <c r="E1537">
        <v>0</v>
      </c>
      <c r="F1537">
        <v>100</v>
      </c>
      <c r="G1537">
        <v>47</v>
      </c>
      <c r="H1537">
        <v>53</v>
      </c>
      <c r="I1537">
        <v>1</v>
      </c>
      <c r="J1537">
        <v>67</v>
      </c>
      <c r="K1537">
        <v>47.08</v>
      </c>
      <c r="L1537">
        <v>16.260000000000002</v>
      </c>
      <c r="M1537">
        <v>10111840</v>
      </c>
      <c r="N1537">
        <v>101118.39999999999</v>
      </c>
      <c r="O1537">
        <v>2.0281100859075338E-3</v>
      </c>
      <c r="P1537">
        <v>1.304707066656711E-3</v>
      </c>
      <c r="Q1537">
        <v>1</v>
      </c>
    </row>
    <row r="1538" spans="1:17" x14ac:dyDescent="0.3">
      <c r="A1538">
        <v>291</v>
      </c>
      <c r="B1538">
        <v>1512302043</v>
      </c>
      <c r="C1538">
        <v>1512302043</v>
      </c>
      <c r="D1538">
        <v>0</v>
      </c>
      <c r="E1538">
        <v>0</v>
      </c>
      <c r="F1538">
        <v>100</v>
      </c>
      <c r="G1538">
        <v>37</v>
      </c>
      <c r="H1538">
        <v>63</v>
      </c>
      <c r="I1538">
        <v>53</v>
      </c>
      <c r="J1538">
        <v>41</v>
      </c>
      <c r="K1538">
        <v>1.92</v>
      </c>
      <c r="L1538">
        <v>8.44</v>
      </c>
      <c r="M1538">
        <v>823731</v>
      </c>
      <c r="N1538">
        <v>8237.31</v>
      </c>
      <c r="O1538">
        <v>3.1873751587970393E-2</v>
      </c>
      <c r="P1538">
        <v>1.8119582051785443E-2</v>
      </c>
      <c r="Q1538">
        <v>1</v>
      </c>
    </row>
    <row r="1539" spans="1:17" x14ac:dyDescent="0.3">
      <c r="A1539">
        <v>222</v>
      </c>
      <c r="B1539">
        <v>31648156</v>
      </c>
      <c r="C1539">
        <v>31648156</v>
      </c>
      <c r="D1539">
        <v>0</v>
      </c>
      <c r="E1539">
        <v>0</v>
      </c>
      <c r="F1539">
        <v>100</v>
      </c>
      <c r="G1539">
        <v>97</v>
      </c>
      <c r="H1539">
        <v>3</v>
      </c>
      <c r="I1539">
        <v>233</v>
      </c>
      <c r="J1539">
        <v>3</v>
      </c>
      <c r="K1539">
        <v>79.06</v>
      </c>
      <c r="L1539">
        <v>2.67</v>
      </c>
      <c r="M1539">
        <v>5881185</v>
      </c>
      <c r="N1539">
        <v>58811.85</v>
      </c>
      <c r="O1539">
        <v>2.3485036338510715E-4</v>
      </c>
      <c r="P1539">
        <v>0</v>
      </c>
      <c r="Q1539">
        <v>1</v>
      </c>
    </row>
    <row r="1540" spans="1:17" x14ac:dyDescent="0.3">
      <c r="A1540">
        <v>289</v>
      </c>
      <c r="B1540">
        <v>110991219</v>
      </c>
      <c r="C1540">
        <v>110991219</v>
      </c>
      <c r="D1540">
        <v>0</v>
      </c>
      <c r="E1540">
        <v>0</v>
      </c>
      <c r="F1540">
        <v>100</v>
      </c>
      <c r="G1540">
        <v>52</v>
      </c>
      <c r="H1540">
        <v>65</v>
      </c>
      <c r="I1540">
        <v>10</v>
      </c>
      <c r="J1540">
        <v>36</v>
      </c>
      <c r="K1540">
        <v>1.21</v>
      </c>
      <c r="L1540">
        <v>10.59</v>
      </c>
      <c r="M1540">
        <v>507533</v>
      </c>
      <c r="N1540">
        <v>5075.33</v>
      </c>
      <c r="O1540">
        <v>1.2060990967298072E-2</v>
      </c>
      <c r="P1540">
        <v>1.5652339124441067E-3</v>
      </c>
      <c r="Q1540">
        <v>1</v>
      </c>
    </row>
    <row r="1541" spans="1:17" x14ac:dyDescent="0.3">
      <c r="A1541">
        <v>216</v>
      </c>
      <c r="B1541">
        <v>49223373</v>
      </c>
      <c r="C1541">
        <v>49223373</v>
      </c>
      <c r="D1541">
        <v>0</v>
      </c>
      <c r="E1541">
        <v>0</v>
      </c>
      <c r="F1541">
        <v>100</v>
      </c>
      <c r="G1541">
        <v>43</v>
      </c>
      <c r="H1541">
        <v>57</v>
      </c>
      <c r="I1541">
        <v>45</v>
      </c>
      <c r="J1541">
        <v>76</v>
      </c>
      <c r="K1541">
        <v>179.58</v>
      </c>
      <c r="L1541">
        <v>15.38</v>
      </c>
      <c r="M1541">
        <v>5178338</v>
      </c>
      <c r="N1541">
        <v>51783.38</v>
      </c>
      <c r="O1541">
        <v>1.3137858553546463E-3</v>
      </c>
      <c r="P1541">
        <v>1.0114207617267021E-2</v>
      </c>
      <c r="Q1541">
        <v>1</v>
      </c>
    </row>
    <row r="1542" spans="1:17" x14ac:dyDescent="0.3">
      <c r="A1542">
        <v>622</v>
      </c>
      <c r="B1542">
        <v>3098523875</v>
      </c>
      <c r="C1542">
        <v>3098574605</v>
      </c>
      <c r="D1542">
        <v>50730</v>
      </c>
      <c r="E1542">
        <v>1</v>
      </c>
      <c r="F1542">
        <v>100</v>
      </c>
      <c r="G1542">
        <v>39</v>
      </c>
      <c r="H1542">
        <v>61</v>
      </c>
      <c r="I1542">
        <v>47</v>
      </c>
      <c r="J1542">
        <v>107</v>
      </c>
      <c r="K1542">
        <v>2.62</v>
      </c>
      <c r="L1542">
        <v>16</v>
      </c>
      <c r="M1542">
        <v>957520</v>
      </c>
      <c r="N1542">
        <v>9575.2000000000007</v>
      </c>
      <c r="O1542">
        <v>1.1665680709059805E-2</v>
      </c>
      <c r="P1542">
        <v>1.7221778096715486E-2</v>
      </c>
      <c r="Q1542">
        <v>1</v>
      </c>
    </row>
    <row r="1543" spans="1:17" x14ac:dyDescent="0.3">
      <c r="A1543">
        <v>126</v>
      </c>
      <c r="B1543">
        <v>47191512</v>
      </c>
      <c r="C1543">
        <v>47191512</v>
      </c>
      <c r="D1543">
        <v>0</v>
      </c>
      <c r="E1543">
        <v>0</v>
      </c>
      <c r="F1543">
        <v>100</v>
      </c>
      <c r="G1543">
        <v>49</v>
      </c>
      <c r="H1543">
        <v>51</v>
      </c>
      <c r="I1543">
        <v>1</v>
      </c>
      <c r="J1543">
        <v>65</v>
      </c>
      <c r="K1543">
        <v>39.729999999999997</v>
      </c>
      <c r="L1543">
        <v>2.5499999999999998</v>
      </c>
      <c r="M1543">
        <v>10852604</v>
      </c>
      <c r="N1543">
        <v>108526.04</v>
      </c>
      <c r="O1543">
        <v>3.3363624729311702E-3</v>
      </c>
      <c r="P1543">
        <v>2.1616364129272908E-4</v>
      </c>
      <c r="Q1543">
        <v>1</v>
      </c>
    </row>
    <row r="1544" spans="1:17" x14ac:dyDescent="0.3">
      <c r="A1544">
        <v>2006</v>
      </c>
      <c r="B1544">
        <v>1850221288</v>
      </c>
      <c r="C1544">
        <v>1850221288</v>
      </c>
      <c r="D1544">
        <v>0</v>
      </c>
      <c r="E1544">
        <v>0</v>
      </c>
      <c r="F1544">
        <v>100</v>
      </c>
      <c r="G1544">
        <v>49</v>
      </c>
      <c r="H1544">
        <v>51</v>
      </c>
      <c r="I1544">
        <v>1</v>
      </c>
      <c r="J1544">
        <v>63</v>
      </c>
      <c r="K1544">
        <v>49.07</v>
      </c>
      <c r="L1544">
        <v>4.17</v>
      </c>
      <c r="M1544">
        <v>7945108</v>
      </c>
      <c r="N1544">
        <v>79451.08</v>
      </c>
      <c r="O1544">
        <v>6.3865089746329515E-3</v>
      </c>
      <c r="P1544">
        <v>1.079505494472693E-2</v>
      </c>
      <c r="Q1544">
        <v>1</v>
      </c>
    </row>
    <row r="1545" spans="1:17" x14ac:dyDescent="0.3">
      <c r="A1545">
        <v>2658</v>
      </c>
      <c r="B1545">
        <v>5037631051</v>
      </c>
      <c r="C1545">
        <v>5037631051</v>
      </c>
      <c r="D1545">
        <v>0</v>
      </c>
      <c r="E1545">
        <v>0</v>
      </c>
      <c r="F1545">
        <v>100</v>
      </c>
      <c r="G1545">
        <v>41</v>
      </c>
      <c r="H1545">
        <v>59</v>
      </c>
      <c r="I1545">
        <v>1</v>
      </c>
      <c r="J1545">
        <v>3</v>
      </c>
      <c r="K1545">
        <v>24.87</v>
      </c>
      <c r="L1545">
        <v>1.02</v>
      </c>
      <c r="M1545">
        <v>6568688</v>
      </c>
      <c r="N1545">
        <v>65686.880000000005</v>
      </c>
      <c r="O1545">
        <v>2.7689166434952798E-3</v>
      </c>
      <c r="P1545">
        <v>2.1897810218978104E-3</v>
      </c>
      <c r="Q1545">
        <v>1</v>
      </c>
    </row>
    <row r="1546" spans="1:17" x14ac:dyDescent="0.3">
      <c r="A1546">
        <v>603</v>
      </c>
      <c r="B1546">
        <v>9482344920</v>
      </c>
      <c r="C1546">
        <v>9482344920</v>
      </c>
      <c r="D1546">
        <v>0</v>
      </c>
      <c r="E1546">
        <v>0</v>
      </c>
      <c r="F1546">
        <v>100</v>
      </c>
      <c r="G1546">
        <v>32</v>
      </c>
      <c r="H1546">
        <v>68</v>
      </c>
      <c r="I1546">
        <v>59</v>
      </c>
      <c r="J1546">
        <v>175</v>
      </c>
      <c r="K1546">
        <v>4.8</v>
      </c>
      <c r="L1546">
        <v>33.97</v>
      </c>
      <c r="M1546">
        <v>17404667</v>
      </c>
      <c r="N1546">
        <v>174046.67</v>
      </c>
      <c r="O1546">
        <v>2.6951390418236657E-3</v>
      </c>
      <c r="P1546">
        <v>8.1736015543078559E-4</v>
      </c>
      <c r="Q1546">
        <v>1</v>
      </c>
    </row>
    <row r="1547" spans="1:17" x14ac:dyDescent="0.3">
      <c r="A1547">
        <v>345</v>
      </c>
      <c r="B1547">
        <v>89748274</v>
      </c>
      <c r="C1547">
        <v>89748274</v>
      </c>
      <c r="D1547">
        <v>0</v>
      </c>
      <c r="E1547">
        <v>0</v>
      </c>
      <c r="F1547">
        <v>100</v>
      </c>
      <c r="G1547">
        <v>38</v>
      </c>
      <c r="H1547">
        <v>62</v>
      </c>
      <c r="I1547">
        <v>9</v>
      </c>
      <c r="J1547">
        <v>122</v>
      </c>
      <c r="K1547">
        <v>63.5</v>
      </c>
      <c r="L1547">
        <v>22.4</v>
      </c>
      <c r="M1547">
        <v>2438288</v>
      </c>
      <c r="N1547">
        <v>24382.880000000001</v>
      </c>
      <c r="O1547">
        <v>1.1497578135891172E-3</v>
      </c>
      <c r="P1547">
        <v>0</v>
      </c>
      <c r="Q1547">
        <v>1</v>
      </c>
    </row>
    <row r="1548" spans="1:17" x14ac:dyDescent="0.3">
      <c r="A1548">
        <v>121</v>
      </c>
      <c r="B1548">
        <v>25185395</v>
      </c>
      <c r="C1548">
        <v>25185395</v>
      </c>
      <c r="D1548">
        <v>0</v>
      </c>
      <c r="E1548">
        <v>0</v>
      </c>
      <c r="F1548">
        <v>100</v>
      </c>
      <c r="G1548">
        <v>1</v>
      </c>
      <c r="H1548">
        <v>99</v>
      </c>
      <c r="I1548">
        <v>1</v>
      </c>
      <c r="J1548">
        <v>246</v>
      </c>
      <c r="K1548">
        <v>6.67</v>
      </c>
      <c r="L1548">
        <v>6.94</v>
      </c>
      <c r="M1548">
        <v>1415998</v>
      </c>
      <c r="N1548">
        <v>14159.98</v>
      </c>
      <c r="O1548">
        <v>4.0575125138889223E-2</v>
      </c>
      <c r="P1548">
        <v>1.3574235288847415E-3</v>
      </c>
      <c r="Q1548">
        <v>1</v>
      </c>
    </row>
    <row r="1549" spans="1:17" x14ac:dyDescent="0.3">
      <c r="A1549">
        <v>2294</v>
      </c>
      <c r="B1549">
        <v>762560527</v>
      </c>
      <c r="C1549">
        <v>763846896</v>
      </c>
      <c r="D1549">
        <v>1286369</v>
      </c>
      <c r="E1549">
        <v>4</v>
      </c>
      <c r="F1549">
        <v>100</v>
      </c>
      <c r="G1549">
        <v>44</v>
      </c>
      <c r="H1549">
        <v>56</v>
      </c>
      <c r="I1549">
        <v>1</v>
      </c>
      <c r="J1549">
        <v>47</v>
      </c>
      <c r="K1549">
        <v>39.92</v>
      </c>
      <c r="L1549">
        <v>14.36</v>
      </c>
      <c r="M1549">
        <v>9548448</v>
      </c>
      <c r="N1549">
        <v>95484.479999999996</v>
      </c>
      <c r="O1549">
        <v>5.7212275222112688E-3</v>
      </c>
      <c r="P1549">
        <v>1.8166843372976651E-3</v>
      </c>
      <c r="Q1549">
        <v>1</v>
      </c>
    </row>
    <row r="1550" spans="1:17" x14ac:dyDescent="0.3">
      <c r="A1550">
        <v>339</v>
      </c>
      <c r="B1550">
        <v>258735789</v>
      </c>
      <c r="C1550">
        <v>258735789</v>
      </c>
      <c r="D1550">
        <v>0</v>
      </c>
      <c r="E1550">
        <v>0</v>
      </c>
      <c r="F1550">
        <v>100</v>
      </c>
      <c r="G1550">
        <v>47</v>
      </c>
      <c r="H1550">
        <v>53</v>
      </c>
      <c r="I1550">
        <v>1</v>
      </c>
      <c r="J1550">
        <v>60</v>
      </c>
      <c r="K1550">
        <v>251.81</v>
      </c>
      <c r="L1550">
        <v>13.44</v>
      </c>
      <c r="M1550">
        <v>6768128</v>
      </c>
      <c r="N1550">
        <v>67681.279999999999</v>
      </c>
      <c r="O1550">
        <v>1.2632811850965496E-3</v>
      </c>
      <c r="P1550">
        <v>4.9761093952113201E-4</v>
      </c>
      <c r="Q1550">
        <v>1</v>
      </c>
    </row>
    <row r="1551" spans="1:17" x14ac:dyDescent="0.3">
      <c r="A1551">
        <v>499</v>
      </c>
      <c r="B1551">
        <v>186367704</v>
      </c>
      <c r="C1551">
        <v>186367704</v>
      </c>
      <c r="D1551">
        <v>0</v>
      </c>
      <c r="E1551">
        <v>0</v>
      </c>
      <c r="F1551">
        <v>100</v>
      </c>
      <c r="G1551">
        <v>43</v>
      </c>
      <c r="H1551">
        <v>57</v>
      </c>
      <c r="I1551">
        <v>1</v>
      </c>
      <c r="J1551">
        <v>377</v>
      </c>
      <c r="K1551">
        <v>249.98</v>
      </c>
      <c r="L1551">
        <v>27.42</v>
      </c>
      <c r="M1551">
        <v>4892876</v>
      </c>
      <c r="N1551">
        <v>48928.76</v>
      </c>
      <c r="O1551">
        <v>8.939538862024046E-4</v>
      </c>
      <c r="P1551">
        <v>3.0389555778302213E-4</v>
      </c>
      <c r="Q1551">
        <v>1</v>
      </c>
    </row>
    <row r="1552" spans="1:17" x14ac:dyDescent="0.3">
      <c r="A1552">
        <v>406</v>
      </c>
      <c r="B1552">
        <v>119217626</v>
      </c>
      <c r="C1552">
        <v>119217626</v>
      </c>
      <c r="D1552">
        <v>0</v>
      </c>
      <c r="E1552">
        <v>0</v>
      </c>
      <c r="F1552">
        <v>100</v>
      </c>
      <c r="G1552">
        <v>44</v>
      </c>
      <c r="H1552">
        <v>56</v>
      </c>
      <c r="I1552">
        <v>65</v>
      </c>
      <c r="J1552">
        <v>72</v>
      </c>
      <c r="K1552">
        <v>2.42</v>
      </c>
      <c r="L1552">
        <v>22.79</v>
      </c>
      <c r="M1552">
        <v>522472</v>
      </c>
      <c r="N1552">
        <v>5224.72</v>
      </c>
      <c r="O1552">
        <v>1.3949996780492061E-2</v>
      </c>
      <c r="P1552">
        <v>6.9215746858751447E-3</v>
      </c>
      <c r="Q1552">
        <v>1</v>
      </c>
    </row>
    <row r="1553" spans="1:17" x14ac:dyDescent="0.3">
      <c r="A1553">
        <v>922</v>
      </c>
      <c r="B1553">
        <v>295430436</v>
      </c>
      <c r="C1553">
        <v>295430436</v>
      </c>
      <c r="D1553">
        <v>0</v>
      </c>
      <c r="E1553">
        <v>0</v>
      </c>
      <c r="F1553">
        <v>100</v>
      </c>
      <c r="G1553">
        <v>48</v>
      </c>
      <c r="H1553">
        <v>52</v>
      </c>
      <c r="I1553">
        <v>1</v>
      </c>
      <c r="J1553">
        <v>45</v>
      </c>
      <c r="K1553">
        <v>47.56</v>
      </c>
      <c r="L1553">
        <v>38.08</v>
      </c>
      <c r="M1553">
        <v>9924168</v>
      </c>
      <c r="N1553">
        <v>99241.68</v>
      </c>
      <c r="O1553">
        <v>6.573305122729217E-4</v>
      </c>
      <c r="P1553">
        <v>0</v>
      </c>
      <c r="Q1553">
        <v>1</v>
      </c>
    </row>
    <row r="1554" spans="1:17" x14ac:dyDescent="0.3">
      <c r="A1554">
        <v>145</v>
      </c>
      <c r="B1554">
        <v>87335349</v>
      </c>
      <c r="C1554">
        <v>87335349</v>
      </c>
      <c r="D1554">
        <v>0</v>
      </c>
      <c r="E1554">
        <v>0</v>
      </c>
      <c r="F1554">
        <v>100</v>
      </c>
      <c r="G1554">
        <v>32</v>
      </c>
      <c r="H1554">
        <v>68</v>
      </c>
      <c r="I1554">
        <v>27</v>
      </c>
      <c r="J1554">
        <v>98</v>
      </c>
      <c r="K1554">
        <v>2.73</v>
      </c>
      <c r="L1554">
        <v>15.34</v>
      </c>
      <c r="M1554">
        <v>600165</v>
      </c>
      <c r="N1554">
        <v>6001.65</v>
      </c>
      <c r="O1554">
        <v>2.8832519997713621E-2</v>
      </c>
      <c r="P1554">
        <v>1.0477773669491364E-2</v>
      </c>
      <c r="Q1554">
        <v>1</v>
      </c>
    </row>
    <row r="1555" spans="1:17" x14ac:dyDescent="0.3">
      <c r="A1555">
        <v>148</v>
      </c>
      <c r="B1555">
        <v>458110715</v>
      </c>
      <c r="C1555">
        <v>458110715</v>
      </c>
      <c r="D1555">
        <v>0</v>
      </c>
      <c r="E1555">
        <v>0</v>
      </c>
      <c r="F1555">
        <v>100</v>
      </c>
      <c r="G1555">
        <v>50</v>
      </c>
      <c r="H1555">
        <v>50</v>
      </c>
      <c r="I1555">
        <v>57</v>
      </c>
      <c r="J1555">
        <v>56</v>
      </c>
      <c r="K1555">
        <v>1.6</v>
      </c>
      <c r="L1555">
        <v>38.06</v>
      </c>
      <c r="M1555">
        <v>1090908</v>
      </c>
      <c r="N1555">
        <v>10909.08</v>
      </c>
      <c r="O1555">
        <v>1.7565965349007782E-3</v>
      </c>
      <c r="P1555">
        <v>2.5063352537071128E-3</v>
      </c>
      <c r="Q1555">
        <v>1</v>
      </c>
    </row>
    <row r="1556" spans="1:17" x14ac:dyDescent="0.3">
      <c r="A1556">
        <v>275</v>
      </c>
      <c r="B1556">
        <v>151225974</v>
      </c>
      <c r="C1556">
        <v>151225974</v>
      </c>
      <c r="D1556">
        <v>0</v>
      </c>
      <c r="E1556">
        <v>0</v>
      </c>
      <c r="F1556">
        <v>100</v>
      </c>
      <c r="G1556">
        <v>56</v>
      </c>
      <c r="H1556">
        <v>44</v>
      </c>
      <c r="I1556">
        <v>133</v>
      </c>
      <c r="J1556">
        <v>90</v>
      </c>
      <c r="K1556">
        <v>79.77</v>
      </c>
      <c r="L1556">
        <v>10.07</v>
      </c>
      <c r="M1556">
        <v>9425705</v>
      </c>
      <c r="N1556">
        <v>94257.05</v>
      </c>
      <c r="O1556">
        <v>9.8935931070443287E-4</v>
      </c>
      <c r="P1556">
        <v>0</v>
      </c>
      <c r="Q1556">
        <v>1</v>
      </c>
    </row>
    <row r="1557" spans="1:17" x14ac:dyDescent="0.3">
      <c r="A1557">
        <v>177</v>
      </c>
      <c r="B1557">
        <v>358125865</v>
      </c>
      <c r="C1557">
        <v>358125865</v>
      </c>
      <c r="D1557">
        <v>0</v>
      </c>
      <c r="E1557">
        <v>0</v>
      </c>
      <c r="F1557">
        <v>100</v>
      </c>
      <c r="G1557">
        <v>48</v>
      </c>
      <c r="H1557">
        <v>55</v>
      </c>
      <c r="I1557">
        <v>102</v>
      </c>
      <c r="J1557">
        <v>57</v>
      </c>
      <c r="K1557">
        <v>1.64</v>
      </c>
      <c r="L1557">
        <v>10.96</v>
      </c>
      <c r="M1557">
        <v>853684</v>
      </c>
      <c r="N1557">
        <v>8536.84</v>
      </c>
      <c r="O1557">
        <v>2.4203328556531827E-2</v>
      </c>
      <c r="P1557">
        <v>1.5721316433523366E-2</v>
      </c>
      <c r="Q1557">
        <v>1</v>
      </c>
    </row>
    <row r="1558" spans="1:17" x14ac:dyDescent="0.3">
      <c r="A1558">
        <v>188</v>
      </c>
      <c r="B1558">
        <v>770075018</v>
      </c>
      <c r="C1558">
        <v>770075018</v>
      </c>
      <c r="D1558">
        <v>0</v>
      </c>
      <c r="E1558">
        <v>0</v>
      </c>
      <c r="F1558">
        <v>100</v>
      </c>
      <c r="G1558">
        <v>49</v>
      </c>
      <c r="H1558">
        <v>51</v>
      </c>
      <c r="I1558">
        <v>1416</v>
      </c>
      <c r="J1558">
        <v>41</v>
      </c>
      <c r="K1558">
        <v>14.65</v>
      </c>
      <c r="L1558">
        <v>39.61</v>
      </c>
      <c r="M1558">
        <v>3239842</v>
      </c>
      <c r="N1558">
        <v>32398.42</v>
      </c>
      <c r="O1558">
        <v>3.9572729080423233E-4</v>
      </c>
      <c r="P1558">
        <v>4.1021696154607871E-2</v>
      </c>
      <c r="Q1558">
        <v>1</v>
      </c>
    </row>
    <row r="1559" spans="1:17" x14ac:dyDescent="0.3">
      <c r="A1559">
        <v>453</v>
      </c>
      <c r="B1559">
        <v>327497916</v>
      </c>
      <c r="C1559">
        <v>327497916</v>
      </c>
      <c r="D1559">
        <v>0</v>
      </c>
      <c r="E1559">
        <v>0</v>
      </c>
      <c r="F1559">
        <v>100</v>
      </c>
      <c r="G1559">
        <v>50</v>
      </c>
      <c r="H1559">
        <v>50</v>
      </c>
      <c r="I1559">
        <v>254</v>
      </c>
      <c r="J1559">
        <v>43</v>
      </c>
      <c r="K1559">
        <v>85.05</v>
      </c>
      <c r="L1559">
        <v>20.190000000000001</v>
      </c>
      <c r="M1559">
        <v>2291306</v>
      </c>
      <c r="N1559">
        <v>22913.06</v>
      </c>
      <c r="O1559">
        <v>5.2441883977244615E-4</v>
      </c>
      <c r="P1559">
        <v>0</v>
      </c>
      <c r="Q1559">
        <v>1</v>
      </c>
    </row>
    <row r="1560" spans="1:17" x14ac:dyDescent="0.3">
      <c r="A1560">
        <v>1727</v>
      </c>
      <c r="B1560">
        <v>322245309</v>
      </c>
      <c r="C1560">
        <v>841279589</v>
      </c>
      <c r="D1560">
        <v>519034280</v>
      </c>
      <c r="E1560">
        <v>1598</v>
      </c>
      <c r="F1560">
        <v>100</v>
      </c>
      <c r="G1560">
        <v>37</v>
      </c>
      <c r="H1560">
        <v>63</v>
      </c>
      <c r="I1560">
        <v>949</v>
      </c>
      <c r="J1560">
        <v>87</v>
      </c>
      <c r="K1560">
        <v>10.7</v>
      </c>
      <c r="L1560">
        <v>49.26</v>
      </c>
      <c r="M1560">
        <v>27565555</v>
      </c>
      <c r="N1560">
        <v>275655.55</v>
      </c>
      <c r="O1560">
        <v>3.9441299143156165E-3</v>
      </c>
      <c r="P1560">
        <v>9.5620912288401272E-4</v>
      </c>
      <c r="Q1560">
        <v>1</v>
      </c>
    </row>
    <row r="1561" spans="1:17" x14ac:dyDescent="0.3">
      <c r="A1561">
        <v>129</v>
      </c>
      <c r="B1561">
        <v>117701979</v>
      </c>
      <c r="C1561">
        <v>118164730</v>
      </c>
      <c r="D1561">
        <v>462751</v>
      </c>
      <c r="E1561">
        <v>1</v>
      </c>
      <c r="F1561">
        <v>100</v>
      </c>
      <c r="G1561">
        <v>45</v>
      </c>
      <c r="H1561">
        <v>58</v>
      </c>
      <c r="I1561">
        <v>3</v>
      </c>
      <c r="J1561">
        <v>52</v>
      </c>
      <c r="K1561">
        <v>1.63</v>
      </c>
      <c r="L1561">
        <v>17.100000000000001</v>
      </c>
      <c r="M1561">
        <v>1560562</v>
      </c>
      <c r="N1561">
        <v>15605.62</v>
      </c>
      <c r="O1561">
        <v>2.7084765746615475E-3</v>
      </c>
      <c r="P1561">
        <v>0</v>
      </c>
      <c r="Q1561">
        <v>1</v>
      </c>
    </row>
    <row r="1562" spans="1:17" x14ac:dyDescent="0.3">
      <c r="A1562">
        <v>1324</v>
      </c>
      <c r="B1562">
        <v>516735792</v>
      </c>
      <c r="C1562">
        <v>516745526</v>
      </c>
      <c r="D1562">
        <v>9734</v>
      </c>
      <c r="E1562">
        <v>1</v>
      </c>
      <c r="F1562">
        <v>100</v>
      </c>
      <c r="G1562">
        <v>45</v>
      </c>
      <c r="H1562">
        <v>55</v>
      </c>
      <c r="I1562">
        <v>46</v>
      </c>
      <c r="J1562">
        <v>87</v>
      </c>
      <c r="K1562">
        <v>1.52</v>
      </c>
      <c r="L1562">
        <v>1.91</v>
      </c>
      <c r="M1562">
        <v>322619</v>
      </c>
      <c r="N1562">
        <v>3226.19</v>
      </c>
      <c r="O1562">
        <v>8.7687035009772235E-2</v>
      </c>
      <c r="P1562">
        <v>4.9507770325904771E-3</v>
      </c>
      <c r="Q1562">
        <v>1</v>
      </c>
    </row>
    <row r="1563" spans="1:17" x14ac:dyDescent="0.3">
      <c r="A1563">
        <v>169</v>
      </c>
      <c r="B1563">
        <v>28802711</v>
      </c>
      <c r="C1563">
        <v>28803712</v>
      </c>
      <c r="D1563">
        <v>1001</v>
      </c>
      <c r="E1563">
        <v>1</v>
      </c>
      <c r="F1563">
        <v>100</v>
      </c>
      <c r="G1563">
        <v>33</v>
      </c>
      <c r="H1563">
        <v>67</v>
      </c>
      <c r="I1563">
        <v>45</v>
      </c>
      <c r="J1563">
        <v>83</v>
      </c>
      <c r="K1563">
        <v>2.59</v>
      </c>
      <c r="L1563">
        <v>17.41</v>
      </c>
      <c r="M1563">
        <v>1318257</v>
      </c>
      <c r="N1563">
        <v>13182.57</v>
      </c>
      <c r="O1563">
        <v>1.6314770008794197E-2</v>
      </c>
      <c r="P1563">
        <v>4.501502524652771E-3</v>
      </c>
      <c r="Q1563">
        <v>1</v>
      </c>
    </row>
    <row r="1564" spans="1:17" x14ac:dyDescent="0.3">
      <c r="A1564">
        <v>249</v>
      </c>
      <c r="B1564">
        <v>27528088</v>
      </c>
      <c r="C1564">
        <v>27528088</v>
      </c>
      <c r="D1564">
        <v>0</v>
      </c>
      <c r="E1564">
        <v>0</v>
      </c>
      <c r="F1564">
        <v>100</v>
      </c>
      <c r="G1564">
        <v>39</v>
      </c>
      <c r="H1564">
        <v>61</v>
      </c>
      <c r="I1564">
        <v>1</v>
      </c>
      <c r="J1564">
        <v>34</v>
      </c>
      <c r="K1564">
        <v>205.54</v>
      </c>
      <c r="L1564">
        <v>14.08</v>
      </c>
      <c r="M1564">
        <v>8614279</v>
      </c>
      <c r="N1564">
        <v>86142.79</v>
      </c>
      <c r="O1564">
        <v>7.7027883637105661E-4</v>
      </c>
      <c r="P1564">
        <v>5.0728511402591079E-4</v>
      </c>
      <c r="Q1564">
        <v>1</v>
      </c>
    </row>
    <row r="1565" spans="1:17" x14ac:dyDescent="0.3">
      <c r="A1565">
        <v>7909</v>
      </c>
      <c r="B1565">
        <v>7092415064</v>
      </c>
      <c r="C1565">
        <v>7101358060</v>
      </c>
      <c r="D1565">
        <v>8942996</v>
      </c>
      <c r="E1565">
        <v>10</v>
      </c>
      <c r="F1565">
        <v>100</v>
      </c>
      <c r="G1565">
        <v>40</v>
      </c>
      <c r="H1565">
        <v>60</v>
      </c>
      <c r="I1565">
        <v>42</v>
      </c>
      <c r="J1565">
        <v>61</v>
      </c>
      <c r="K1565">
        <v>2.19</v>
      </c>
      <c r="L1565">
        <v>10.33</v>
      </c>
      <c r="M1565">
        <v>1136213</v>
      </c>
      <c r="N1565">
        <v>11362.13</v>
      </c>
      <c r="O1565">
        <v>2.8813595356163596E-2</v>
      </c>
      <c r="P1565">
        <v>2.4090471152905225E-2</v>
      </c>
      <c r="Q1565">
        <v>1</v>
      </c>
    </row>
    <row r="1566" spans="1:17" x14ac:dyDescent="0.3">
      <c r="A1566">
        <v>204</v>
      </c>
      <c r="B1566">
        <v>645832397</v>
      </c>
      <c r="C1566">
        <v>645832397</v>
      </c>
      <c r="D1566">
        <v>0</v>
      </c>
      <c r="E1566">
        <v>0</v>
      </c>
      <c r="F1566">
        <v>100</v>
      </c>
      <c r="G1566">
        <v>51</v>
      </c>
      <c r="H1566">
        <v>57</v>
      </c>
      <c r="I1566">
        <v>11</v>
      </c>
      <c r="J1566">
        <v>57</v>
      </c>
      <c r="K1566">
        <v>1.28</v>
      </c>
      <c r="L1566">
        <v>17.32</v>
      </c>
      <c r="M1566">
        <v>1125178</v>
      </c>
      <c r="N1566">
        <v>11251.78</v>
      </c>
      <c r="O1566">
        <v>1.8718250536764128E-2</v>
      </c>
      <c r="P1566">
        <v>2.4008791100577309E-4</v>
      </c>
      <c r="Q1566">
        <v>1</v>
      </c>
    </row>
    <row r="1567" spans="1:17" x14ac:dyDescent="0.3">
      <c r="A1567">
        <v>141</v>
      </c>
      <c r="B1567">
        <v>257044147</v>
      </c>
      <c r="C1567">
        <v>257044147</v>
      </c>
      <c r="D1567">
        <v>0</v>
      </c>
      <c r="E1567">
        <v>0</v>
      </c>
      <c r="F1567">
        <v>100</v>
      </c>
      <c r="G1567">
        <v>41</v>
      </c>
      <c r="H1567">
        <v>61</v>
      </c>
      <c r="I1567">
        <v>49</v>
      </c>
      <c r="J1567">
        <v>76</v>
      </c>
      <c r="K1567">
        <v>1.64</v>
      </c>
      <c r="L1567">
        <v>19.63</v>
      </c>
      <c r="M1567">
        <v>1861176</v>
      </c>
      <c r="N1567">
        <v>18611.759999999998</v>
      </c>
      <c r="O1567">
        <v>7.3580585593470589E-3</v>
      </c>
      <c r="P1567">
        <v>1.3357812419442543E-2</v>
      </c>
      <c r="Q1567">
        <v>1</v>
      </c>
    </row>
    <row r="1568" spans="1:17" x14ac:dyDescent="0.3">
      <c r="A1568">
        <v>149</v>
      </c>
      <c r="B1568">
        <v>200855771</v>
      </c>
      <c r="C1568">
        <v>200855771</v>
      </c>
      <c r="D1568">
        <v>0</v>
      </c>
      <c r="E1568">
        <v>0</v>
      </c>
      <c r="F1568">
        <v>100</v>
      </c>
      <c r="G1568">
        <v>65</v>
      </c>
      <c r="H1568">
        <v>89</v>
      </c>
      <c r="I1568">
        <v>11</v>
      </c>
      <c r="J1568">
        <v>29</v>
      </c>
      <c r="K1568">
        <v>1.39</v>
      </c>
      <c r="L1568">
        <v>12.66</v>
      </c>
      <c r="M1568">
        <v>536073</v>
      </c>
      <c r="N1568">
        <v>5360.73</v>
      </c>
      <c r="O1568">
        <v>1.2474213569681742E-2</v>
      </c>
      <c r="P1568">
        <v>1.3419499248329516E-3</v>
      </c>
      <c r="Q1568">
        <v>1</v>
      </c>
    </row>
    <row r="1569" spans="1:17" x14ac:dyDescent="0.3">
      <c r="A1569">
        <v>122</v>
      </c>
      <c r="B1569">
        <v>636738362</v>
      </c>
      <c r="C1569">
        <v>636755474</v>
      </c>
      <c r="D1569">
        <v>17112</v>
      </c>
      <c r="E1569">
        <v>1</v>
      </c>
      <c r="F1569">
        <v>100</v>
      </c>
      <c r="G1569">
        <v>54</v>
      </c>
      <c r="H1569">
        <v>86</v>
      </c>
      <c r="I1569">
        <v>27</v>
      </c>
      <c r="J1569">
        <v>40</v>
      </c>
      <c r="K1569">
        <v>1.67</v>
      </c>
      <c r="L1569">
        <v>7.58</v>
      </c>
      <c r="M1569">
        <v>604125</v>
      </c>
      <c r="N1569">
        <v>6041.25</v>
      </c>
      <c r="O1569">
        <v>1.5744065643170678E-2</v>
      </c>
      <c r="P1569">
        <v>0</v>
      </c>
      <c r="Q1569">
        <v>1</v>
      </c>
    </row>
    <row r="1570" spans="1:17" x14ac:dyDescent="0.3">
      <c r="A1570">
        <v>259</v>
      </c>
      <c r="B1570">
        <v>79298127</v>
      </c>
      <c r="C1570">
        <v>79336798</v>
      </c>
      <c r="D1570">
        <v>38671</v>
      </c>
      <c r="E1570">
        <v>1</v>
      </c>
      <c r="F1570">
        <v>100</v>
      </c>
      <c r="G1570">
        <v>47</v>
      </c>
      <c r="H1570">
        <v>53</v>
      </c>
      <c r="I1570">
        <v>26</v>
      </c>
      <c r="J1570">
        <v>67</v>
      </c>
      <c r="K1570">
        <v>1.99</v>
      </c>
      <c r="L1570">
        <v>8.8800000000000008</v>
      </c>
      <c r="M1570">
        <v>506014</v>
      </c>
      <c r="N1570">
        <v>5060.1400000000003</v>
      </c>
      <c r="O1570">
        <v>3.1162850178225066E-2</v>
      </c>
      <c r="P1570">
        <v>1.3547249960456139E-2</v>
      </c>
      <c r="Q1570">
        <v>1</v>
      </c>
    </row>
    <row r="1571" spans="1:17" x14ac:dyDescent="0.3">
      <c r="A1571">
        <v>106</v>
      </c>
      <c r="B1571">
        <v>678299245</v>
      </c>
      <c r="C1571">
        <v>678299245</v>
      </c>
      <c r="D1571">
        <v>0</v>
      </c>
      <c r="E1571">
        <v>0</v>
      </c>
      <c r="F1571">
        <v>100</v>
      </c>
      <c r="G1571">
        <v>50</v>
      </c>
      <c r="H1571">
        <v>50</v>
      </c>
      <c r="I1571">
        <v>14</v>
      </c>
      <c r="J1571">
        <v>68</v>
      </c>
      <c r="K1571">
        <v>67.959999999999994</v>
      </c>
      <c r="L1571">
        <v>3.9</v>
      </c>
      <c r="M1571">
        <v>7431580</v>
      </c>
      <c r="N1571">
        <v>74315.8</v>
      </c>
      <c r="O1571">
        <v>3.8682755168094798E-3</v>
      </c>
      <c r="P1571">
        <v>1.7156854002454687E-3</v>
      </c>
      <c r="Q1571">
        <v>1</v>
      </c>
    </row>
    <row r="1572" spans="1:17" x14ac:dyDescent="0.3">
      <c r="A1572">
        <v>294</v>
      </c>
      <c r="B1572">
        <v>4928351084</v>
      </c>
      <c r="C1572">
        <v>4932680084</v>
      </c>
      <c r="D1572">
        <v>4329000</v>
      </c>
      <c r="E1572">
        <v>1</v>
      </c>
      <c r="F1572">
        <v>100</v>
      </c>
      <c r="G1572">
        <v>13</v>
      </c>
      <c r="H1572">
        <v>87</v>
      </c>
      <c r="I1572">
        <v>13</v>
      </c>
      <c r="J1572">
        <v>150</v>
      </c>
      <c r="K1572">
        <v>2.98</v>
      </c>
      <c r="L1572">
        <v>62.29</v>
      </c>
      <c r="M1572">
        <v>2225492</v>
      </c>
      <c r="N1572">
        <v>22254.92</v>
      </c>
      <c r="O1572">
        <v>4.2537777380355999E-3</v>
      </c>
      <c r="P1572">
        <v>1.5946433815913275E-3</v>
      </c>
      <c r="Q1572">
        <v>1</v>
      </c>
    </row>
    <row r="1573" spans="1:17" x14ac:dyDescent="0.3">
      <c r="A1573">
        <v>928</v>
      </c>
      <c r="B1573">
        <v>11214397636</v>
      </c>
      <c r="C1573">
        <v>11216787486</v>
      </c>
      <c r="D1573">
        <v>2389850</v>
      </c>
      <c r="E1573">
        <v>2</v>
      </c>
      <c r="F1573">
        <v>100</v>
      </c>
      <c r="G1573">
        <v>12</v>
      </c>
      <c r="H1573">
        <v>88</v>
      </c>
      <c r="I1573">
        <v>10</v>
      </c>
      <c r="J1573">
        <v>3</v>
      </c>
      <c r="K1573">
        <v>2.11</v>
      </c>
      <c r="L1573">
        <v>1.1299999999999999</v>
      </c>
      <c r="M1573">
        <v>319477</v>
      </c>
      <c r="N1573">
        <v>3194.77</v>
      </c>
      <c r="O1573">
        <v>6.5180520096588618E-2</v>
      </c>
      <c r="P1573">
        <v>0.21313686313686314</v>
      </c>
      <c r="Q1573">
        <v>1</v>
      </c>
    </row>
    <row r="1574" spans="1:17" x14ac:dyDescent="0.3">
      <c r="A1574">
        <v>1447</v>
      </c>
      <c r="B1574">
        <v>697202682</v>
      </c>
      <c r="C1574">
        <v>697202682</v>
      </c>
      <c r="D1574">
        <v>0</v>
      </c>
      <c r="E1574">
        <v>0</v>
      </c>
      <c r="F1574">
        <v>100</v>
      </c>
      <c r="G1574">
        <v>46</v>
      </c>
      <c r="H1574">
        <v>54</v>
      </c>
      <c r="I1574">
        <v>1</v>
      </c>
      <c r="J1574">
        <v>90</v>
      </c>
      <c r="K1574">
        <v>42.28</v>
      </c>
      <c r="L1574">
        <v>73.8</v>
      </c>
      <c r="M1574">
        <v>11526564</v>
      </c>
      <c r="N1574">
        <v>115265.64</v>
      </c>
      <c r="O1574">
        <v>7.0998019666163622E-4</v>
      </c>
      <c r="P1574">
        <v>0</v>
      </c>
      <c r="Q1574">
        <v>1</v>
      </c>
    </row>
    <row r="1575" spans="1:17" x14ac:dyDescent="0.3">
      <c r="A1575">
        <v>522</v>
      </c>
      <c r="B1575">
        <v>799676349</v>
      </c>
      <c r="C1575">
        <v>799676349</v>
      </c>
      <c r="D1575">
        <v>0</v>
      </c>
      <c r="E1575">
        <v>0</v>
      </c>
      <c r="F1575">
        <v>100</v>
      </c>
      <c r="G1575">
        <v>65</v>
      </c>
      <c r="H1575">
        <v>92</v>
      </c>
      <c r="I1575">
        <v>47</v>
      </c>
      <c r="J1575">
        <v>55</v>
      </c>
      <c r="K1575">
        <v>1.54</v>
      </c>
      <c r="L1575">
        <v>3.91</v>
      </c>
      <c r="M1575">
        <v>734410</v>
      </c>
      <c r="N1575">
        <v>7344.1</v>
      </c>
      <c r="O1575">
        <v>9.242694218681112E-2</v>
      </c>
      <c r="P1575">
        <v>3.0677945721202895E-3</v>
      </c>
      <c r="Q1575">
        <v>1</v>
      </c>
    </row>
    <row r="1576" spans="1:17" x14ac:dyDescent="0.3">
      <c r="A1576">
        <v>141</v>
      </c>
      <c r="B1576">
        <v>38147918</v>
      </c>
      <c r="C1576">
        <v>38147918</v>
      </c>
      <c r="D1576">
        <v>0</v>
      </c>
      <c r="E1576">
        <v>0</v>
      </c>
      <c r="F1576">
        <v>100</v>
      </c>
      <c r="G1576">
        <v>45</v>
      </c>
      <c r="H1576">
        <v>55</v>
      </c>
      <c r="I1576">
        <v>1</v>
      </c>
      <c r="J1576">
        <v>75</v>
      </c>
      <c r="K1576">
        <v>255.74</v>
      </c>
      <c r="L1576">
        <v>5.0999999999999996</v>
      </c>
      <c r="M1576">
        <v>8895246</v>
      </c>
      <c r="N1576">
        <v>88952.46</v>
      </c>
      <c r="O1576">
        <v>1.0196030240268996E-3</v>
      </c>
      <c r="P1576">
        <v>2.1479924481674382E-5</v>
      </c>
      <c r="Q1576">
        <v>1</v>
      </c>
    </row>
    <row r="1577" spans="1:17" x14ac:dyDescent="0.3">
      <c r="A1577">
        <v>147</v>
      </c>
      <c r="B1577">
        <v>83926873</v>
      </c>
      <c r="C1577">
        <v>83926873</v>
      </c>
      <c r="D1577">
        <v>0</v>
      </c>
      <c r="E1577">
        <v>0</v>
      </c>
      <c r="F1577">
        <v>100</v>
      </c>
      <c r="G1577">
        <v>54</v>
      </c>
      <c r="H1577">
        <v>46</v>
      </c>
      <c r="I1577">
        <v>112</v>
      </c>
      <c r="J1577">
        <v>61</v>
      </c>
      <c r="K1577">
        <v>76.900000000000006</v>
      </c>
      <c r="L1577">
        <v>3.78</v>
      </c>
      <c r="M1577">
        <v>9375235</v>
      </c>
      <c r="N1577">
        <v>93752.35</v>
      </c>
      <c r="O1577">
        <v>1.5145392543277809E-3</v>
      </c>
      <c r="P1577">
        <v>4.1333099741894939E-2</v>
      </c>
      <c r="Q1577">
        <v>1</v>
      </c>
    </row>
    <row r="1578" spans="1:17" x14ac:dyDescent="0.3">
      <c r="A1578">
        <v>131</v>
      </c>
      <c r="B1578">
        <v>26172530</v>
      </c>
      <c r="C1578">
        <v>26172530</v>
      </c>
      <c r="D1578">
        <v>0</v>
      </c>
      <c r="E1578">
        <v>0</v>
      </c>
      <c r="F1578">
        <v>100</v>
      </c>
      <c r="G1578">
        <v>46</v>
      </c>
      <c r="H1578">
        <v>57</v>
      </c>
      <c r="I1578">
        <v>5</v>
      </c>
      <c r="J1578">
        <v>154</v>
      </c>
      <c r="K1578">
        <v>2.2400000000000002</v>
      </c>
      <c r="L1578">
        <v>74.83</v>
      </c>
      <c r="M1578">
        <v>1033775</v>
      </c>
      <c r="N1578">
        <v>10337.75</v>
      </c>
      <c r="O1578">
        <v>9.8777740419806587E-4</v>
      </c>
      <c r="P1578">
        <v>1.3534183646754148E-4</v>
      </c>
      <c r="Q1578">
        <v>1</v>
      </c>
    </row>
    <row r="1579" spans="1:17" x14ac:dyDescent="0.3">
      <c r="A1579">
        <v>1149</v>
      </c>
      <c r="B1579">
        <v>3892482523</v>
      </c>
      <c r="C1579">
        <v>3892482523</v>
      </c>
      <c r="D1579">
        <v>0</v>
      </c>
      <c r="E1579">
        <v>0</v>
      </c>
      <c r="F1579">
        <v>100</v>
      </c>
      <c r="G1579">
        <v>48</v>
      </c>
      <c r="H1579">
        <v>55</v>
      </c>
      <c r="I1579">
        <v>45</v>
      </c>
      <c r="J1579">
        <v>247</v>
      </c>
      <c r="K1579">
        <v>93.5</v>
      </c>
      <c r="L1579">
        <v>6.68</v>
      </c>
      <c r="M1579">
        <v>10319273</v>
      </c>
      <c r="N1579">
        <v>103192.73</v>
      </c>
      <c r="O1579">
        <v>1.3665771004101945E-2</v>
      </c>
      <c r="P1579">
        <v>0.32276497394581033</v>
      </c>
      <c r="Q1579">
        <v>1</v>
      </c>
    </row>
    <row r="1580" spans="1:17" x14ac:dyDescent="0.3">
      <c r="A1580">
        <v>542</v>
      </c>
      <c r="B1580">
        <v>240862284</v>
      </c>
      <c r="C1580">
        <v>240862284</v>
      </c>
      <c r="D1580">
        <v>0</v>
      </c>
      <c r="E1580">
        <v>0</v>
      </c>
      <c r="F1580">
        <v>100</v>
      </c>
      <c r="G1580">
        <v>49</v>
      </c>
      <c r="H1580">
        <v>51</v>
      </c>
      <c r="I1580">
        <v>1</v>
      </c>
      <c r="J1580">
        <v>86</v>
      </c>
      <c r="K1580">
        <v>48.27</v>
      </c>
      <c r="L1580">
        <v>76.349999999999994</v>
      </c>
      <c r="M1580">
        <v>12688344</v>
      </c>
      <c r="N1580">
        <v>126883.44</v>
      </c>
      <c r="O1580">
        <v>3.6707939911249297E-4</v>
      </c>
      <c r="P1580">
        <v>0</v>
      </c>
      <c r="Q1580">
        <v>1</v>
      </c>
    </row>
    <row r="1581" spans="1:17" x14ac:dyDescent="0.3">
      <c r="A1581">
        <v>165</v>
      </c>
      <c r="B1581">
        <v>99769508</v>
      </c>
      <c r="C1581">
        <v>99769508</v>
      </c>
      <c r="D1581">
        <v>0</v>
      </c>
      <c r="E1581">
        <v>0</v>
      </c>
      <c r="F1581">
        <v>100</v>
      </c>
      <c r="G1581">
        <v>48</v>
      </c>
      <c r="H1581">
        <v>52</v>
      </c>
      <c r="I1581">
        <v>7</v>
      </c>
      <c r="J1581">
        <v>5</v>
      </c>
      <c r="K1581">
        <v>1.1399999999999999</v>
      </c>
      <c r="L1581">
        <v>8.01</v>
      </c>
      <c r="M1581">
        <v>474752</v>
      </c>
      <c r="N1581">
        <v>4747.5200000000004</v>
      </c>
      <c r="O1581">
        <v>2.0857691594808395E-3</v>
      </c>
      <c r="P1581">
        <v>3.4187573477320924E-3</v>
      </c>
      <c r="Q1581">
        <v>1</v>
      </c>
    </row>
    <row r="1582" spans="1:17" x14ac:dyDescent="0.3">
      <c r="A1582">
        <v>948640</v>
      </c>
      <c r="B1582">
        <v>189560820415460</v>
      </c>
      <c r="C1582">
        <v>189560820464052</v>
      </c>
      <c r="D1582">
        <v>48592</v>
      </c>
      <c r="E1582">
        <v>60</v>
      </c>
      <c r="F1582">
        <v>100</v>
      </c>
      <c r="G1582">
        <v>90</v>
      </c>
      <c r="H1582">
        <v>10</v>
      </c>
      <c r="I1582">
        <v>163</v>
      </c>
      <c r="J1582">
        <v>12</v>
      </c>
      <c r="K1582">
        <v>1.31</v>
      </c>
      <c r="L1582">
        <v>2.73</v>
      </c>
      <c r="M1582">
        <v>2340559</v>
      </c>
      <c r="N1582">
        <v>23405.59</v>
      </c>
      <c r="O1582">
        <v>3.4744350500724927E-2</v>
      </c>
      <c r="P1582">
        <v>4.2807971502149003E-2</v>
      </c>
      <c r="Q1582">
        <v>1</v>
      </c>
    </row>
    <row r="1583" spans="1:17" x14ac:dyDescent="0.3">
      <c r="A1583">
        <v>549</v>
      </c>
      <c r="B1583">
        <v>1300819716</v>
      </c>
      <c r="C1583">
        <v>1300836728</v>
      </c>
      <c r="D1583">
        <v>17012</v>
      </c>
      <c r="E1583">
        <v>1</v>
      </c>
      <c r="F1583">
        <v>100</v>
      </c>
      <c r="G1583">
        <v>35</v>
      </c>
      <c r="H1583">
        <v>95</v>
      </c>
      <c r="I1583">
        <v>7</v>
      </c>
      <c r="J1583">
        <v>34</v>
      </c>
      <c r="K1583">
        <v>1.75</v>
      </c>
      <c r="L1583">
        <v>1.37</v>
      </c>
      <c r="M1583">
        <v>264742</v>
      </c>
      <c r="N1583">
        <v>2647.42</v>
      </c>
      <c r="O1583">
        <v>0.31969160477897857</v>
      </c>
      <c r="P1583">
        <v>5.3619625988047037E-2</v>
      </c>
      <c r="Q1583">
        <v>1</v>
      </c>
    </row>
    <row r="1584" spans="1:17" x14ac:dyDescent="0.3">
      <c r="A1584">
        <v>309</v>
      </c>
      <c r="B1584">
        <v>406164251</v>
      </c>
      <c r="C1584">
        <v>406164251</v>
      </c>
      <c r="D1584">
        <v>0</v>
      </c>
      <c r="E1584">
        <v>0</v>
      </c>
      <c r="F1584">
        <v>100</v>
      </c>
      <c r="G1584">
        <v>1</v>
      </c>
      <c r="H1584">
        <v>99</v>
      </c>
      <c r="I1584">
        <v>1</v>
      </c>
      <c r="J1584">
        <v>157</v>
      </c>
      <c r="K1584">
        <v>3.56</v>
      </c>
      <c r="L1584">
        <v>1</v>
      </c>
      <c r="M1584">
        <v>580464</v>
      </c>
      <c r="N1584">
        <v>5804.64</v>
      </c>
      <c r="O1584">
        <v>0.33223639378211989</v>
      </c>
      <c r="P1584">
        <v>0</v>
      </c>
      <c r="Q1584">
        <v>1</v>
      </c>
    </row>
    <row r="1585" spans="1:17" x14ac:dyDescent="0.3">
      <c r="A1585">
        <v>126</v>
      </c>
      <c r="B1585">
        <v>61011219</v>
      </c>
      <c r="C1585">
        <v>61019572</v>
      </c>
      <c r="D1585">
        <v>8353</v>
      </c>
      <c r="E1585">
        <v>5</v>
      </c>
      <c r="F1585">
        <v>100</v>
      </c>
      <c r="G1585">
        <v>45</v>
      </c>
      <c r="H1585">
        <v>88</v>
      </c>
      <c r="I1585">
        <v>14</v>
      </c>
      <c r="J1585">
        <v>65</v>
      </c>
      <c r="K1585">
        <v>1.86</v>
      </c>
      <c r="L1585">
        <v>37.39</v>
      </c>
      <c r="M1585">
        <v>1514427</v>
      </c>
      <c r="N1585">
        <v>15144.27</v>
      </c>
      <c r="O1585">
        <v>3.292436891431271E-3</v>
      </c>
      <c r="P1585">
        <v>4.3495611471442287E-4</v>
      </c>
      <c r="Q1585">
        <v>1</v>
      </c>
    </row>
    <row r="1586" spans="1:17" x14ac:dyDescent="0.3">
      <c r="A1586">
        <v>144</v>
      </c>
      <c r="B1586">
        <v>38152857</v>
      </c>
      <c r="C1586">
        <v>38152857</v>
      </c>
      <c r="D1586">
        <v>0</v>
      </c>
      <c r="E1586">
        <v>0</v>
      </c>
      <c r="F1586">
        <v>100</v>
      </c>
      <c r="G1586">
        <v>49</v>
      </c>
      <c r="H1586">
        <v>51</v>
      </c>
      <c r="I1586">
        <v>195</v>
      </c>
      <c r="J1586">
        <v>54</v>
      </c>
      <c r="K1586">
        <v>90.65</v>
      </c>
      <c r="L1586">
        <v>17.11</v>
      </c>
      <c r="M1586">
        <v>2060106</v>
      </c>
      <c r="N1586">
        <v>20601.060000000001</v>
      </c>
      <c r="O1586">
        <v>1.1104085334966483E-3</v>
      </c>
      <c r="P1586">
        <v>3.4181166332886403E-4</v>
      </c>
      <c r="Q1586">
        <v>1</v>
      </c>
    </row>
    <row r="1587" spans="1:17" x14ac:dyDescent="0.3">
      <c r="A1587">
        <v>156</v>
      </c>
      <c r="B1587">
        <v>86144657</v>
      </c>
      <c r="C1587">
        <v>188109095</v>
      </c>
      <c r="D1587">
        <v>101964438</v>
      </c>
      <c r="E1587">
        <v>132</v>
      </c>
      <c r="F1587">
        <v>100</v>
      </c>
      <c r="G1587">
        <v>5</v>
      </c>
      <c r="H1587">
        <v>95</v>
      </c>
      <c r="I1587">
        <v>5</v>
      </c>
      <c r="J1587">
        <v>158</v>
      </c>
      <c r="K1587">
        <v>1.67</v>
      </c>
      <c r="L1587">
        <v>67.760000000000005</v>
      </c>
      <c r="M1587">
        <v>3493987</v>
      </c>
      <c r="N1587">
        <v>34939.870000000003</v>
      </c>
      <c r="O1587">
        <v>4.9199382472525329E-4</v>
      </c>
      <c r="P1587">
        <v>1.7449963159552588E-4</v>
      </c>
      <c r="Q1587">
        <v>1</v>
      </c>
    </row>
    <row r="1588" spans="1:17" x14ac:dyDescent="0.3">
      <c r="A1588">
        <v>127</v>
      </c>
      <c r="B1588">
        <v>28948079</v>
      </c>
      <c r="C1588">
        <v>28948079</v>
      </c>
      <c r="D1588">
        <v>0</v>
      </c>
      <c r="E1588">
        <v>0</v>
      </c>
      <c r="F1588">
        <v>100</v>
      </c>
      <c r="G1588">
        <v>49</v>
      </c>
      <c r="H1588">
        <v>51</v>
      </c>
      <c r="I1588">
        <v>1</v>
      </c>
      <c r="J1588">
        <v>128</v>
      </c>
      <c r="K1588">
        <v>45.15</v>
      </c>
      <c r="L1588">
        <v>5.85</v>
      </c>
      <c r="M1588">
        <v>13577782</v>
      </c>
      <c r="N1588">
        <v>135777.82</v>
      </c>
      <c r="O1588">
        <v>3.9902579475238845E-3</v>
      </c>
      <c r="P1588">
        <v>7.2254400877632709E-4</v>
      </c>
      <c r="Q1588">
        <v>1</v>
      </c>
    </row>
    <row r="1589" spans="1:17" x14ac:dyDescent="0.3">
      <c r="A1589">
        <v>12060</v>
      </c>
      <c r="B1589">
        <v>1024315380291</v>
      </c>
      <c r="C1589">
        <v>1024315380291</v>
      </c>
      <c r="D1589">
        <v>0</v>
      </c>
      <c r="E1589">
        <v>0</v>
      </c>
      <c r="F1589">
        <v>100</v>
      </c>
      <c r="G1589">
        <v>3</v>
      </c>
      <c r="H1589">
        <v>97</v>
      </c>
      <c r="I1589">
        <v>3</v>
      </c>
      <c r="J1589">
        <v>73</v>
      </c>
      <c r="K1589">
        <v>6.32</v>
      </c>
      <c r="L1589">
        <v>1.01</v>
      </c>
      <c r="M1589">
        <v>227712</v>
      </c>
      <c r="N1589">
        <v>2277.12</v>
      </c>
      <c r="O1589">
        <v>0.29338991981513357</v>
      </c>
      <c r="P1589">
        <v>1.250219298245614E-2</v>
      </c>
      <c r="Q1589">
        <v>1</v>
      </c>
    </row>
    <row r="1590" spans="1:17" x14ac:dyDescent="0.3">
      <c r="A1590">
        <v>153</v>
      </c>
      <c r="B1590">
        <v>73793734</v>
      </c>
      <c r="C1590">
        <v>73793734</v>
      </c>
      <c r="D1590">
        <v>0</v>
      </c>
      <c r="E1590">
        <v>0</v>
      </c>
      <c r="F1590">
        <v>100</v>
      </c>
      <c r="G1590">
        <v>63</v>
      </c>
      <c r="H1590">
        <v>71</v>
      </c>
      <c r="I1590">
        <v>18</v>
      </c>
      <c r="J1590">
        <v>34</v>
      </c>
      <c r="K1590">
        <v>1.21</v>
      </c>
      <c r="L1590">
        <v>14.46</v>
      </c>
      <c r="M1590">
        <v>967056</v>
      </c>
      <c r="N1590">
        <v>9670.56</v>
      </c>
      <c r="O1590">
        <v>6.3634184850070979E-3</v>
      </c>
      <c r="P1590">
        <v>0</v>
      </c>
      <c r="Q1590">
        <v>1</v>
      </c>
    </row>
    <row r="1591" spans="1:17" x14ac:dyDescent="0.3">
      <c r="A1591">
        <v>126</v>
      </c>
      <c r="B1591">
        <v>11883717</v>
      </c>
      <c r="C1591">
        <v>11883717</v>
      </c>
      <c r="D1591">
        <v>0</v>
      </c>
      <c r="E1591">
        <v>0</v>
      </c>
      <c r="F1591">
        <v>100</v>
      </c>
      <c r="G1591">
        <v>62</v>
      </c>
      <c r="H1591">
        <v>38</v>
      </c>
      <c r="I1591">
        <v>148</v>
      </c>
      <c r="J1591">
        <v>43</v>
      </c>
      <c r="K1591">
        <v>50.67</v>
      </c>
      <c r="L1591">
        <v>3.54</v>
      </c>
      <c r="M1591">
        <v>9101644</v>
      </c>
      <c r="N1591">
        <v>91016.44</v>
      </c>
      <c r="O1591">
        <v>1.1151333882648985E-3</v>
      </c>
      <c r="P1591">
        <v>2.089451316352691E-3</v>
      </c>
      <c r="Q1591">
        <v>1</v>
      </c>
    </row>
    <row r="1592" spans="1:17" x14ac:dyDescent="0.3">
      <c r="A1592">
        <v>971</v>
      </c>
      <c r="B1592">
        <v>1132074083</v>
      </c>
      <c r="C1592">
        <v>1132074083</v>
      </c>
      <c r="D1592">
        <v>0</v>
      </c>
      <c r="E1592">
        <v>0</v>
      </c>
      <c r="F1592">
        <v>100</v>
      </c>
      <c r="G1592">
        <v>50</v>
      </c>
      <c r="H1592">
        <v>50</v>
      </c>
      <c r="I1592">
        <v>1</v>
      </c>
      <c r="J1592">
        <v>109</v>
      </c>
      <c r="K1592">
        <v>50.44</v>
      </c>
      <c r="L1592">
        <v>95.06</v>
      </c>
      <c r="M1592">
        <v>11737027</v>
      </c>
      <c r="N1592">
        <v>117370.27</v>
      </c>
      <c r="O1592">
        <v>1.2476748985156512E-4</v>
      </c>
      <c r="P1592">
        <v>2.1728608910251564E-3</v>
      </c>
      <c r="Q1592">
        <v>1</v>
      </c>
    </row>
    <row r="1593" spans="1:17" x14ac:dyDescent="0.3">
      <c r="A1593">
        <v>124</v>
      </c>
      <c r="B1593">
        <v>152974243</v>
      </c>
      <c r="C1593">
        <v>152974243</v>
      </c>
      <c r="D1593">
        <v>0</v>
      </c>
      <c r="E1593">
        <v>0</v>
      </c>
      <c r="F1593">
        <v>100</v>
      </c>
      <c r="G1593">
        <v>53</v>
      </c>
      <c r="H1593">
        <v>70</v>
      </c>
      <c r="I1593">
        <v>33</v>
      </c>
      <c r="J1593">
        <v>116</v>
      </c>
      <c r="K1593">
        <v>1.94</v>
      </c>
      <c r="L1593">
        <v>18.11</v>
      </c>
      <c r="M1593">
        <v>6081694</v>
      </c>
      <c r="N1593">
        <v>60816.94</v>
      </c>
      <c r="O1593">
        <v>1.4655882433928822E-2</v>
      </c>
      <c r="P1593">
        <v>2.1317491266452738E-3</v>
      </c>
      <c r="Q1593">
        <v>1</v>
      </c>
    </row>
    <row r="1594" spans="1:17" x14ac:dyDescent="0.3">
      <c r="A1594">
        <v>164</v>
      </c>
      <c r="B1594">
        <v>2315023608</v>
      </c>
      <c r="C1594">
        <v>2315500660</v>
      </c>
      <c r="D1594">
        <v>477052</v>
      </c>
      <c r="E1594">
        <v>1</v>
      </c>
      <c r="F1594">
        <v>100</v>
      </c>
      <c r="G1594">
        <v>34</v>
      </c>
      <c r="H1594">
        <v>99</v>
      </c>
      <c r="I1594">
        <v>9</v>
      </c>
      <c r="J1594">
        <v>187</v>
      </c>
      <c r="K1594">
        <v>3.17</v>
      </c>
      <c r="L1594">
        <v>34</v>
      </c>
      <c r="M1594">
        <v>1823751</v>
      </c>
      <c r="N1594">
        <v>18237.509999999998</v>
      </c>
      <c r="O1594">
        <v>7.2681863989622229E-3</v>
      </c>
      <c r="P1594">
        <v>0</v>
      </c>
      <c r="Q1594">
        <v>1</v>
      </c>
    </row>
    <row r="1595" spans="1:17" x14ac:dyDescent="0.3">
      <c r="A1595">
        <v>3946</v>
      </c>
      <c r="B1595">
        <v>2806740550</v>
      </c>
      <c r="C1595">
        <v>2809066982</v>
      </c>
      <c r="D1595">
        <v>2326432</v>
      </c>
      <c r="E1595">
        <v>1</v>
      </c>
      <c r="F1595">
        <v>100</v>
      </c>
      <c r="G1595">
        <v>46</v>
      </c>
      <c r="H1595">
        <v>54</v>
      </c>
      <c r="I1595">
        <v>1</v>
      </c>
      <c r="J1595">
        <v>53</v>
      </c>
      <c r="K1595">
        <v>45.15</v>
      </c>
      <c r="L1595">
        <v>10.86</v>
      </c>
      <c r="M1595">
        <v>9368280</v>
      </c>
      <c r="N1595">
        <v>93682.8</v>
      </c>
      <c r="O1595">
        <v>1.0967945959661149E-2</v>
      </c>
      <c r="P1595">
        <v>5.5145704215966256E-3</v>
      </c>
      <c r="Q1595">
        <v>1</v>
      </c>
    </row>
    <row r="1596" spans="1:17" x14ac:dyDescent="0.3">
      <c r="A1596">
        <v>704</v>
      </c>
      <c r="B1596">
        <v>233800403</v>
      </c>
      <c r="C1596">
        <v>233800403</v>
      </c>
      <c r="D1596">
        <v>0</v>
      </c>
      <c r="E1596">
        <v>0</v>
      </c>
      <c r="F1596">
        <v>100</v>
      </c>
      <c r="G1596">
        <v>49</v>
      </c>
      <c r="H1596">
        <v>51</v>
      </c>
      <c r="I1596">
        <v>1</v>
      </c>
      <c r="J1596">
        <v>87</v>
      </c>
      <c r="K1596">
        <v>30.11</v>
      </c>
      <c r="L1596">
        <v>56.75</v>
      </c>
      <c r="M1596">
        <v>11587428</v>
      </c>
      <c r="N1596">
        <v>115874.28</v>
      </c>
      <c r="O1596">
        <v>1.5814991752664208E-3</v>
      </c>
      <c r="P1596">
        <v>2.7768561201902195E-4</v>
      </c>
      <c r="Q1596">
        <v>1</v>
      </c>
    </row>
    <row r="1597" spans="1:17" x14ac:dyDescent="0.3">
      <c r="A1597">
        <v>180</v>
      </c>
      <c r="B1597">
        <v>10465238</v>
      </c>
      <c r="C1597">
        <v>23532340</v>
      </c>
      <c r="D1597">
        <v>13067102</v>
      </c>
      <c r="E1597">
        <v>89</v>
      </c>
      <c r="F1597">
        <v>100</v>
      </c>
      <c r="G1597">
        <v>1</v>
      </c>
      <c r="H1597">
        <v>99</v>
      </c>
      <c r="I1597">
        <v>1</v>
      </c>
      <c r="J1597">
        <v>120</v>
      </c>
      <c r="K1597">
        <v>9.1</v>
      </c>
      <c r="L1597">
        <v>28.76</v>
      </c>
      <c r="M1597">
        <v>1845171</v>
      </c>
      <c r="N1597">
        <v>18451.71</v>
      </c>
      <c r="O1597">
        <v>9.5345373996478522E-3</v>
      </c>
      <c r="P1597">
        <v>8.2649855783606743E-3</v>
      </c>
      <c r="Q1597">
        <v>1</v>
      </c>
    </row>
    <row r="1598" spans="1:17" x14ac:dyDescent="0.3">
      <c r="A1598">
        <v>2905</v>
      </c>
      <c r="B1598">
        <v>1682124332</v>
      </c>
      <c r="C1598">
        <v>1682124332</v>
      </c>
      <c r="D1598">
        <v>0</v>
      </c>
      <c r="E1598">
        <v>0</v>
      </c>
      <c r="F1598">
        <v>100</v>
      </c>
      <c r="G1598">
        <v>47</v>
      </c>
      <c r="H1598">
        <v>53</v>
      </c>
      <c r="I1598">
        <v>1</v>
      </c>
      <c r="J1598">
        <v>32</v>
      </c>
      <c r="K1598">
        <v>47.33</v>
      </c>
      <c r="L1598">
        <v>2.3199999999999998</v>
      </c>
      <c r="M1598">
        <v>9666840</v>
      </c>
      <c r="N1598">
        <v>96668.4</v>
      </c>
      <c r="O1598">
        <v>8.5452963796753614E-3</v>
      </c>
      <c r="P1598">
        <v>5.0759697818521347E-3</v>
      </c>
      <c r="Q1598">
        <v>1</v>
      </c>
    </row>
    <row r="1599" spans="1:17" x14ac:dyDescent="0.3">
      <c r="A1599">
        <v>754</v>
      </c>
      <c r="B1599">
        <v>449007611744</v>
      </c>
      <c r="C1599">
        <v>449007682362</v>
      </c>
      <c r="D1599">
        <v>70618</v>
      </c>
      <c r="E1599">
        <v>4</v>
      </c>
      <c r="F1599">
        <v>100</v>
      </c>
      <c r="G1599">
        <v>34</v>
      </c>
      <c r="H1599">
        <v>66</v>
      </c>
      <c r="I1599">
        <v>45</v>
      </c>
      <c r="J1599">
        <v>132</v>
      </c>
      <c r="K1599">
        <v>5.13</v>
      </c>
      <c r="L1599">
        <v>26.99</v>
      </c>
      <c r="M1599">
        <v>8002505</v>
      </c>
      <c r="N1599">
        <v>80025.05</v>
      </c>
      <c r="O1599">
        <v>2.8748251058295861E-3</v>
      </c>
      <c r="P1599">
        <v>3.769165305729421E-3</v>
      </c>
      <c r="Q1599">
        <v>1</v>
      </c>
    </row>
    <row r="1600" spans="1:17" x14ac:dyDescent="0.3">
      <c r="A1600">
        <v>336</v>
      </c>
      <c r="B1600">
        <v>541820938</v>
      </c>
      <c r="C1600">
        <v>541820938</v>
      </c>
      <c r="D1600">
        <v>0</v>
      </c>
      <c r="E1600">
        <v>0</v>
      </c>
      <c r="F1600">
        <v>100</v>
      </c>
      <c r="G1600">
        <v>49</v>
      </c>
      <c r="H1600">
        <v>51</v>
      </c>
      <c r="I1600">
        <v>1</v>
      </c>
      <c r="J1600">
        <v>174</v>
      </c>
      <c r="K1600">
        <v>48.49</v>
      </c>
      <c r="L1600">
        <v>75.709999999999994</v>
      </c>
      <c r="M1600">
        <v>11721535</v>
      </c>
      <c r="N1600">
        <v>117215.35</v>
      </c>
      <c r="O1600">
        <v>6.0682078249092958E-4</v>
      </c>
      <c r="P1600">
        <v>3.0597211196772208E-7</v>
      </c>
      <c r="Q1600">
        <v>1</v>
      </c>
    </row>
    <row r="1601" spans="1:17" x14ac:dyDescent="0.3">
      <c r="A1601">
        <v>197</v>
      </c>
      <c r="B1601">
        <v>168924410</v>
      </c>
      <c r="C1601">
        <v>168924410</v>
      </c>
      <c r="D1601">
        <v>0</v>
      </c>
      <c r="E1601">
        <v>0</v>
      </c>
      <c r="F1601">
        <v>100</v>
      </c>
      <c r="G1601">
        <v>40</v>
      </c>
      <c r="H1601">
        <v>60</v>
      </c>
      <c r="I1601">
        <v>37</v>
      </c>
      <c r="J1601">
        <v>110</v>
      </c>
      <c r="K1601">
        <v>2.2400000000000002</v>
      </c>
      <c r="L1601">
        <v>13.77</v>
      </c>
      <c r="M1601">
        <v>855454</v>
      </c>
      <c r="N1601">
        <v>8554.5400000000009</v>
      </c>
      <c r="O1601">
        <v>1.9941741916985313E-2</v>
      </c>
      <c r="P1601">
        <v>1.4737579801490552E-2</v>
      </c>
      <c r="Q1601">
        <v>1</v>
      </c>
    </row>
    <row r="1602" spans="1:17" x14ac:dyDescent="0.3">
      <c r="A1602">
        <v>1716</v>
      </c>
      <c r="B1602">
        <v>667507395</v>
      </c>
      <c r="C1602">
        <v>667507395</v>
      </c>
      <c r="D1602">
        <v>0</v>
      </c>
      <c r="E1602">
        <v>0</v>
      </c>
      <c r="F1602">
        <v>100</v>
      </c>
      <c r="G1602">
        <v>49</v>
      </c>
      <c r="H1602">
        <v>51</v>
      </c>
      <c r="I1602">
        <v>1</v>
      </c>
      <c r="J1602">
        <v>117</v>
      </c>
      <c r="K1602">
        <v>50.12</v>
      </c>
      <c r="L1602">
        <v>19.100000000000001</v>
      </c>
      <c r="M1602">
        <v>9356008</v>
      </c>
      <c r="N1602">
        <v>93560.08</v>
      </c>
      <c r="O1602">
        <v>3.3126566731691604E-3</v>
      </c>
      <c r="P1602">
        <v>3.0430658985925634E-4</v>
      </c>
      <c r="Q1602">
        <v>1</v>
      </c>
    </row>
    <row r="1603" spans="1:17" x14ac:dyDescent="0.3">
      <c r="A1603">
        <v>154</v>
      </c>
      <c r="B1603">
        <v>22469561</v>
      </c>
      <c r="C1603">
        <v>22469561</v>
      </c>
      <c r="D1603">
        <v>0</v>
      </c>
      <c r="E1603">
        <v>0</v>
      </c>
      <c r="F1603">
        <v>100</v>
      </c>
      <c r="G1603">
        <v>47</v>
      </c>
      <c r="H1603">
        <v>53</v>
      </c>
      <c r="I1603">
        <v>37</v>
      </c>
      <c r="J1603">
        <v>521</v>
      </c>
      <c r="K1603">
        <v>108.24</v>
      </c>
      <c r="L1603">
        <v>92.82</v>
      </c>
      <c r="M1603">
        <v>10378072</v>
      </c>
      <c r="N1603">
        <v>103780.72</v>
      </c>
      <c r="O1603">
        <v>2.6591314592953484E-4</v>
      </c>
      <c r="P1603">
        <v>2.5552004553643499E-2</v>
      </c>
      <c r="Q1603">
        <v>1</v>
      </c>
    </row>
    <row r="1604" spans="1:17" x14ac:dyDescent="0.3">
      <c r="A1604">
        <v>103</v>
      </c>
      <c r="B1604">
        <v>75760513</v>
      </c>
      <c r="C1604">
        <v>76472987</v>
      </c>
      <c r="D1604">
        <v>712474</v>
      </c>
      <c r="E1604">
        <v>2</v>
      </c>
      <c r="F1604">
        <v>100</v>
      </c>
      <c r="G1604">
        <v>49</v>
      </c>
      <c r="H1604">
        <v>51</v>
      </c>
      <c r="I1604">
        <v>49</v>
      </c>
      <c r="J1604">
        <v>207</v>
      </c>
      <c r="K1604">
        <v>215.49</v>
      </c>
      <c r="L1604">
        <v>8.4</v>
      </c>
      <c r="M1604">
        <v>19233314</v>
      </c>
      <c r="N1604">
        <v>192333.14</v>
      </c>
      <c r="O1604">
        <v>1.015284227513788E-3</v>
      </c>
      <c r="P1604">
        <v>0</v>
      </c>
      <c r="Q1604">
        <v>1</v>
      </c>
    </row>
    <row r="1605" spans="1:17" x14ac:dyDescent="0.3">
      <c r="A1605">
        <v>758</v>
      </c>
      <c r="B1605">
        <v>878236329</v>
      </c>
      <c r="C1605">
        <v>878236329</v>
      </c>
      <c r="D1605">
        <v>0</v>
      </c>
      <c r="E1605">
        <v>0</v>
      </c>
      <c r="F1605">
        <v>100</v>
      </c>
      <c r="G1605">
        <v>50</v>
      </c>
      <c r="H1605">
        <v>50</v>
      </c>
      <c r="I1605">
        <v>7</v>
      </c>
      <c r="J1605">
        <v>22</v>
      </c>
      <c r="K1605">
        <v>1.26</v>
      </c>
      <c r="L1605">
        <v>10.41</v>
      </c>
      <c r="M1605">
        <v>977402</v>
      </c>
      <c r="N1605">
        <v>9774.02</v>
      </c>
      <c r="O1605">
        <v>1.1414550681478295E-2</v>
      </c>
      <c r="P1605">
        <v>0</v>
      </c>
      <c r="Q1605">
        <v>1</v>
      </c>
    </row>
    <row r="1606" spans="1:17" x14ac:dyDescent="0.3">
      <c r="A1606">
        <v>349</v>
      </c>
      <c r="B1606">
        <v>506768249</v>
      </c>
      <c r="C1606">
        <v>506768249</v>
      </c>
      <c r="D1606">
        <v>0</v>
      </c>
      <c r="E1606">
        <v>0</v>
      </c>
      <c r="F1606">
        <v>100</v>
      </c>
      <c r="G1606">
        <v>64</v>
      </c>
      <c r="H1606">
        <v>36</v>
      </c>
      <c r="I1606">
        <v>116</v>
      </c>
      <c r="J1606">
        <v>73</v>
      </c>
      <c r="K1606">
        <v>139.63999999999999</v>
      </c>
      <c r="L1606">
        <v>34.549999999999997</v>
      </c>
      <c r="M1606">
        <v>13965304</v>
      </c>
      <c r="N1606">
        <v>139653.04</v>
      </c>
      <c r="O1606">
        <v>4.5203223539063206E-4</v>
      </c>
      <c r="P1606">
        <v>4.2046533346068837E-2</v>
      </c>
      <c r="Q1606">
        <v>1</v>
      </c>
    </row>
    <row r="1607" spans="1:17" x14ac:dyDescent="0.3">
      <c r="A1607">
        <v>558</v>
      </c>
      <c r="B1607">
        <v>604985865</v>
      </c>
      <c r="C1607">
        <v>604985865</v>
      </c>
      <c r="D1607">
        <v>0</v>
      </c>
      <c r="E1607">
        <v>0</v>
      </c>
      <c r="F1607">
        <v>100</v>
      </c>
      <c r="G1607">
        <v>86</v>
      </c>
      <c r="H1607">
        <v>14</v>
      </c>
      <c r="I1607">
        <v>179</v>
      </c>
      <c r="J1607">
        <v>28</v>
      </c>
      <c r="K1607">
        <v>83.7</v>
      </c>
      <c r="L1607">
        <v>18.11</v>
      </c>
      <c r="M1607">
        <v>9937457</v>
      </c>
      <c r="N1607">
        <v>99374.57</v>
      </c>
      <c r="O1607">
        <v>2.2357813709425106E-4</v>
      </c>
      <c r="P1607">
        <v>1.2960996788566642E-3</v>
      </c>
      <c r="Q1607">
        <v>1</v>
      </c>
    </row>
    <row r="1608" spans="1:17" x14ac:dyDescent="0.3">
      <c r="A1608">
        <v>206</v>
      </c>
      <c r="B1608">
        <v>208924981</v>
      </c>
      <c r="C1608">
        <v>208924981</v>
      </c>
      <c r="D1608">
        <v>0</v>
      </c>
      <c r="E1608">
        <v>0</v>
      </c>
      <c r="F1608">
        <v>100</v>
      </c>
      <c r="G1608">
        <v>48</v>
      </c>
      <c r="H1608">
        <v>52</v>
      </c>
      <c r="I1608">
        <v>61</v>
      </c>
      <c r="J1608">
        <v>102</v>
      </c>
      <c r="K1608">
        <v>2.06</v>
      </c>
      <c r="L1608">
        <v>94.84</v>
      </c>
      <c r="M1608">
        <v>2662578</v>
      </c>
      <c r="N1608">
        <v>26625.78</v>
      </c>
      <c r="O1608">
        <v>2.5124678718033215E-4</v>
      </c>
      <c r="P1608">
        <v>6.7223121911356076E-4</v>
      </c>
      <c r="Q1608">
        <v>1</v>
      </c>
    </row>
    <row r="1609" spans="1:17" x14ac:dyDescent="0.3">
      <c r="A1609">
        <v>243</v>
      </c>
      <c r="B1609">
        <v>38838518265</v>
      </c>
      <c r="C1609">
        <v>38838518265</v>
      </c>
      <c r="D1609">
        <v>0</v>
      </c>
      <c r="E1609">
        <v>0</v>
      </c>
      <c r="F1609">
        <v>100</v>
      </c>
      <c r="G1609">
        <v>52</v>
      </c>
      <c r="H1609">
        <v>88</v>
      </c>
      <c r="I1609">
        <v>5</v>
      </c>
      <c r="J1609">
        <v>3954</v>
      </c>
      <c r="K1609">
        <v>40.89</v>
      </c>
      <c r="L1609">
        <v>1.73</v>
      </c>
      <c r="M1609">
        <v>4656916</v>
      </c>
      <c r="N1609">
        <v>46569.16</v>
      </c>
      <c r="O1609">
        <v>0.30292637623299212</v>
      </c>
      <c r="P1609">
        <v>0.30082778856556797</v>
      </c>
      <c r="Q1609">
        <v>1</v>
      </c>
    </row>
    <row r="1610" spans="1:17" x14ac:dyDescent="0.3">
      <c r="A1610">
        <v>142</v>
      </c>
      <c r="B1610">
        <v>123975151</v>
      </c>
      <c r="C1610">
        <v>123975151</v>
      </c>
      <c r="D1610">
        <v>0</v>
      </c>
      <c r="E1610">
        <v>0</v>
      </c>
      <c r="F1610">
        <v>100</v>
      </c>
      <c r="G1610">
        <v>59</v>
      </c>
      <c r="H1610">
        <v>81</v>
      </c>
      <c r="I1610">
        <v>9</v>
      </c>
      <c r="J1610">
        <v>42</v>
      </c>
      <c r="K1610">
        <v>1.33</v>
      </c>
      <c r="L1610">
        <v>2.1800000000000002</v>
      </c>
      <c r="M1610">
        <v>443979</v>
      </c>
      <c r="N1610">
        <v>4439.79</v>
      </c>
      <c r="O1610">
        <v>0.19711919195506572</v>
      </c>
      <c r="P1610">
        <v>6.1198708206686936E-2</v>
      </c>
      <c r="Q1610">
        <v>1</v>
      </c>
    </row>
    <row r="1611" spans="1:17" x14ac:dyDescent="0.3">
      <c r="A1611">
        <v>481</v>
      </c>
      <c r="B1611">
        <v>503344808</v>
      </c>
      <c r="C1611">
        <v>503344808</v>
      </c>
      <c r="D1611">
        <v>0</v>
      </c>
      <c r="E1611">
        <v>0</v>
      </c>
      <c r="F1611">
        <v>100</v>
      </c>
      <c r="G1611">
        <v>13</v>
      </c>
      <c r="H1611">
        <v>87</v>
      </c>
      <c r="I1611">
        <v>21</v>
      </c>
      <c r="J1611">
        <v>59</v>
      </c>
      <c r="K1611">
        <v>2.2799999999999998</v>
      </c>
      <c r="L1611">
        <v>1.1200000000000001</v>
      </c>
      <c r="M1611">
        <v>1645996</v>
      </c>
      <c r="N1611">
        <v>16459.96</v>
      </c>
      <c r="O1611">
        <v>0.25839776306857659</v>
      </c>
      <c r="P1611">
        <v>5.3311132371700515E-2</v>
      </c>
      <c r="Q1611">
        <v>1</v>
      </c>
    </row>
    <row r="1612" spans="1:17" x14ac:dyDescent="0.3">
      <c r="A1612">
        <v>293</v>
      </c>
      <c r="B1612">
        <v>13035305</v>
      </c>
      <c r="C1612">
        <v>32553059</v>
      </c>
      <c r="D1612">
        <v>19517754</v>
      </c>
      <c r="E1612">
        <v>172</v>
      </c>
      <c r="F1612">
        <v>100</v>
      </c>
      <c r="G1612">
        <v>0</v>
      </c>
      <c r="H1612">
        <v>100</v>
      </c>
      <c r="I1612">
        <v>0</v>
      </c>
      <c r="J1612">
        <v>118</v>
      </c>
      <c r="K1612">
        <v>1.59</v>
      </c>
      <c r="L1612">
        <v>34.450000000000003</v>
      </c>
      <c r="M1612">
        <v>1789943</v>
      </c>
      <c r="N1612">
        <v>17899.43</v>
      </c>
      <c r="O1612">
        <v>6.2443681586853046E-3</v>
      </c>
      <c r="P1612">
        <v>1.0652816434821642E-5</v>
      </c>
      <c r="Q1612">
        <v>1</v>
      </c>
    </row>
    <row r="1613" spans="1:17" x14ac:dyDescent="0.3">
      <c r="A1613">
        <v>385</v>
      </c>
      <c r="B1613">
        <v>319398478</v>
      </c>
      <c r="C1613">
        <v>319398478</v>
      </c>
      <c r="D1613">
        <v>0</v>
      </c>
      <c r="E1613">
        <v>0</v>
      </c>
      <c r="F1613">
        <v>100</v>
      </c>
      <c r="G1613">
        <v>49</v>
      </c>
      <c r="H1613">
        <v>51</v>
      </c>
      <c r="I1613">
        <v>9</v>
      </c>
      <c r="J1613">
        <v>143</v>
      </c>
      <c r="K1613">
        <v>2.06</v>
      </c>
      <c r="L1613">
        <v>9.9700000000000006</v>
      </c>
      <c r="M1613">
        <v>1226230</v>
      </c>
      <c r="N1613">
        <v>12262.3</v>
      </c>
      <c r="O1613">
        <v>1.9738819961896591E-2</v>
      </c>
      <c r="P1613">
        <v>9.6436216893719417E-4</v>
      </c>
      <c r="Q1613">
        <v>1</v>
      </c>
    </row>
    <row r="1614" spans="1:17" x14ac:dyDescent="0.3">
      <c r="A1614">
        <v>195</v>
      </c>
      <c r="B1614">
        <v>0</v>
      </c>
      <c r="C1614">
        <v>82978141</v>
      </c>
      <c r="D1614">
        <v>82978141</v>
      </c>
      <c r="E1614">
        <v>197</v>
      </c>
      <c r="F1614">
        <v>100</v>
      </c>
      <c r="G1614">
        <v>0</v>
      </c>
      <c r="H1614">
        <v>100</v>
      </c>
      <c r="I1614">
        <v>0</v>
      </c>
      <c r="J1614">
        <v>134</v>
      </c>
      <c r="K1614">
        <v>1.45</v>
      </c>
      <c r="L1614">
        <v>30.52</v>
      </c>
      <c r="M1614">
        <v>1528050</v>
      </c>
      <c r="N1614">
        <v>15280.5</v>
      </c>
      <c r="O1614">
        <v>1.4860353665466369E-2</v>
      </c>
      <c r="P1614">
        <v>5.3798060661620385E-3</v>
      </c>
      <c r="Q1614">
        <v>1</v>
      </c>
    </row>
    <row r="1615" spans="1:17" x14ac:dyDescent="0.3">
      <c r="A1615">
        <v>103</v>
      </c>
      <c r="B1615">
        <v>110814963</v>
      </c>
      <c r="C1615">
        <v>110814963</v>
      </c>
      <c r="D1615">
        <v>0</v>
      </c>
      <c r="E1615">
        <v>0</v>
      </c>
      <c r="F1615">
        <v>100</v>
      </c>
      <c r="G1615">
        <v>45</v>
      </c>
      <c r="H1615">
        <v>55</v>
      </c>
      <c r="I1615">
        <v>28</v>
      </c>
      <c r="J1615">
        <v>48</v>
      </c>
      <c r="K1615">
        <v>1.45</v>
      </c>
      <c r="L1615">
        <v>3.85</v>
      </c>
      <c r="M1615">
        <v>914446</v>
      </c>
      <c r="N1615">
        <v>9144.4599999999991</v>
      </c>
      <c r="O1615">
        <v>5.96241881671958E-2</v>
      </c>
      <c r="P1615">
        <v>1.3985860172820112E-2</v>
      </c>
      <c r="Q1615">
        <v>1</v>
      </c>
    </row>
    <row r="1616" spans="1:17" x14ac:dyDescent="0.3">
      <c r="A1616">
        <v>335</v>
      </c>
      <c r="B1616">
        <v>2667980821</v>
      </c>
      <c r="C1616">
        <v>2667980821</v>
      </c>
      <c r="D1616">
        <v>0</v>
      </c>
      <c r="E1616">
        <v>0</v>
      </c>
      <c r="F1616">
        <v>100</v>
      </c>
      <c r="G1616">
        <v>37</v>
      </c>
      <c r="H1616">
        <v>64</v>
      </c>
      <c r="I1616">
        <v>60</v>
      </c>
      <c r="J1616">
        <v>181</v>
      </c>
      <c r="K1616">
        <v>3.79</v>
      </c>
      <c r="L1616">
        <v>4.76</v>
      </c>
      <c r="M1616">
        <v>3186253</v>
      </c>
      <c r="N1616">
        <v>31862.53</v>
      </c>
      <c r="O1616">
        <v>3.2097759617920107E-2</v>
      </c>
      <c r="P1616">
        <v>1.4625436338585309E-2</v>
      </c>
      <c r="Q1616">
        <v>1</v>
      </c>
    </row>
    <row r="1617" spans="1:17" x14ac:dyDescent="0.3">
      <c r="A1617">
        <v>191</v>
      </c>
      <c r="B1617">
        <v>65517057</v>
      </c>
      <c r="C1617">
        <v>65517057</v>
      </c>
      <c r="D1617">
        <v>0</v>
      </c>
      <c r="E1617">
        <v>0</v>
      </c>
      <c r="F1617">
        <v>100</v>
      </c>
      <c r="G1617">
        <v>50</v>
      </c>
      <c r="H1617">
        <v>50</v>
      </c>
      <c r="I1617">
        <v>46</v>
      </c>
      <c r="J1617">
        <v>105</v>
      </c>
      <c r="K1617">
        <v>1.85</v>
      </c>
      <c r="L1617">
        <v>90.67</v>
      </c>
      <c r="M1617">
        <v>2422250</v>
      </c>
      <c r="N1617">
        <v>24222.5</v>
      </c>
      <c r="O1617">
        <v>1.7079717389403368E-4</v>
      </c>
      <c r="P1617">
        <v>1.4547999236306616E-3</v>
      </c>
      <c r="Q1617">
        <v>1</v>
      </c>
    </row>
    <row r="1618" spans="1:17" x14ac:dyDescent="0.3">
      <c r="A1618">
        <v>266</v>
      </c>
      <c r="B1618">
        <v>108970673</v>
      </c>
      <c r="C1618">
        <v>108970673</v>
      </c>
      <c r="D1618">
        <v>0</v>
      </c>
      <c r="E1618">
        <v>0</v>
      </c>
      <c r="F1618">
        <v>100</v>
      </c>
      <c r="G1618">
        <v>35</v>
      </c>
      <c r="H1618">
        <v>65</v>
      </c>
      <c r="I1618">
        <v>39</v>
      </c>
      <c r="J1618">
        <v>45</v>
      </c>
      <c r="K1618">
        <v>1.68</v>
      </c>
      <c r="L1618">
        <v>7.15</v>
      </c>
      <c r="M1618">
        <v>471896</v>
      </c>
      <c r="N1618">
        <v>4718.96</v>
      </c>
      <c r="O1618">
        <v>2.7381149092449222E-2</v>
      </c>
      <c r="P1618">
        <v>2.7288984779117377E-2</v>
      </c>
      <c r="Q1618">
        <v>1</v>
      </c>
    </row>
    <row r="1619" spans="1:17" x14ac:dyDescent="0.3">
      <c r="A1619">
        <v>157</v>
      </c>
      <c r="B1619">
        <v>108290379</v>
      </c>
      <c r="C1619">
        <v>108290379</v>
      </c>
      <c r="D1619">
        <v>0</v>
      </c>
      <c r="E1619">
        <v>0</v>
      </c>
      <c r="F1619">
        <v>100</v>
      </c>
      <c r="G1619">
        <v>35</v>
      </c>
      <c r="H1619">
        <v>65</v>
      </c>
      <c r="I1619">
        <v>1</v>
      </c>
      <c r="J1619">
        <v>126</v>
      </c>
      <c r="K1619">
        <v>63.09</v>
      </c>
      <c r="L1619">
        <v>68.11</v>
      </c>
      <c r="M1619">
        <v>3063712</v>
      </c>
      <c r="N1619">
        <v>30637.119999999999</v>
      </c>
      <c r="O1619">
        <v>6.6336092225555165E-4</v>
      </c>
      <c r="P1619">
        <v>0</v>
      </c>
      <c r="Q1619">
        <v>1</v>
      </c>
    </row>
    <row r="1620" spans="1:17" x14ac:dyDescent="0.3">
      <c r="A1620">
        <v>2213</v>
      </c>
      <c r="B1620">
        <v>1568021697</v>
      </c>
      <c r="C1620">
        <v>1571211685</v>
      </c>
      <c r="D1620">
        <v>3189988</v>
      </c>
      <c r="E1620">
        <v>2</v>
      </c>
      <c r="F1620">
        <v>100</v>
      </c>
      <c r="G1620">
        <v>47</v>
      </c>
      <c r="H1620">
        <v>53</v>
      </c>
      <c r="I1620">
        <v>1</v>
      </c>
      <c r="J1620">
        <v>99</v>
      </c>
      <c r="K1620">
        <v>47.37</v>
      </c>
      <c r="L1620">
        <v>1.22</v>
      </c>
      <c r="M1620">
        <v>9711495</v>
      </c>
      <c r="N1620">
        <v>97114.95</v>
      </c>
      <c r="O1620">
        <v>2.3732274227256735E-2</v>
      </c>
      <c r="P1620">
        <v>0</v>
      </c>
      <c r="Q1620">
        <v>1</v>
      </c>
    </row>
    <row r="1621" spans="1:17" x14ac:dyDescent="0.3">
      <c r="A1621">
        <v>362</v>
      </c>
      <c r="B1621">
        <v>209606703</v>
      </c>
      <c r="C1621">
        <v>209606703</v>
      </c>
      <c r="D1621">
        <v>0</v>
      </c>
      <c r="E1621">
        <v>0</v>
      </c>
      <c r="F1621">
        <v>100</v>
      </c>
      <c r="G1621">
        <v>4</v>
      </c>
      <c r="H1621">
        <v>96</v>
      </c>
      <c r="I1621">
        <v>1</v>
      </c>
      <c r="J1621">
        <v>137</v>
      </c>
      <c r="K1621">
        <v>4.18</v>
      </c>
      <c r="L1621">
        <v>13.79</v>
      </c>
      <c r="M1621">
        <v>1337609</v>
      </c>
      <c r="N1621">
        <v>13376.09</v>
      </c>
      <c r="O1621">
        <v>1.1223535781900804E-2</v>
      </c>
      <c r="P1621">
        <v>6.5046829357563426E-4</v>
      </c>
      <c r="Q1621">
        <v>1</v>
      </c>
    </row>
    <row r="1622" spans="1:17" x14ac:dyDescent="0.3">
      <c r="A1622">
        <v>185</v>
      </c>
      <c r="B1622">
        <v>101425269</v>
      </c>
      <c r="C1622">
        <v>101425269</v>
      </c>
      <c r="D1622">
        <v>0</v>
      </c>
      <c r="E1622">
        <v>0</v>
      </c>
      <c r="F1622">
        <v>100</v>
      </c>
      <c r="G1622">
        <v>10</v>
      </c>
      <c r="H1622">
        <v>90</v>
      </c>
      <c r="I1622">
        <v>13</v>
      </c>
      <c r="J1622">
        <v>296</v>
      </c>
      <c r="K1622">
        <v>4.2</v>
      </c>
      <c r="L1622">
        <v>19.57</v>
      </c>
      <c r="M1622">
        <v>1080168</v>
      </c>
      <c r="N1622">
        <v>10801.68</v>
      </c>
      <c r="O1622">
        <v>2.0567103350269272E-2</v>
      </c>
      <c r="P1622">
        <v>2.6946433116448241E-3</v>
      </c>
      <c r="Q1622">
        <v>1</v>
      </c>
    </row>
    <row r="1623" spans="1:17" x14ac:dyDescent="0.3">
      <c r="A1623">
        <v>144</v>
      </c>
      <c r="B1623">
        <v>127505778</v>
      </c>
      <c r="C1623">
        <v>127505778</v>
      </c>
      <c r="D1623">
        <v>0</v>
      </c>
      <c r="E1623">
        <v>0</v>
      </c>
      <c r="F1623">
        <v>100</v>
      </c>
      <c r="G1623">
        <v>49</v>
      </c>
      <c r="H1623">
        <v>51</v>
      </c>
      <c r="I1623">
        <v>2</v>
      </c>
      <c r="J1623">
        <v>68</v>
      </c>
      <c r="K1623">
        <v>387.77</v>
      </c>
      <c r="L1623">
        <v>19.22</v>
      </c>
      <c r="M1623">
        <v>26002402</v>
      </c>
      <c r="N1623">
        <v>260024.02</v>
      </c>
      <c r="O1623">
        <v>3.5892786084150782E-4</v>
      </c>
      <c r="P1623">
        <v>4.9685978846157441E-2</v>
      </c>
      <c r="Q1623">
        <v>1</v>
      </c>
    </row>
    <row r="1624" spans="1:17" x14ac:dyDescent="0.3">
      <c r="A1624">
        <v>150</v>
      </c>
      <c r="B1624">
        <v>24247667</v>
      </c>
      <c r="C1624">
        <v>24247667</v>
      </c>
      <c r="D1624">
        <v>0</v>
      </c>
      <c r="E1624">
        <v>0</v>
      </c>
      <c r="F1624">
        <v>100</v>
      </c>
      <c r="G1624">
        <v>49</v>
      </c>
      <c r="H1624">
        <v>51</v>
      </c>
      <c r="I1624">
        <v>1</v>
      </c>
      <c r="J1624">
        <v>144</v>
      </c>
      <c r="K1624">
        <v>22.95</v>
      </c>
      <c r="L1624">
        <v>29.97</v>
      </c>
      <c r="M1624">
        <v>938733</v>
      </c>
      <c r="N1624">
        <v>9387.33</v>
      </c>
      <c r="O1624">
        <v>3.8310899608439098E-3</v>
      </c>
      <c r="P1624">
        <v>2.9002044259117675E-6</v>
      </c>
      <c r="Q1624">
        <v>1</v>
      </c>
    </row>
    <row r="1625" spans="1:17" x14ac:dyDescent="0.3">
      <c r="A1625">
        <v>1316</v>
      </c>
      <c r="B1625">
        <v>1252766282</v>
      </c>
      <c r="C1625">
        <v>1252766282</v>
      </c>
      <c r="D1625">
        <v>0</v>
      </c>
      <c r="E1625">
        <v>0</v>
      </c>
      <c r="F1625">
        <v>100</v>
      </c>
      <c r="G1625">
        <v>41</v>
      </c>
      <c r="H1625">
        <v>59</v>
      </c>
      <c r="I1625">
        <v>63</v>
      </c>
      <c r="J1625">
        <v>65</v>
      </c>
      <c r="K1625">
        <v>3.25</v>
      </c>
      <c r="L1625">
        <v>11.94</v>
      </c>
      <c r="M1625">
        <v>738678</v>
      </c>
      <c r="N1625">
        <v>7386.78</v>
      </c>
      <c r="O1625">
        <v>7.5683458345885838E-3</v>
      </c>
      <c r="P1625">
        <v>7.8179022440815153E-3</v>
      </c>
      <c r="Q1625">
        <v>1</v>
      </c>
    </row>
    <row r="1626" spans="1:17" x14ac:dyDescent="0.3">
      <c r="A1626">
        <v>203</v>
      </c>
      <c r="B1626">
        <v>194852264</v>
      </c>
      <c r="C1626">
        <v>194852264</v>
      </c>
      <c r="D1626">
        <v>0</v>
      </c>
      <c r="E1626">
        <v>0</v>
      </c>
      <c r="F1626">
        <v>100</v>
      </c>
      <c r="G1626">
        <v>43</v>
      </c>
      <c r="H1626">
        <v>57</v>
      </c>
      <c r="I1626">
        <v>67</v>
      </c>
      <c r="J1626">
        <v>136</v>
      </c>
      <c r="K1626">
        <v>2.59</v>
      </c>
      <c r="L1626">
        <v>32.130000000000003</v>
      </c>
      <c r="M1626">
        <v>1861222</v>
      </c>
      <c r="N1626">
        <v>18612.22</v>
      </c>
      <c r="O1626">
        <v>2.1179112144148818E-3</v>
      </c>
      <c r="P1626">
        <v>3.5449179628307681E-3</v>
      </c>
      <c r="Q1626">
        <v>1</v>
      </c>
    </row>
    <row r="1627" spans="1:17" x14ac:dyDescent="0.3">
      <c r="A1627">
        <v>104</v>
      </c>
      <c r="B1627">
        <v>2180945671</v>
      </c>
      <c r="C1627">
        <v>2180946218</v>
      </c>
      <c r="D1627">
        <v>547</v>
      </c>
      <c r="E1627">
        <v>1</v>
      </c>
      <c r="F1627">
        <v>100</v>
      </c>
      <c r="G1627">
        <v>46</v>
      </c>
      <c r="H1627">
        <v>54</v>
      </c>
      <c r="I1627">
        <v>88</v>
      </c>
      <c r="J1627">
        <v>108</v>
      </c>
      <c r="K1627">
        <v>2.82</v>
      </c>
      <c r="L1627">
        <v>14.78</v>
      </c>
      <c r="M1627">
        <v>5769543</v>
      </c>
      <c r="N1627">
        <v>57695.43</v>
      </c>
      <c r="O1627">
        <v>1.3728685810467373E-2</v>
      </c>
      <c r="P1627">
        <v>6.3035304698702329E-3</v>
      </c>
      <c r="Q1627">
        <v>1</v>
      </c>
    </row>
    <row r="1628" spans="1:17" x14ac:dyDescent="0.3">
      <c r="A1628">
        <v>374</v>
      </c>
      <c r="B1628">
        <v>18077281</v>
      </c>
      <c r="C1628">
        <v>53344500</v>
      </c>
      <c r="D1628">
        <v>35267219</v>
      </c>
      <c r="E1628">
        <v>241</v>
      </c>
      <c r="F1628">
        <v>100</v>
      </c>
      <c r="G1628">
        <v>0</v>
      </c>
      <c r="H1628">
        <v>100</v>
      </c>
      <c r="I1628">
        <v>0</v>
      </c>
      <c r="J1628">
        <v>262</v>
      </c>
      <c r="K1628">
        <v>2.95</v>
      </c>
      <c r="L1628">
        <v>29.98</v>
      </c>
      <c r="M1628">
        <v>2212286</v>
      </c>
      <c r="N1628">
        <v>22122.86</v>
      </c>
      <c r="O1628">
        <v>9.4994107479935402E-3</v>
      </c>
      <c r="P1628">
        <v>1.0869917207576357E-2</v>
      </c>
      <c r="Q1628">
        <v>1</v>
      </c>
    </row>
    <row r="1629" spans="1:17" x14ac:dyDescent="0.3">
      <c r="A1629">
        <v>906</v>
      </c>
      <c r="B1629">
        <v>1559035627</v>
      </c>
      <c r="C1629">
        <v>1559035627</v>
      </c>
      <c r="D1629">
        <v>0</v>
      </c>
      <c r="E1629">
        <v>0</v>
      </c>
      <c r="F1629">
        <v>100</v>
      </c>
      <c r="G1629">
        <v>47</v>
      </c>
      <c r="H1629">
        <v>54</v>
      </c>
      <c r="I1629">
        <v>4</v>
      </c>
      <c r="J1629">
        <v>96</v>
      </c>
      <c r="K1629">
        <v>1.55</v>
      </c>
      <c r="L1629">
        <v>63.76</v>
      </c>
      <c r="M1629">
        <v>2333464</v>
      </c>
      <c r="N1629">
        <v>23334.639999999999</v>
      </c>
      <c r="O1629">
        <v>8.7725760732737718E-4</v>
      </c>
      <c r="P1629">
        <v>0</v>
      </c>
      <c r="Q1629">
        <v>1</v>
      </c>
    </row>
    <row r="1630" spans="1:17" x14ac:dyDescent="0.3">
      <c r="A1630">
        <v>293</v>
      </c>
      <c r="B1630">
        <v>13191585</v>
      </c>
      <c r="C1630">
        <v>13191585</v>
      </c>
      <c r="D1630">
        <v>0</v>
      </c>
      <c r="E1630">
        <v>0</v>
      </c>
      <c r="F1630">
        <v>100</v>
      </c>
      <c r="G1630">
        <v>6</v>
      </c>
      <c r="H1630">
        <v>99</v>
      </c>
      <c r="I1630">
        <v>7</v>
      </c>
      <c r="J1630">
        <v>741</v>
      </c>
      <c r="K1630">
        <v>10.19</v>
      </c>
      <c r="L1630">
        <v>72.63</v>
      </c>
      <c r="M1630">
        <v>2587094</v>
      </c>
      <c r="N1630">
        <v>25870.94</v>
      </c>
      <c r="O1630">
        <v>2.1695981376856514E-2</v>
      </c>
      <c r="P1630">
        <v>2.8105077709853297E-3</v>
      </c>
      <c r="Q1630">
        <v>1</v>
      </c>
    </row>
    <row r="1631" spans="1:17" x14ac:dyDescent="0.3">
      <c r="A1631">
        <v>267</v>
      </c>
      <c r="B1631">
        <v>97904792</v>
      </c>
      <c r="C1631">
        <v>97904792</v>
      </c>
      <c r="D1631">
        <v>0</v>
      </c>
      <c r="E1631">
        <v>0</v>
      </c>
      <c r="F1631">
        <v>100</v>
      </c>
      <c r="G1631">
        <v>35</v>
      </c>
      <c r="H1631">
        <v>65</v>
      </c>
      <c r="I1631">
        <v>19</v>
      </c>
      <c r="J1631">
        <v>51</v>
      </c>
      <c r="K1631">
        <v>1.58</v>
      </c>
      <c r="L1631">
        <v>17.29</v>
      </c>
      <c r="M1631">
        <v>1443098</v>
      </c>
      <c r="N1631">
        <v>14430.98</v>
      </c>
      <c r="O1631">
        <v>1.1563278265423067E-2</v>
      </c>
      <c r="P1631">
        <v>4.0651609184806483E-3</v>
      </c>
      <c r="Q1631">
        <v>1</v>
      </c>
    </row>
    <row r="1632" spans="1:17" x14ac:dyDescent="0.3">
      <c r="A1632">
        <v>509</v>
      </c>
      <c r="B1632">
        <v>444654196</v>
      </c>
      <c r="C1632">
        <v>444654196</v>
      </c>
      <c r="D1632">
        <v>0</v>
      </c>
      <c r="E1632">
        <v>0</v>
      </c>
      <c r="F1632">
        <v>100</v>
      </c>
      <c r="G1632">
        <v>48</v>
      </c>
      <c r="H1632">
        <v>52</v>
      </c>
      <c r="I1632">
        <v>5</v>
      </c>
      <c r="J1632">
        <v>21</v>
      </c>
      <c r="K1632">
        <v>1.21</v>
      </c>
      <c r="L1632">
        <v>5.84</v>
      </c>
      <c r="M1632">
        <v>874601</v>
      </c>
      <c r="N1632">
        <v>8746.01</v>
      </c>
      <c r="O1632">
        <v>1.4665681525633604E-2</v>
      </c>
      <c r="P1632">
        <v>7.9120445870379363E-2</v>
      </c>
      <c r="Q1632">
        <v>1</v>
      </c>
    </row>
    <row r="1633" spans="1:17" x14ac:dyDescent="0.3">
      <c r="A1633">
        <v>116</v>
      </c>
      <c r="B1633">
        <v>257397295</v>
      </c>
      <c r="C1633">
        <v>257397295</v>
      </c>
      <c r="D1633">
        <v>0</v>
      </c>
      <c r="E1633">
        <v>0</v>
      </c>
      <c r="F1633">
        <v>100</v>
      </c>
      <c r="G1633">
        <v>50</v>
      </c>
      <c r="H1633">
        <v>50</v>
      </c>
      <c r="I1633">
        <v>33</v>
      </c>
      <c r="J1633">
        <v>49</v>
      </c>
      <c r="K1633">
        <v>102.5</v>
      </c>
      <c r="L1633">
        <v>10.36</v>
      </c>
      <c r="M1633">
        <v>8188549</v>
      </c>
      <c r="N1633">
        <v>81885.490000000005</v>
      </c>
      <c r="O1633">
        <v>2.2909155893587247E-3</v>
      </c>
      <c r="P1633">
        <v>1.6349681507366544E-3</v>
      </c>
      <c r="Q1633">
        <v>1</v>
      </c>
    </row>
    <row r="1634" spans="1:17" x14ac:dyDescent="0.3">
      <c r="A1634">
        <v>890</v>
      </c>
      <c r="B1634">
        <v>487306691</v>
      </c>
      <c r="C1634">
        <v>489183250</v>
      </c>
      <c r="D1634">
        <v>1876559</v>
      </c>
      <c r="E1634">
        <v>4</v>
      </c>
      <c r="F1634">
        <v>100</v>
      </c>
      <c r="G1634">
        <v>14</v>
      </c>
      <c r="H1634">
        <v>86</v>
      </c>
      <c r="I1634">
        <v>14</v>
      </c>
      <c r="J1634">
        <v>268</v>
      </c>
      <c r="K1634">
        <v>7.39</v>
      </c>
      <c r="L1634">
        <v>25.54</v>
      </c>
      <c r="M1634">
        <v>3256673</v>
      </c>
      <c r="N1634">
        <v>32566.73</v>
      </c>
      <c r="O1634">
        <v>1.5765116766435147E-2</v>
      </c>
      <c r="P1634">
        <v>2.4537331109204878E-4</v>
      </c>
      <c r="Q1634">
        <v>1</v>
      </c>
    </row>
    <row r="1635" spans="1:17" x14ac:dyDescent="0.3">
      <c r="A1635">
        <v>2426</v>
      </c>
      <c r="B1635">
        <v>3624140441</v>
      </c>
      <c r="C1635">
        <v>3624762992</v>
      </c>
      <c r="D1635">
        <v>622551</v>
      </c>
      <c r="E1635">
        <v>1</v>
      </c>
      <c r="F1635">
        <v>100</v>
      </c>
      <c r="G1635">
        <v>40</v>
      </c>
      <c r="H1635">
        <v>60</v>
      </c>
      <c r="I1635">
        <v>1</v>
      </c>
      <c r="J1635">
        <v>510</v>
      </c>
      <c r="K1635">
        <v>91.33</v>
      </c>
      <c r="L1635">
        <v>68.22</v>
      </c>
      <c r="M1635">
        <v>11544465</v>
      </c>
      <c r="N1635">
        <v>115444.65</v>
      </c>
      <c r="O1635">
        <v>1.4909084316768494E-3</v>
      </c>
      <c r="P1635">
        <v>1.6383148413908529E-4</v>
      </c>
      <c r="Q1635">
        <v>1</v>
      </c>
    </row>
    <row r="1636" spans="1:17" x14ac:dyDescent="0.3">
      <c r="A1636">
        <v>13940</v>
      </c>
      <c r="B1636">
        <v>14061727540</v>
      </c>
      <c r="C1636">
        <v>14061727540</v>
      </c>
      <c r="D1636">
        <v>0</v>
      </c>
      <c r="E1636">
        <v>0</v>
      </c>
      <c r="F1636">
        <v>100</v>
      </c>
      <c r="G1636">
        <v>22</v>
      </c>
      <c r="H1636">
        <v>78</v>
      </c>
      <c r="I1636">
        <v>1</v>
      </c>
      <c r="J1636">
        <v>91</v>
      </c>
      <c r="K1636">
        <v>22.75</v>
      </c>
      <c r="L1636">
        <v>25.8</v>
      </c>
      <c r="M1636">
        <v>5224139</v>
      </c>
      <c r="N1636">
        <v>52241.39</v>
      </c>
      <c r="O1636">
        <v>7.7356879666833122E-3</v>
      </c>
      <c r="P1636">
        <v>5.8126430865199008E-3</v>
      </c>
      <c r="Q1636">
        <v>1</v>
      </c>
    </row>
    <row r="1637" spans="1:17" x14ac:dyDescent="0.3">
      <c r="A1637">
        <v>182</v>
      </c>
      <c r="B1637">
        <v>120175870</v>
      </c>
      <c r="C1637">
        <v>120175870</v>
      </c>
      <c r="D1637">
        <v>0</v>
      </c>
      <c r="E1637">
        <v>0</v>
      </c>
      <c r="F1637">
        <v>100</v>
      </c>
      <c r="G1637">
        <v>47</v>
      </c>
      <c r="H1637">
        <v>53</v>
      </c>
      <c r="I1637">
        <v>35</v>
      </c>
      <c r="J1637">
        <v>81</v>
      </c>
      <c r="K1637">
        <v>1.61</v>
      </c>
      <c r="L1637">
        <v>43.49</v>
      </c>
      <c r="M1637">
        <v>1405835</v>
      </c>
      <c r="N1637">
        <v>14058.35</v>
      </c>
      <c r="O1637">
        <v>3.1304506898156546E-3</v>
      </c>
      <c r="P1637">
        <v>1.7754642035933499E-3</v>
      </c>
      <c r="Q1637">
        <v>1</v>
      </c>
    </row>
    <row r="1638" spans="1:17" x14ac:dyDescent="0.3">
      <c r="A1638">
        <v>125</v>
      </c>
      <c r="B1638">
        <v>121120510</v>
      </c>
      <c r="C1638">
        <v>121120510</v>
      </c>
      <c r="D1638">
        <v>0</v>
      </c>
      <c r="E1638">
        <v>0</v>
      </c>
      <c r="F1638">
        <v>100</v>
      </c>
      <c r="G1638">
        <v>49</v>
      </c>
      <c r="H1638">
        <v>51</v>
      </c>
      <c r="I1638">
        <v>8</v>
      </c>
      <c r="J1638">
        <v>151</v>
      </c>
      <c r="K1638">
        <v>44.18</v>
      </c>
      <c r="L1638">
        <v>34.64</v>
      </c>
      <c r="M1638">
        <v>8410203</v>
      </c>
      <c r="N1638">
        <v>84102.03</v>
      </c>
      <c r="O1638">
        <v>1.6384067596567926E-3</v>
      </c>
      <c r="P1638">
        <v>9.2062088316392926E-3</v>
      </c>
      <c r="Q1638">
        <v>1</v>
      </c>
    </row>
    <row r="1639" spans="1:17" x14ac:dyDescent="0.3">
      <c r="A1639">
        <v>166</v>
      </c>
      <c r="B1639">
        <v>85692347</v>
      </c>
      <c r="C1639">
        <v>85692347</v>
      </c>
      <c r="D1639">
        <v>0</v>
      </c>
      <c r="E1639">
        <v>0</v>
      </c>
      <c r="F1639">
        <v>100</v>
      </c>
      <c r="G1639">
        <v>26</v>
      </c>
      <c r="H1639">
        <v>74</v>
      </c>
      <c r="I1639">
        <v>28</v>
      </c>
      <c r="J1639">
        <v>62</v>
      </c>
      <c r="K1639">
        <v>2.98</v>
      </c>
      <c r="L1639">
        <v>9.67</v>
      </c>
      <c r="M1639">
        <v>385409</v>
      </c>
      <c r="N1639">
        <v>3854.09</v>
      </c>
      <c r="O1639">
        <v>3.4401533127045268E-2</v>
      </c>
      <c r="P1639">
        <v>2.5536480277548488E-2</v>
      </c>
      <c r="Q1639">
        <v>1</v>
      </c>
    </row>
    <row r="1640" spans="1:17" x14ac:dyDescent="0.3">
      <c r="A1640">
        <v>462</v>
      </c>
      <c r="B1640">
        <v>652078898</v>
      </c>
      <c r="C1640">
        <v>652078898</v>
      </c>
      <c r="D1640">
        <v>0</v>
      </c>
      <c r="E1640">
        <v>0</v>
      </c>
      <c r="F1640">
        <v>100</v>
      </c>
      <c r="G1640">
        <v>48</v>
      </c>
      <c r="H1640">
        <v>52</v>
      </c>
      <c r="I1640">
        <v>1</v>
      </c>
      <c r="J1640">
        <v>34</v>
      </c>
      <c r="K1640">
        <v>37.549999999999997</v>
      </c>
      <c r="L1640">
        <v>6.25</v>
      </c>
      <c r="M1640">
        <v>4057697</v>
      </c>
      <c r="N1640">
        <v>40576.97</v>
      </c>
      <c r="O1640">
        <v>1.4176011993452735E-3</v>
      </c>
      <c r="P1640">
        <v>8.4397027922418196E-4</v>
      </c>
      <c r="Q1640">
        <v>1</v>
      </c>
    </row>
    <row r="1641" spans="1:17" x14ac:dyDescent="0.3">
      <c r="A1641">
        <v>764</v>
      </c>
      <c r="B1641">
        <v>286852090</v>
      </c>
      <c r="C1641">
        <v>286852090</v>
      </c>
      <c r="D1641">
        <v>0</v>
      </c>
      <c r="E1641">
        <v>0</v>
      </c>
      <c r="F1641">
        <v>100</v>
      </c>
      <c r="G1641">
        <v>41</v>
      </c>
      <c r="H1641">
        <v>59</v>
      </c>
      <c r="I1641">
        <v>6</v>
      </c>
      <c r="J1641">
        <v>69</v>
      </c>
      <c r="K1641">
        <v>1.63</v>
      </c>
      <c r="L1641">
        <v>23.58</v>
      </c>
      <c r="M1641">
        <v>1531038</v>
      </c>
      <c r="N1641">
        <v>15310.38</v>
      </c>
      <c r="O1641">
        <v>5.1140405966671899E-3</v>
      </c>
      <c r="P1641">
        <v>4.4334227844866142E-4</v>
      </c>
      <c r="Q1641">
        <v>1</v>
      </c>
    </row>
    <row r="1642" spans="1:17" x14ac:dyDescent="0.3">
      <c r="A1642">
        <v>995</v>
      </c>
      <c r="B1642">
        <v>9380503629315</v>
      </c>
      <c r="C1642">
        <v>9380503629862</v>
      </c>
      <c r="D1642">
        <v>547</v>
      </c>
      <c r="E1642">
        <v>1</v>
      </c>
      <c r="F1642">
        <v>100</v>
      </c>
      <c r="G1642">
        <v>51</v>
      </c>
      <c r="H1642">
        <v>49</v>
      </c>
      <c r="I1642">
        <v>166</v>
      </c>
      <c r="J1642">
        <v>62</v>
      </c>
      <c r="K1642">
        <v>20.41</v>
      </c>
      <c r="L1642">
        <v>3.64</v>
      </c>
      <c r="M1642">
        <v>12165264</v>
      </c>
      <c r="N1642">
        <v>121652.64</v>
      </c>
      <c r="O1642">
        <v>4.3637510707547553E-3</v>
      </c>
      <c r="P1642">
        <v>1.3197471968364271E-2</v>
      </c>
      <c r="Q1642">
        <v>1</v>
      </c>
    </row>
    <row r="1643" spans="1:17" x14ac:dyDescent="0.3">
      <c r="A1643">
        <v>1154</v>
      </c>
      <c r="B1643">
        <v>3916397065</v>
      </c>
      <c r="C1643">
        <v>3916533465</v>
      </c>
      <c r="D1643">
        <v>136400</v>
      </c>
      <c r="E1643">
        <v>1</v>
      </c>
      <c r="F1643">
        <v>100</v>
      </c>
      <c r="G1643">
        <v>8</v>
      </c>
      <c r="H1643">
        <v>92</v>
      </c>
      <c r="I1643">
        <v>8</v>
      </c>
      <c r="J1643">
        <v>88</v>
      </c>
      <c r="K1643">
        <v>2.93</v>
      </c>
      <c r="L1643">
        <v>32.11</v>
      </c>
      <c r="M1643">
        <v>1994952</v>
      </c>
      <c r="N1643">
        <v>19949.52</v>
      </c>
      <c r="O1643">
        <v>7.0803395282901874E-3</v>
      </c>
      <c r="P1643">
        <v>4.1693907659918249E-3</v>
      </c>
      <c r="Q1643">
        <v>1</v>
      </c>
    </row>
    <row r="1644" spans="1:17" x14ac:dyDescent="0.3">
      <c r="A1644">
        <v>421</v>
      </c>
      <c r="B1644">
        <v>215078352</v>
      </c>
      <c r="C1644">
        <v>215078352</v>
      </c>
      <c r="D1644">
        <v>0</v>
      </c>
      <c r="E1644">
        <v>0</v>
      </c>
      <c r="F1644">
        <v>100</v>
      </c>
      <c r="G1644">
        <v>100</v>
      </c>
      <c r="H1644">
        <v>0</v>
      </c>
      <c r="I1644">
        <v>1</v>
      </c>
      <c r="J1644">
        <v>0</v>
      </c>
      <c r="K1644">
        <v>100</v>
      </c>
      <c r="L1644">
        <v>1</v>
      </c>
      <c r="M1644">
        <v>20000000</v>
      </c>
      <c r="N1644">
        <v>200000</v>
      </c>
      <c r="O1644">
        <v>9.232616500204787E-5</v>
      </c>
      <c r="P1644">
        <v>0</v>
      </c>
      <c r="Q1644">
        <v>1</v>
      </c>
    </row>
    <row r="1645" spans="1:17" x14ac:dyDescent="0.3">
      <c r="A1645">
        <v>169</v>
      </c>
      <c r="B1645">
        <v>722771395</v>
      </c>
      <c r="C1645">
        <v>723736433</v>
      </c>
      <c r="D1645">
        <v>965038</v>
      </c>
      <c r="E1645">
        <v>1</v>
      </c>
      <c r="F1645">
        <v>100</v>
      </c>
      <c r="G1645">
        <v>78</v>
      </c>
      <c r="H1645">
        <v>97</v>
      </c>
      <c r="I1645">
        <v>5</v>
      </c>
      <c r="J1645">
        <v>22</v>
      </c>
      <c r="K1645">
        <v>1.24</v>
      </c>
      <c r="L1645">
        <v>2.0499999999999998</v>
      </c>
      <c r="M1645">
        <v>285549</v>
      </c>
      <c r="N1645">
        <v>2855.49</v>
      </c>
      <c r="O1645">
        <v>0.26471635467797339</v>
      </c>
      <c r="P1645">
        <v>0</v>
      </c>
      <c r="Q1645">
        <v>1</v>
      </c>
    </row>
    <row r="1646" spans="1:17" x14ac:dyDescent="0.3">
      <c r="A1646">
        <v>129</v>
      </c>
      <c r="B1646">
        <v>43294639</v>
      </c>
      <c r="C1646">
        <v>43294639</v>
      </c>
      <c r="D1646">
        <v>0</v>
      </c>
      <c r="E1646">
        <v>0</v>
      </c>
      <c r="F1646">
        <v>100</v>
      </c>
      <c r="G1646">
        <v>52</v>
      </c>
      <c r="H1646">
        <v>48</v>
      </c>
      <c r="I1646">
        <v>1</v>
      </c>
      <c r="J1646">
        <v>74</v>
      </c>
      <c r="K1646">
        <v>52.77</v>
      </c>
      <c r="L1646">
        <v>2.38</v>
      </c>
      <c r="M1646">
        <v>13739702</v>
      </c>
      <c r="N1646">
        <v>137397.01999999999</v>
      </c>
      <c r="O1646">
        <v>2.9496584526337482E-3</v>
      </c>
      <c r="P1646">
        <v>7.0716601180177338E-4</v>
      </c>
      <c r="Q1646">
        <v>1</v>
      </c>
    </row>
    <row r="1647" spans="1:17" x14ac:dyDescent="0.3">
      <c r="A1647">
        <v>228</v>
      </c>
      <c r="B1647">
        <v>65875404</v>
      </c>
      <c r="C1647">
        <v>65875404</v>
      </c>
      <c r="D1647">
        <v>0</v>
      </c>
      <c r="E1647">
        <v>0</v>
      </c>
      <c r="F1647">
        <v>100</v>
      </c>
      <c r="G1647">
        <v>46</v>
      </c>
      <c r="H1647">
        <v>54</v>
      </c>
      <c r="I1647">
        <v>10</v>
      </c>
      <c r="J1647">
        <v>123</v>
      </c>
      <c r="K1647">
        <v>61.08</v>
      </c>
      <c r="L1647">
        <v>28.12</v>
      </c>
      <c r="M1647">
        <v>8615422</v>
      </c>
      <c r="N1647">
        <v>86154.22</v>
      </c>
      <c r="O1647">
        <v>3.1465819439622541E-3</v>
      </c>
      <c r="P1647">
        <v>1.2102374838949442E-3</v>
      </c>
      <c r="Q1647">
        <v>1</v>
      </c>
    </row>
    <row r="1648" spans="1:17" x14ac:dyDescent="0.3">
      <c r="A1648">
        <v>369</v>
      </c>
      <c r="B1648">
        <v>190585705</v>
      </c>
      <c r="C1648">
        <v>190585705</v>
      </c>
      <c r="D1648">
        <v>0</v>
      </c>
      <c r="E1648">
        <v>0</v>
      </c>
      <c r="F1648">
        <v>100</v>
      </c>
      <c r="G1648">
        <v>2</v>
      </c>
      <c r="H1648">
        <v>98</v>
      </c>
      <c r="I1648">
        <v>1</v>
      </c>
      <c r="J1648">
        <v>193</v>
      </c>
      <c r="K1648">
        <v>7.6</v>
      </c>
      <c r="L1648">
        <v>23.02</v>
      </c>
      <c r="M1648">
        <v>1243813</v>
      </c>
      <c r="N1648">
        <v>12438.13</v>
      </c>
      <c r="O1648">
        <v>8.2683400989569545E-3</v>
      </c>
      <c r="P1648">
        <v>5.0862953308729146E-4</v>
      </c>
      <c r="Q1648">
        <v>1</v>
      </c>
    </row>
    <row r="1649" spans="1:17" x14ac:dyDescent="0.3">
      <c r="A1649">
        <v>619</v>
      </c>
      <c r="B1649">
        <v>173604682</v>
      </c>
      <c r="C1649">
        <v>173613344</v>
      </c>
      <c r="D1649">
        <v>8662</v>
      </c>
      <c r="E1649">
        <v>1</v>
      </c>
      <c r="F1649">
        <v>100</v>
      </c>
      <c r="G1649">
        <v>43</v>
      </c>
      <c r="H1649">
        <v>57</v>
      </c>
      <c r="I1649">
        <v>43</v>
      </c>
      <c r="J1649">
        <v>20</v>
      </c>
      <c r="K1649">
        <v>237.37</v>
      </c>
      <c r="L1649">
        <v>8.2200000000000006</v>
      </c>
      <c r="M1649">
        <v>3787037</v>
      </c>
      <c r="N1649">
        <v>37870.370000000003</v>
      </c>
      <c r="O1649">
        <v>1.8960907753943346E-4</v>
      </c>
      <c r="P1649">
        <v>2.64274079769657E-3</v>
      </c>
      <c r="Q1649">
        <v>1</v>
      </c>
    </row>
    <row r="1650" spans="1:17" x14ac:dyDescent="0.3">
      <c r="A1650">
        <v>714</v>
      </c>
      <c r="B1650">
        <v>1040630760</v>
      </c>
      <c r="C1650">
        <v>1040630760</v>
      </c>
      <c r="D1650">
        <v>0</v>
      </c>
      <c r="E1650">
        <v>0</v>
      </c>
      <c r="F1650">
        <v>100</v>
      </c>
      <c r="G1650">
        <v>33</v>
      </c>
      <c r="H1650">
        <v>67</v>
      </c>
      <c r="I1650">
        <v>32</v>
      </c>
      <c r="J1650">
        <v>34</v>
      </c>
      <c r="K1650">
        <v>2.19</v>
      </c>
      <c r="L1650">
        <v>10.78</v>
      </c>
      <c r="M1650">
        <v>992183</v>
      </c>
      <c r="N1650">
        <v>9921.83</v>
      </c>
      <c r="O1650">
        <v>1.9342952275526057E-2</v>
      </c>
      <c r="P1650">
        <v>7.1185267877785022E-3</v>
      </c>
      <c r="Q1650">
        <v>1</v>
      </c>
    </row>
    <row r="1651" spans="1:17" x14ac:dyDescent="0.3">
      <c r="A1651">
        <v>170</v>
      </c>
      <c r="B1651">
        <v>48174312</v>
      </c>
      <c r="C1651">
        <v>48174312</v>
      </c>
      <c r="D1651">
        <v>0</v>
      </c>
      <c r="E1651">
        <v>0</v>
      </c>
      <c r="F1651">
        <v>100</v>
      </c>
      <c r="G1651">
        <v>2</v>
      </c>
      <c r="H1651">
        <v>98</v>
      </c>
      <c r="I1651">
        <v>1</v>
      </c>
      <c r="J1651">
        <v>295</v>
      </c>
      <c r="K1651">
        <v>10.77</v>
      </c>
      <c r="L1651">
        <v>6.39</v>
      </c>
      <c r="M1651">
        <v>1084655</v>
      </c>
      <c r="N1651">
        <v>10846.55</v>
      </c>
      <c r="O1651">
        <v>3.8172716230265739E-2</v>
      </c>
      <c r="P1651">
        <v>3.623336002631602E-4</v>
      </c>
      <c r="Q1651">
        <v>1</v>
      </c>
    </row>
    <row r="1652" spans="1:17" x14ac:dyDescent="0.3">
      <c r="A1652">
        <v>244</v>
      </c>
      <c r="B1652">
        <v>84148485</v>
      </c>
      <c r="C1652">
        <v>84148485</v>
      </c>
      <c r="D1652">
        <v>0</v>
      </c>
      <c r="E1652">
        <v>0</v>
      </c>
      <c r="F1652">
        <v>100</v>
      </c>
      <c r="G1652">
        <v>57</v>
      </c>
      <c r="H1652">
        <v>72</v>
      </c>
      <c r="I1652">
        <v>7</v>
      </c>
      <c r="J1652">
        <v>16</v>
      </c>
      <c r="K1652">
        <v>1.36</v>
      </c>
      <c r="L1652">
        <v>3.06</v>
      </c>
      <c r="M1652">
        <v>306470</v>
      </c>
      <c r="N1652">
        <v>3064.7</v>
      </c>
      <c r="O1652">
        <v>6.3526792759002998E-2</v>
      </c>
      <c r="P1652">
        <v>0</v>
      </c>
      <c r="Q1652">
        <v>1</v>
      </c>
    </row>
    <row r="1653" spans="1:17" x14ac:dyDescent="0.3">
      <c r="A1653">
        <v>118</v>
      </c>
      <c r="B1653">
        <v>1538168030422</v>
      </c>
      <c r="C1653">
        <v>1538168034306</v>
      </c>
      <c r="D1653">
        <v>3884</v>
      </c>
      <c r="E1653">
        <v>1</v>
      </c>
      <c r="F1653">
        <v>100</v>
      </c>
      <c r="G1653">
        <v>76</v>
      </c>
      <c r="H1653">
        <v>100</v>
      </c>
      <c r="I1653">
        <v>6</v>
      </c>
      <c r="J1653">
        <v>2</v>
      </c>
      <c r="K1653">
        <v>1.26</v>
      </c>
      <c r="L1653">
        <v>2</v>
      </c>
      <c r="M1653">
        <v>215512</v>
      </c>
      <c r="N1653">
        <v>2155.12</v>
      </c>
      <c r="O1653">
        <v>0.23809481631666654</v>
      </c>
      <c r="P1653">
        <v>0</v>
      </c>
      <c r="Q1653">
        <v>1</v>
      </c>
    </row>
    <row r="1654" spans="1:17" x14ac:dyDescent="0.3">
      <c r="A1654">
        <v>162</v>
      </c>
      <c r="B1654">
        <v>90392468</v>
      </c>
      <c r="C1654">
        <v>90392468</v>
      </c>
      <c r="D1654">
        <v>0</v>
      </c>
      <c r="E1654">
        <v>0</v>
      </c>
      <c r="F1654">
        <v>100</v>
      </c>
      <c r="G1654">
        <v>9</v>
      </c>
      <c r="H1654">
        <v>92</v>
      </c>
      <c r="I1654">
        <v>3</v>
      </c>
      <c r="J1654">
        <v>102</v>
      </c>
      <c r="K1654">
        <v>2.0699999999999998</v>
      </c>
      <c r="L1654">
        <v>40.97</v>
      </c>
      <c r="M1654">
        <v>2401131</v>
      </c>
      <c r="N1654">
        <v>24011.31</v>
      </c>
      <c r="O1654">
        <v>3.5085232069929184E-3</v>
      </c>
      <c r="P1654">
        <v>1.2408484173882372E-4</v>
      </c>
      <c r="Q1654">
        <v>1</v>
      </c>
    </row>
    <row r="1655" spans="1:17" x14ac:dyDescent="0.3">
      <c r="A1655">
        <v>5124</v>
      </c>
      <c r="B1655">
        <v>10995764573</v>
      </c>
      <c r="C1655">
        <v>10995764573</v>
      </c>
      <c r="D1655">
        <v>0</v>
      </c>
      <c r="E1655">
        <v>0</v>
      </c>
      <c r="F1655">
        <v>100</v>
      </c>
      <c r="G1655">
        <v>45</v>
      </c>
      <c r="H1655">
        <v>55</v>
      </c>
      <c r="I1655">
        <v>1</v>
      </c>
      <c r="J1655">
        <v>194</v>
      </c>
      <c r="K1655">
        <v>29.17</v>
      </c>
      <c r="L1655">
        <v>65.28</v>
      </c>
      <c r="M1655">
        <v>14508482</v>
      </c>
      <c r="N1655">
        <v>145084.82</v>
      </c>
      <c r="O1655">
        <v>1.5289771236814752E-3</v>
      </c>
      <c r="P1655">
        <v>1.2478559313258805E-4</v>
      </c>
      <c r="Q1655">
        <v>1</v>
      </c>
    </row>
    <row r="1656" spans="1:17" x14ac:dyDescent="0.3">
      <c r="A1656">
        <v>915</v>
      </c>
      <c r="B1656">
        <v>18076824648</v>
      </c>
      <c r="C1656">
        <v>18076825433</v>
      </c>
      <c r="D1656">
        <v>785</v>
      </c>
      <c r="E1656">
        <v>1</v>
      </c>
      <c r="F1656">
        <v>100</v>
      </c>
      <c r="G1656">
        <v>48</v>
      </c>
      <c r="H1656">
        <v>52</v>
      </c>
      <c r="I1656">
        <v>4</v>
      </c>
      <c r="J1656">
        <v>83</v>
      </c>
      <c r="K1656">
        <v>2.09</v>
      </c>
      <c r="L1656">
        <v>5.41</v>
      </c>
      <c r="M1656">
        <v>788726</v>
      </c>
      <c r="N1656">
        <v>7887.26</v>
      </c>
      <c r="O1656">
        <v>7.1139627925020266E-2</v>
      </c>
      <c r="P1656">
        <v>1.3023443765036087E-3</v>
      </c>
      <c r="Q1656">
        <v>1</v>
      </c>
    </row>
    <row r="1657" spans="1:17" x14ac:dyDescent="0.3">
      <c r="A1657">
        <v>178</v>
      </c>
      <c r="B1657">
        <v>23045143</v>
      </c>
      <c r="C1657">
        <v>23045143</v>
      </c>
      <c r="D1657">
        <v>0</v>
      </c>
      <c r="E1657">
        <v>0</v>
      </c>
      <c r="F1657">
        <v>100</v>
      </c>
      <c r="G1657">
        <v>39</v>
      </c>
      <c r="H1657">
        <v>61</v>
      </c>
      <c r="I1657">
        <v>2</v>
      </c>
      <c r="J1657">
        <v>96</v>
      </c>
      <c r="K1657">
        <v>77.94</v>
      </c>
      <c r="L1657">
        <v>101.86</v>
      </c>
      <c r="M1657">
        <v>11275371</v>
      </c>
      <c r="N1657">
        <v>112753.71</v>
      </c>
      <c r="O1657">
        <v>1.1886075143072725E-4</v>
      </c>
      <c r="P1657">
        <v>7.8257920426487645E-2</v>
      </c>
      <c r="Q1657">
        <v>1</v>
      </c>
    </row>
    <row r="1658" spans="1:17" x14ac:dyDescent="0.3">
      <c r="A1658">
        <v>624</v>
      </c>
      <c r="B1658">
        <v>207048697775</v>
      </c>
      <c r="C1658">
        <v>207048697775</v>
      </c>
      <c r="D1658">
        <v>0</v>
      </c>
      <c r="E1658">
        <v>0</v>
      </c>
      <c r="F1658">
        <v>100</v>
      </c>
      <c r="G1658">
        <v>50</v>
      </c>
      <c r="H1658">
        <v>50</v>
      </c>
      <c r="I1658">
        <v>47</v>
      </c>
      <c r="J1658">
        <v>183</v>
      </c>
      <c r="K1658">
        <v>2.46</v>
      </c>
      <c r="L1658">
        <v>2.98</v>
      </c>
      <c r="M1658">
        <v>457669</v>
      </c>
      <c r="N1658">
        <v>4576.6899999999996</v>
      </c>
      <c r="O1658">
        <v>0.21357605805835478</v>
      </c>
      <c r="P1658">
        <v>1.769083625051374E-2</v>
      </c>
      <c r="Q1658">
        <v>1</v>
      </c>
    </row>
    <row r="1659" spans="1:17" x14ac:dyDescent="0.3">
      <c r="A1659">
        <v>364</v>
      </c>
      <c r="B1659">
        <v>1087429665</v>
      </c>
      <c r="C1659">
        <v>1087429665</v>
      </c>
      <c r="D1659">
        <v>0</v>
      </c>
      <c r="E1659">
        <v>0</v>
      </c>
      <c r="F1659">
        <v>100</v>
      </c>
      <c r="G1659">
        <v>48</v>
      </c>
      <c r="H1659">
        <v>52</v>
      </c>
      <c r="I1659">
        <v>1</v>
      </c>
      <c r="J1659">
        <v>32</v>
      </c>
      <c r="K1659">
        <v>44.73</v>
      </c>
      <c r="L1659">
        <v>1.29</v>
      </c>
      <c r="M1659">
        <v>8538728</v>
      </c>
      <c r="N1659">
        <v>85387.28</v>
      </c>
      <c r="O1659">
        <v>1.0808195856306097E-2</v>
      </c>
      <c r="P1659">
        <v>5.5640243902439022E-3</v>
      </c>
      <c r="Q1659">
        <v>1</v>
      </c>
    </row>
    <row r="1660" spans="1:17" x14ac:dyDescent="0.3">
      <c r="A1660">
        <v>122</v>
      </c>
      <c r="B1660">
        <v>230954402</v>
      </c>
      <c r="C1660">
        <v>230954402</v>
      </c>
      <c r="D1660">
        <v>0</v>
      </c>
      <c r="E1660">
        <v>0</v>
      </c>
      <c r="F1660">
        <v>100</v>
      </c>
      <c r="G1660">
        <v>68</v>
      </c>
      <c r="H1660">
        <v>92</v>
      </c>
      <c r="I1660">
        <v>13</v>
      </c>
      <c r="J1660">
        <v>40</v>
      </c>
      <c r="K1660">
        <v>1.44</v>
      </c>
      <c r="L1660">
        <v>19.29</v>
      </c>
      <c r="M1660">
        <v>964891</v>
      </c>
      <c r="N1660">
        <v>9648.91</v>
      </c>
      <c r="O1660">
        <v>6.9392538967064411E-3</v>
      </c>
      <c r="P1660">
        <v>2.2324325556759869E-3</v>
      </c>
      <c r="Q1660">
        <v>1</v>
      </c>
    </row>
    <row r="1661" spans="1:17" x14ac:dyDescent="0.3">
      <c r="A1661">
        <v>170</v>
      </c>
      <c r="B1661">
        <v>463705959</v>
      </c>
      <c r="C1661">
        <v>463705959</v>
      </c>
      <c r="D1661">
        <v>0</v>
      </c>
      <c r="E1661">
        <v>0</v>
      </c>
      <c r="F1661">
        <v>100</v>
      </c>
      <c r="G1661">
        <v>49</v>
      </c>
      <c r="H1661">
        <v>68</v>
      </c>
      <c r="I1661">
        <v>4</v>
      </c>
      <c r="J1661">
        <v>62</v>
      </c>
      <c r="K1661">
        <v>1.69</v>
      </c>
      <c r="L1661">
        <v>16.45</v>
      </c>
      <c r="M1661">
        <v>1310961</v>
      </c>
      <c r="N1661">
        <v>13109.61</v>
      </c>
      <c r="O1661">
        <v>2.6173646554639812E-2</v>
      </c>
      <c r="P1661">
        <v>2.2894753799462732E-3</v>
      </c>
      <c r="Q1661">
        <v>1</v>
      </c>
    </row>
    <row r="1662" spans="1:17" x14ac:dyDescent="0.3">
      <c r="A1662">
        <v>1286</v>
      </c>
      <c r="B1662">
        <v>318585560</v>
      </c>
      <c r="C1662">
        <v>318585560</v>
      </c>
      <c r="D1662">
        <v>0</v>
      </c>
      <c r="E1662">
        <v>0</v>
      </c>
      <c r="F1662">
        <v>100</v>
      </c>
      <c r="G1662">
        <v>47</v>
      </c>
      <c r="H1662">
        <v>53</v>
      </c>
      <c r="I1662">
        <v>94</v>
      </c>
      <c r="J1662">
        <v>49</v>
      </c>
      <c r="K1662">
        <v>47.29</v>
      </c>
      <c r="L1662">
        <v>4.78</v>
      </c>
      <c r="M1662">
        <v>815934</v>
      </c>
      <c r="N1662">
        <v>8159.34</v>
      </c>
      <c r="O1662">
        <v>3.2198588043679597E-3</v>
      </c>
      <c r="P1662">
        <v>2.0585465967754945E-4</v>
      </c>
      <c r="Q1662">
        <v>1</v>
      </c>
    </row>
    <row r="1663" spans="1:17" x14ac:dyDescent="0.3">
      <c r="A1663">
        <v>185</v>
      </c>
      <c r="B1663">
        <v>150271596</v>
      </c>
      <c r="C1663">
        <v>150271596</v>
      </c>
      <c r="D1663">
        <v>0</v>
      </c>
      <c r="E1663">
        <v>0</v>
      </c>
      <c r="F1663">
        <v>100</v>
      </c>
      <c r="G1663">
        <v>49</v>
      </c>
      <c r="H1663">
        <v>51</v>
      </c>
      <c r="I1663">
        <v>1</v>
      </c>
      <c r="J1663">
        <v>103</v>
      </c>
      <c r="K1663">
        <v>45.79</v>
      </c>
      <c r="L1663">
        <v>1.45</v>
      </c>
      <c r="M1663">
        <v>7761707</v>
      </c>
      <c r="N1663">
        <v>77617.070000000007</v>
      </c>
      <c r="O1663">
        <v>2.7271013791951879E-2</v>
      </c>
      <c r="P1663">
        <v>2.1527492856334148E-2</v>
      </c>
      <c r="Q1663">
        <v>1</v>
      </c>
    </row>
    <row r="1664" spans="1:17" x14ac:dyDescent="0.3">
      <c r="A1664">
        <v>264</v>
      </c>
      <c r="B1664">
        <v>182892117</v>
      </c>
      <c r="C1664">
        <v>182892117</v>
      </c>
      <c r="D1664">
        <v>0</v>
      </c>
      <c r="E1664">
        <v>0</v>
      </c>
      <c r="F1664">
        <v>100</v>
      </c>
      <c r="G1664">
        <v>46</v>
      </c>
      <c r="H1664">
        <v>54</v>
      </c>
      <c r="I1664">
        <v>43</v>
      </c>
      <c r="J1664">
        <v>24</v>
      </c>
      <c r="K1664">
        <v>1.63</v>
      </c>
      <c r="L1664">
        <v>10.63</v>
      </c>
      <c r="M1664">
        <v>959783</v>
      </c>
      <c r="N1664">
        <v>9597.83</v>
      </c>
      <c r="O1664">
        <v>1.0881703887672347E-2</v>
      </c>
      <c r="P1664">
        <v>6.5030416861726892E-3</v>
      </c>
      <c r="Q1664">
        <v>1</v>
      </c>
    </row>
    <row r="1665" spans="1:17" x14ac:dyDescent="0.3">
      <c r="A1665">
        <v>1060</v>
      </c>
      <c r="B1665">
        <v>1003867686</v>
      </c>
      <c r="C1665">
        <v>1004485728</v>
      </c>
      <c r="D1665">
        <v>618042</v>
      </c>
      <c r="E1665">
        <v>4</v>
      </c>
      <c r="F1665">
        <v>100</v>
      </c>
      <c r="G1665">
        <v>46</v>
      </c>
      <c r="H1665">
        <v>83</v>
      </c>
      <c r="I1665">
        <v>13</v>
      </c>
      <c r="J1665">
        <v>96</v>
      </c>
      <c r="K1665">
        <v>1.9</v>
      </c>
      <c r="L1665">
        <v>2.31</v>
      </c>
      <c r="M1665">
        <v>539507</v>
      </c>
      <c r="N1665">
        <v>5395.07</v>
      </c>
      <c r="O1665">
        <v>0.19408857105387092</v>
      </c>
      <c r="P1665">
        <v>0.1314461036387041</v>
      </c>
      <c r="Q1665">
        <v>1</v>
      </c>
    </row>
    <row r="1666" spans="1:17" x14ac:dyDescent="0.3">
      <c r="A1666">
        <v>117</v>
      </c>
      <c r="B1666">
        <v>18631906</v>
      </c>
      <c r="C1666">
        <v>18631906</v>
      </c>
      <c r="D1666">
        <v>0</v>
      </c>
      <c r="E1666">
        <v>0</v>
      </c>
      <c r="F1666">
        <v>100</v>
      </c>
      <c r="G1666">
        <v>54</v>
      </c>
      <c r="H1666">
        <v>46</v>
      </c>
      <c r="I1666">
        <v>120</v>
      </c>
      <c r="J1666">
        <v>15</v>
      </c>
      <c r="K1666">
        <v>52.28</v>
      </c>
      <c r="L1666">
        <v>6.21</v>
      </c>
      <c r="M1666">
        <v>4601498</v>
      </c>
      <c r="N1666">
        <v>46014.98</v>
      </c>
      <c r="O1666">
        <v>8.7439290131795233E-4</v>
      </c>
      <c r="P1666">
        <v>3.2555571495505122E-7</v>
      </c>
      <c r="Q1666">
        <v>1</v>
      </c>
    </row>
    <row r="1667" spans="1:17" x14ac:dyDescent="0.3">
      <c r="A1667">
        <v>171</v>
      </c>
      <c r="B1667">
        <v>110228081</v>
      </c>
      <c r="C1667">
        <v>110243644</v>
      </c>
      <c r="D1667">
        <v>15563</v>
      </c>
      <c r="E1667">
        <v>1</v>
      </c>
      <c r="F1667">
        <v>100</v>
      </c>
      <c r="G1667">
        <v>40</v>
      </c>
      <c r="H1667">
        <v>84</v>
      </c>
      <c r="I1667">
        <v>2</v>
      </c>
      <c r="J1667">
        <v>428</v>
      </c>
      <c r="K1667">
        <v>5.81</v>
      </c>
      <c r="L1667">
        <v>14.5</v>
      </c>
      <c r="M1667">
        <v>2340925</v>
      </c>
      <c r="N1667">
        <v>23409.25</v>
      </c>
      <c r="O1667">
        <v>1.3677214747053985E-2</v>
      </c>
      <c r="P1667">
        <v>1.5917550907977234E-5</v>
      </c>
      <c r="Q1667">
        <v>1</v>
      </c>
    </row>
    <row r="1668" spans="1:17" x14ac:dyDescent="0.3">
      <c r="A1668">
        <v>507</v>
      </c>
      <c r="B1668">
        <v>73413299</v>
      </c>
      <c r="C1668">
        <v>73413299</v>
      </c>
      <c r="D1668">
        <v>0</v>
      </c>
      <c r="E1668">
        <v>0</v>
      </c>
      <c r="F1668">
        <v>100</v>
      </c>
      <c r="G1668">
        <v>5</v>
      </c>
      <c r="H1668">
        <v>95</v>
      </c>
      <c r="I1668">
        <v>7</v>
      </c>
      <c r="J1668">
        <v>97</v>
      </c>
      <c r="K1668">
        <v>2.33</v>
      </c>
      <c r="L1668">
        <v>53.79</v>
      </c>
      <c r="M1668">
        <v>2789797</v>
      </c>
      <c r="N1668">
        <v>27897.97</v>
      </c>
      <c r="O1668">
        <v>5.0659809103312269E-4</v>
      </c>
      <c r="P1668">
        <v>3.1991283427765276E-4</v>
      </c>
      <c r="Q1668">
        <v>1</v>
      </c>
    </row>
    <row r="1669" spans="1:17" x14ac:dyDescent="0.3">
      <c r="A1669">
        <v>125</v>
      </c>
      <c r="B1669">
        <v>291216467</v>
      </c>
      <c r="C1669">
        <v>291216467</v>
      </c>
      <c r="D1669">
        <v>0</v>
      </c>
      <c r="E1669">
        <v>0</v>
      </c>
      <c r="F1669">
        <v>100</v>
      </c>
      <c r="G1669">
        <v>51</v>
      </c>
      <c r="H1669">
        <v>53</v>
      </c>
      <c r="I1669">
        <v>8</v>
      </c>
      <c r="J1669">
        <v>45</v>
      </c>
      <c r="K1669">
        <v>1.05</v>
      </c>
      <c r="L1669">
        <v>1.69</v>
      </c>
      <c r="M1669">
        <v>301360</v>
      </c>
      <c r="N1669">
        <v>3013.6</v>
      </c>
      <c r="O1669">
        <v>0.12853061735729837</v>
      </c>
      <c r="P1669">
        <v>0</v>
      </c>
      <c r="Q1669">
        <v>1</v>
      </c>
    </row>
    <row r="1670" spans="1:17" x14ac:dyDescent="0.3">
      <c r="A1670">
        <v>239</v>
      </c>
      <c r="B1670">
        <v>328256384</v>
      </c>
      <c r="C1670">
        <v>328256384</v>
      </c>
      <c r="D1670">
        <v>0</v>
      </c>
      <c r="E1670">
        <v>0</v>
      </c>
      <c r="F1670">
        <v>100</v>
      </c>
      <c r="G1670">
        <v>37</v>
      </c>
      <c r="H1670">
        <v>72</v>
      </c>
      <c r="I1670">
        <v>28</v>
      </c>
      <c r="J1670">
        <v>86</v>
      </c>
      <c r="K1670">
        <v>2.06</v>
      </c>
      <c r="L1670">
        <v>19.61</v>
      </c>
      <c r="M1670">
        <v>1129611</v>
      </c>
      <c r="N1670">
        <v>11296.11</v>
      </c>
      <c r="O1670">
        <v>1.4920222142296147E-2</v>
      </c>
      <c r="P1670">
        <v>1.1933238590385172E-2</v>
      </c>
      <c r="Q1670">
        <v>1</v>
      </c>
    </row>
    <row r="1671" spans="1:17" x14ac:dyDescent="0.3">
      <c r="A1671">
        <v>199</v>
      </c>
      <c r="B1671">
        <v>85942832</v>
      </c>
      <c r="C1671">
        <v>85942832</v>
      </c>
      <c r="D1671">
        <v>0</v>
      </c>
      <c r="E1671">
        <v>0</v>
      </c>
      <c r="F1671">
        <v>100</v>
      </c>
      <c r="G1671">
        <v>45</v>
      </c>
      <c r="H1671">
        <v>55</v>
      </c>
      <c r="I1671">
        <v>44</v>
      </c>
      <c r="J1671">
        <v>34</v>
      </c>
      <c r="K1671">
        <v>1.42</v>
      </c>
      <c r="L1671">
        <v>14.08</v>
      </c>
      <c r="M1671">
        <v>796150</v>
      </c>
      <c r="N1671">
        <v>7961.5</v>
      </c>
      <c r="O1671">
        <v>6.463594711424072E-3</v>
      </c>
      <c r="P1671">
        <v>6.730470007522962E-3</v>
      </c>
      <c r="Q1671">
        <v>1</v>
      </c>
    </row>
    <row r="1672" spans="1:17" x14ac:dyDescent="0.3">
      <c r="A1672">
        <v>153</v>
      </c>
      <c r="B1672">
        <v>357313938</v>
      </c>
      <c r="C1672">
        <v>357313938</v>
      </c>
      <c r="D1672">
        <v>0</v>
      </c>
      <c r="E1672">
        <v>0</v>
      </c>
      <c r="F1672">
        <v>100</v>
      </c>
      <c r="G1672">
        <v>49</v>
      </c>
      <c r="H1672">
        <v>51</v>
      </c>
      <c r="I1672">
        <v>27</v>
      </c>
      <c r="J1672">
        <v>392</v>
      </c>
      <c r="K1672">
        <v>11.58</v>
      </c>
      <c r="L1672">
        <v>90.47</v>
      </c>
      <c r="M1672">
        <v>5965750</v>
      </c>
      <c r="N1672">
        <v>59657.5</v>
      </c>
      <c r="O1672">
        <v>4.5034797699544633E-4</v>
      </c>
      <c r="P1672">
        <v>1.8725809401852578E-3</v>
      </c>
      <c r="Q1672">
        <v>1</v>
      </c>
    </row>
    <row r="1673" spans="1:17" x14ac:dyDescent="0.3">
      <c r="A1673">
        <v>2034</v>
      </c>
      <c r="B1673">
        <v>290447039</v>
      </c>
      <c r="C1673">
        <v>755756278</v>
      </c>
      <c r="D1673">
        <v>465309239</v>
      </c>
      <c r="E1673">
        <v>1686</v>
      </c>
      <c r="F1673">
        <v>100</v>
      </c>
      <c r="G1673">
        <v>0</v>
      </c>
      <c r="H1673">
        <v>100</v>
      </c>
      <c r="I1673">
        <v>0</v>
      </c>
      <c r="J1673">
        <v>604</v>
      </c>
      <c r="K1673">
        <v>6.5</v>
      </c>
      <c r="L1673">
        <v>94.64</v>
      </c>
      <c r="M1673">
        <v>5105963</v>
      </c>
      <c r="N1673">
        <v>51059.63</v>
      </c>
      <c r="O1673">
        <v>2.1808710922420504E-3</v>
      </c>
      <c r="P1673">
        <v>4.3989692410766691E-7</v>
      </c>
      <c r="Q1673">
        <v>1</v>
      </c>
    </row>
    <row r="1674" spans="1:17" x14ac:dyDescent="0.3">
      <c r="A1674">
        <v>129</v>
      </c>
      <c r="B1674">
        <v>204167203</v>
      </c>
      <c r="C1674">
        <v>204167203</v>
      </c>
      <c r="D1674">
        <v>0</v>
      </c>
      <c r="E1674">
        <v>0</v>
      </c>
      <c r="F1674">
        <v>100</v>
      </c>
      <c r="G1674">
        <v>50</v>
      </c>
      <c r="H1674">
        <v>50</v>
      </c>
      <c r="I1674">
        <v>1</v>
      </c>
      <c r="J1674">
        <v>100</v>
      </c>
      <c r="K1674">
        <v>43.77</v>
      </c>
      <c r="L1674">
        <v>89.95</v>
      </c>
      <c r="M1674">
        <v>15241503</v>
      </c>
      <c r="N1674">
        <v>152415.03</v>
      </c>
      <c r="O1674">
        <v>1.8344696020478572E-4</v>
      </c>
      <c r="P1674">
        <v>0</v>
      </c>
      <c r="Q1674">
        <v>1</v>
      </c>
    </row>
    <row r="1675" spans="1:17" x14ac:dyDescent="0.3">
      <c r="A1675">
        <v>1379</v>
      </c>
      <c r="B1675">
        <v>874768202</v>
      </c>
      <c r="C1675">
        <v>874768202</v>
      </c>
      <c r="D1675">
        <v>0</v>
      </c>
      <c r="E1675">
        <v>0</v>
      </c>
      <c r="F1675">
        <v>100</v>
      </c>
      <c r="G1675">
        <v>1</v>
      </c>
      <c r="H1675">
        <v>99</v>
      </c>
      <c r="I1675">
        <v>1</v>
      </c>
      <c r="J1675">
        <v>105</v>
      </c>
      <c r="K1675">
        <v>2.39</v>
      </c>
      <c r="L1675">
        <v>44.14</v>
      </c>
      <c r="M1675">
        <v>2427666</v>
      </c>
      <c r="N1675">
        <v>24276.66</v>
      </c>
      <c r="O1675">
        <v>1.1172293104900338E-3</v>
      </c>
      <c r="P1675">
        <v>0</v>
      </c>
      <c r="Q1675">
        <v>1</v>
      </c>
    </row>
    <row r="1676" spans="1:17" x14ac:dyDescent="0.3">
      <c r="A1676">
        <v>4631</v>
      </c>
      <c r="B1676">
        <v>11578821127</v>
      </c>
      <c r="C1676">
        <v>11578821127</v>
      </c>
      <c r="D1676">
        <v>0</v>
      </c>
      <c r="E1676">
        <v>0</v>
      </c>
      <c r="F1676">
        <v>100</v>
      </c>
      <c r="G1676">
        <v>41</v>
      </c>
      <c r="H1676">
        <v>59</v>
      </c>
      <c r="I1676">
        <v>1</v>
      </c>
      <c r="J1676">
        <v>166</v>
      </c>
      <c r="K1676">
        <v>26.85</v>
      </c>
      <c r="L1676">
        <v>39.26</v>
      </c>
      <c r="M1676">
        <v>11347510</v>
      </c>
      <c r="N1676">
        <v>113475.1</v>
      </c>
      <c r="O1676">
        <v>2.5592003967023521E-3</v>
      </c>
      <c r="P1676">
        <v>5.6496882221749129E-3</v>
      </c>
      <c r="Q1676">
        <v>1</v>
      </c>
    </row>
    <row r="1677" spans="1:17" x14ac:dyDescent="0.3">
      <c r="A1677">
        <v>4852</v>
      </c>
      <c r="B1677">
        <v>31406825426</v>
      </c>
      <c r="C1677">
        <v>32692544987</v>
      </c>
      <c r="D1677">
        <v>1285719561</v>
      </c>
      <c r="E1677">
        <v>513</v>
      </c>
      <c r="F1677">
        <v>100</v>
      </c>
      <c r="G1677">
        <v>0</v>
      </c>
      <c r="H1677">
        <v>100</v>
      </c>
      <c r="I1677">
        <v>0</v>
      </c>
      <c r="J1677">
        <v>185</v>
      </c>
      <c r="K1677">
        <v>2.34</v>
      </c>
      <c r="L1677">
        <v>54.78</v>
      </c>
      <c r="M1677">
        <v>8458380</v>
      </c>
      <c r="N1677">
        <v>84583.8</v>
      </c>
      <c r="O1677">
        <v>1.0013077912104389E-2</v>
      </c>
      <c r="P1677">
        <v>5.4221726578887952E-4</v>
      </c>
      <c r="Q1677">
        <v>1</v>
      </c>
    </row>
    <row r="1678" spans="1:17" x14ac:dyDescent="0.3">
      <c r="A1678">
        <v>1334</v>
      </c>
      <c r="B1678">
        <v>502254514</v>
      </c>
      <c r="C1678">
        <v>502254514</v>
      </c>
      <c r="D1678">
        <v>0</v>
      </c>
      <c r="E1678">
        <v>0</v>
      </c>
      <c r="F1678">
        <v>100</v>
      </c>
      <c r="G1678">
        <v>49</v>
      </c>
      <c r="H1678">
        <v>51</v>
      </c>
      <c r="I1678">
        <v>1</v>
      </c>
      <c r="J1678">
        <v>221</v>
      </c>
      <c r="K1678">
        <v>48.79</v>
      </c>
      <c r="L1678">
        <v>12.59</v>
      </c>
      <c r="M1678">
        <v>11513764</v>
      </c>
      <c r="N1678">
        <v>115137.64</v>
      </c>
      <c r="O1678">
        <v>2.8154923979514732E-3</v>
      </c>
      <c r="P1678">
        <v>6.6278979321168715E-7</v>
      </c>
      <c r="Q1678">
        <v>1</v>
      </c>
    </row>
    <row r="1679" spans="1:17" x14ac:dyDescent="0.3">
      <c r="A1679">
        <v>363</v>
      </c>
      <c r="B1679">
        <v>24632785639</v>
      </c>
      <c r="C1679">
        <v>24632785639</v>
      </c>
      <c r="D1679">
        <v>0</v>
      </c>
      <c r="E1679">
        <v>0</v>
      </c>
      <c r="F1679">
        <v>100</v>
      </c>
      <c r="G1679">
        <v>100</v>
      </c>
      <c r="H1679">
        <v>0</v>
      </c>
      <c r="I1679">
        <v>1</v>
      </c>
      <c r="J1679">
        <v>0</v>
      </c>
      <c r="K1679">
        <v>100</v>
      </c>
      <c r="L1679">
        <v>1</v>
      </c>
      <c r="M1679">
        <v>20000000</v>
      </c>
      <c r="N1679">
        <v>200000</v>
      </c>
      <c r="O1679">
        <v>8.3693671509767333E-5</v>
      </c>
      <c r="P1679">
        <v>0</v>
      </c>
      <c r="Q1679">
        <v>1</v>
      </c>
    </row>
    <row r="1680" spans="1:17" x14ac:dyDescent="0.3">
      <c r="A1680">
        <v>133</v>
      </c>
      <c r="B1680">
        <v>33578975</v>
      </c>
      <c r="C1680">
        <v>33578975</v>
      </c>
      <c r="D1680">
        <v>0</v>
      </c>
      <c r="E1680">
        <v>0</v>
      </c>
      <c r="F1680">
        <v>100</v>
      </c>
      <c r="G1680">
        <v>46</v>
      </c>
      <c r="H1680">
        <v>67</v>
      </c>
      <c r="I1680">
        <v>8</v>
      </c>
      <c r="J1680">
        <v>120</v>
      </c>
      <c r="K1680">
        <v>2.04</v>
      </c>
      <c r="L1680">
        <v>29.48</v>
      </c>
      <c r="M1680">
        <v>1192372</v>
      </c>
      <c r="N1680">
        <v>11923.72</v>
      </c>
      <c r="O1680">
        <v>2.4326720134566272E-3</v>
      </c>
      <c r="P1680">
        <v>0</v>
      </c>
      <c r="Q1680">
        <v>1</v>
      </c>
    </row>
    <row r="1681" spans="1:17" x14ac:dyDescent="0.3">
      <c r="A1681">
        <v>277</v>
      </c>
      <c r="B1681">
        <v>209795211</v>
      </c>
      <c r="C1681">
        <v>209795211</v>
      </c>
      <c r="D1681">
        <v>0</v>
      </c>
      <c r="E1681">
        <v>0</v>
      </c>
      <c r="F1681">
        <v>100</v>
      </c>
      <c r="G1681">
        <v>49</v>
      </c>
      <c r="H1681">
        <v>69</v>
      </c>
      <c r="I1681">
        <v>12</v>
      </c>
      <c r="J1681">
        <v>47</v>
      </c>
      <c r="K1681">
        <v>1.34</v>
      </c>
      <c r="L1681">
        <v>18.87</v>
      </c>
      <c r="M1681">
        <v>788383</v>
      </c>
      <c r="N1681">
        <v>7883.83</v>
      </c>
      <c r="O1681">
        <v>6.694377325265009E-3</v>
      </c>
      <c r="P1681">
        <v>3.7721516445128074E-4</v>
      </c>
      <c r="Q1681">
        <v>1</v>
      </c>
    </row>
    <row r="1682" spans="1:17" x14ac:dyDescent="0.3">
      <c r="A1682">
        <v>133</v>
      </c>
      <c r="B1682">
        <v>22073664</v>
      </c>
      <c r="C1682">
        <v>22073664</v>
      </c>
      <c r="D1682">
        <v>0</v>
      </c>
      <c r="E1682">
        <v>0</v>
      </c>
      <c r="F1682">
        <v>100</v>
      </c>
      <c r="G1682">
        <v>56</v>
      </c>
      <c r="H1682">
        <v>44</v>
      </c>
      <c r="I1682">
        <v>1</v>
      </c>
      <c r="J1682">
        <v>62</v>
      </c>
      <c r="K1682">
        <v>54.09</v>
      </c>
      <c r="L1682">
        <v>40.9</v>
      </c>
      <c r="M1682">
        <v>5115440</v>
      </c>
      <c r="N1682">
        <v>51154.400000000001</v>
      </c>
      <c r="O1682">
        <v>1.61100442821202E-3</v>
      </c>
      <c r="P1682">
        <v>0</v>
      </c>
      <c r="Q1682">
        <v>1</v>
      </c>
    </row>
    <row r="1683" spans="1:17" x14ac:dyDescent="0.3">
      <c r="A1683">
        <v>288</v>
      </c>
      <c r="B1683">
        <v>133929793</v>
      </c>
      <c r="C1683">
        <v>133929793</v>
      </c>
      <c r="D1683">
        <v>0</v>
      </c>
      <c r="E1683">
        <v>0</v>
      </c>
      <c r="F1683">
        <v>100</v>
      </c>
      <c r="G1683">
        <v>75</v>
      </c>
      <c r="H1683">
        <v>25</v>
      </c>
      <c r="I1683">
        <v>166</v>
      </c>
      <c r="J1683">
        <v>96</v>
      </c>
      <c r="K1683">
        <v>100.31</v>
      </c>
      <c r="L1683">
        <v>7.52</v>
      </c>
      <c r="M1683">
        <v>10495871</v>
      </c>
      <c r="N1683">
        <v>104958.71</v>
      </c>
      <c r="O1683">
        <v>6.1531322238255945E-4</v>
      </c>
      <c r="P1683">
        <v>1.0195325208476469E-2</v>
      </c>
      <c r="Q1683">
        <v>1</v>
      </c>
    </row>
    <row r="1684" spans="1:17" x14ac:dyDescent="0.3">
      <c r="A1684">
        <v>241</v>
      </c>
      <c r="B1684">
        <v>345431567</v>
      </c>
      <c r="C1684">
        <v>345431567</v>
      </c>
      <c r="D1684">
        <v>0</v>
      </c>
      <c r="E1684">
        <v>0</v>
      </c>
      <c r="F1684">
        <v>100</v>
      </c>
      <c r="G1684">
        <v>18</v>
      </c>
      <c r="H1684">
        <v>85</v>
      </c>
      <c r="I1684">
        <v>12</v>
      </c>
      <c r="J1684">
        <v>113</v>
      </c>
      <c r="K1684">
        <v>2.34</v>
      </c>
      <c r="L1684">
        <v>70.569999999999993</v>
      </c>
      <c r="M1684">
        <v>2989746</v>
      </c>
      <c r="N1684">
        <v>29897.46</v>
      </c>
      <c r="O1684">
        <v>7.3529324610302883E-4</v>
      </c>
      <c r="P1684">
        <v>1.3409114651636886E-4</v>
      </c>
      <c r="Q1684">
        <v>1</v>
      </c>
    </row>
    <row r="1685" spans="1:17" x14ac:dyDescent="0.3">
      <c r="A1685">
        <v>249</v>
      </c>
      <c r="B1685">
        <v>54268123</v>
      </c>
      <c r="C1685">
        <v>54268123</v>
      </c>
      <c r="D1685">
        <v>0</v>
      </c>
      <c r="E1685">
        <v>0</v>
      </c>
      <c r="F1685">
        <v>100</v>
      </c>
      <c r="G1685">
        <v>31</v>
      </c>
      <c r="H1685">
        <v>76</v>
      </c>
      <c r="I1685">
        <v>16</v>
      </c>
      <c r="J1685">
        <v>96</v>
      </c>
      <c r="K1685">
        <v>1.79</v>
      </c>
      <c r="L1685">
        <v>19.73</v>
      </c>
      <c r="M1685">
        <v>1295600</v>
      </c>
      <c r="N1685">
        <v>12956</v>
      </c>
      <c r="O1685">
        <v>1.1974084869822646E-2</v>
      </c>
      <c r="P1685">
        <v>5.1369635627703794E-4</v>
      </c>
      <c r="Q1685">
        <v>1</v>
      </c>
    </row>
    <row r="1686" spans="1:17" x14ac:dyDescent="0.3">
      <c r="A1686">
        <v>151</v>
      </c>
      <c r="B1686">
        <v>20178055</v>
      </c>
      <c r="C1686">
        <v>20178055</v>
      </c>
      <c r="D1686">
        <v>0</v>
      </c>
      <c r="E1686">
        <v>0</v>
      </c>
      <c r="F1686">
        <v>100</v>
      </c>
      <c r="G1686">
        <v>50</v>
      </c>
      <c r="H1686">
        <v>50</v>
      </c>
      <c r="I1686">
        <v>16</v>
      </c>
      <c r="J1686">
        <v>123</v>
      </c>
      <c r="K1686">
        <v>24.27</v>
      </c>
      <c r="L1686">
        <v>11.47</v>
      </c>
      <c r="M1686">
        <v>2271982</v>
      </c>
      <c r="N1686">
        <v>22719.82</v>
      </c>
      <c r="O1686">
        <v>9.0497412171308671E-3</v>
      </c>
      <c r="P1686">
        <v>2.7556520955457149E-3</v>
      </c>
      <c r="Q1686">
        <v>1</v>
      </c>
    </row>
    <row r="1687" spans="1:17" x14ac:dyDescent="0.3">
      <c r="A1687">
        <v>440</v>
      </c>
      <c r="B1687">
        <v>143844385</v>
      </c>
      <c r="C1687">
        <v>143844385</v>
      </c>
      <c r="D1687">
        <v>0</v>
      </c>
      <c r="E1687">
        <v>0</v>
      </c>
      <c r="F1687">
        <v>100</v>
      </c>
      <c r="G1687">
        <v>48</v>
      </c>
      <c r="H1687">
        <v>52</v>
      </c>
      <c r="I1687">
        <v>6</v>
      </c>
      <c r="J1687">
        <v>45</v>
      </c>
      <c r="K1687">
        <v>1.18</v>
      </c>
      <c r="L1687">
        <v>12.28</v>
      </c>
      <c r="M1687">
        <v>963014</v>
      </c>
      <c r="N1687">
        <v>9630.14</v>
      </c>
      <c r="O1687">
        <v>1.0021638992001982E-2</v>
      </c>
      <c r="P1687">
        <v>6.6080508537932597E-2</v>
      </c>
      <c r="Q1687">
        <v>1</v>
      </c>
    </row>
    <row r="1688" spans="1:17" x14ac:dyDescent="0.3">
      <c r="A1688">
        <v>212</v>
      </c>
      <c r="B1688">
        <v>164886362</v>
      </c>
      <c r="C1688">
        <v>164886362</v>
      </c>
      <c r="D1688">
        <v>0</v>
      </c>
      <c r="E1688">
        <v>0</v>
      </c>
      <c r="F1688">
        <v>100</v>
      </c>
      <c r="G1688">
        <v>43</v>
      </c>
      <c r="H1688">
        <v>58</v>
      </c>
      <c r="I1688">
        <v>40</v>
      </c>
      <c r="J1688">
        <v>59</v>
      </c>
      <c r="K1688">
        <v>97.37</v>
      </c>
      <c r="L1688">
        <v>18.059999999999999</v>
      </c>
      <c r="M1688">
        <v>8590018</v>
      </c>
      <c r="N1688">
        <v>85900.18</v>
      </c>
      <c r="O1688">
        <v>4.3330928052450037E-3</v>
      </c>
      <c r="P1688">
        <v>0.22512729702960016</v>
      </c>
      <c r="Q1688">
        <v>1</v>
      </c>
    </row>
    <row r="1689" spans="1:17" x14ac:dyDescent="0.3">
      <c r="A1689">
        <v>309</v>
      </c>
      <c r="B1689">
        <v>87505028</v>
      </c>
      <c r="C1689">
        <v>87505028</v>
      </c>
      <c r="D1689">
        <v>0</v>
      </c>
      <c r="E1689">
        <v>0</v>
      </c>
      <c r="F1689">
        <v>100</v>
      </c>
      <c r="G1689">
        <v>45</v>
      </c>
      <c r="H1689">
        <v>55</v>
      </c>
      <c r="I1689">
        <v>82</v>
      </c>
      <c r="J1689">
        <v>45</v>
      </c>
      <c r="K1689">
        <v>55.73</v>
      </c>
      <c r="L1689">
        <v>18.68</v>
      </c>
      <c r="M1689">
        <v>4026031</v>
      </c>
      <c r="N1689">
        <v>40260.31</v>
      </c>
      <c r="O1689">
        <v>1.0547381320922149E-3</v>
      </c>
      <c r="P1689">
        <v>2.8073176613293317E-3</v>
      </c>
      <c r="Q1689">
        <v>1</v>
      </c>
    </row>
    <row r="1690" spans="1:17" x14ac:dyDescent="0.3">
      <c r="A1690">
        <v>1502</v>
      </c>
      <c r="B1690">
        <v>384959635</v>
      </c>
      <c r="C1690">
        <v>384959635</v>
      </c>
      <c r="D1690">
        <v>0</v>
      </c>
      <c r="E1690">
        <v>0</v>
      </c>
      <c r="F1690">
        <v>100</v>
      </c>
      <c r="G1690">
        <v>50</v>
      </c>
      <c r="H1690">
        <v>50</v>
      </c>
      <c r="I1690">
        <v>213</v>
      </c>
      <c r="J1690">
        <v>69</v>
      </c>
      <c r="K1690">
        <v>91.43</v>
      </c>
      <c r="L1690">
        <v>39.46</v>
      </c>
      <c r="M1690">
        <v>2729084</v>
      </c>
      <c r="N1690">
        <v>27290.84</v>
      </c>
      <c r="O1690">
        <v>6.2000421833514094E-4</v>
      </c>
      <c r="P1690">
        <v>0</v>
      </c>
      <c r="Q1690">
        <v>1</v>
      </c>
    </row>
    <row r="1691" spans="1:17" x14ac:dyDescent="0.3">
      <c r="A1691">
        <v>231</v>
      </c>
      <c r="B1691">
        <v>68059332</v>
      </c>
      <c r="C1691">
        <v>68059332</v>
      </c>
      <c r="D1691">
        <v>0</v>
      </c>
      <c r="E1691">
        <v>0</v>
      </c>
      <c r="F1691">
        <v>100</v>
      </c>
      <c r="G1691">
        <v>48</v>
      </c>
      <c r="H1691">
        <v>52</v>
      </c>
      <c r="I1691">
        <v>2</v>
      </c>
      <c r="J1691">
        <v>6</v>
      </c>
      <c r="K1691">
        <v>1.07</v>
      </c>
      <c r="L1691">
        <v>4.17</v>
      </c>
      <c r="M1691">
        <v>334402</v>
      </c>
      <c r="N1691">
        <v>3344.02</v>
      </c>
      <c r="O1691">
        <v>1.6287872241117014E-2</v>
      </c>
      <c r="P1691">
        <v>1.5082522542028082E-4</v>
      </c>
      <c r="Q1691">
        <v>1</v>
      </c>
    </row>
    <row r="1692" spans="1:17" x14ac:dyDescent="0.3">
      <c r="A1692">
        <v>104</v>
      </c>
      <c r="B1692">
        <v>404338479</v>
      </c>
      <c r="C1692">
        <v>404338479</v>
      </c>
      <c r="D1692">
        <v>0</v>
      </c>
      <c r="E1692">
        <v>0</v>
      </c>
      <c r="F1692">
        <v>100</v>
      </c>
      <c r="G1692">
        <v>49</v>
      </c>
      <c r="H1692">
        <v>51</v>
      </c>
      <c r="I1692">
        <v>29</v>
      </c>
      <c r="J1692">
        <v>54</v>
      </c>
      <c r="K1692">
        <v>59.49</v>
      </c>
      <c r="L1692">
        <v>15.01</v>
      </c>
      <c r="M1692">
        <v>6882738</v>
      </c>
      <c r="N1692">
        <v>68827.38</v>
      </c>
      <c r="O1692">
        <v>1.8360930678239496E-3</v>
      </c>
      <c r="P1692">
        <v>6.8083337862403243E-3</v>
      </c>
      <c r="Q1692">
        <v>1</v>
      </c>
    </row>
    <row r="1693" spans="1:17" x14ac:dyDescent="0.3">
      <c r="A1693">
        <v>123</v>
      </c>
      <c r="B1693">
        <v>20748675</v>
      </c>
      <c r="C1693">
        <v>20748675</v>
      </c>
      <c r="D1693">
        <v>0</v>
      </c>
      <c r="E1693">
        <v>0</v>
      </c>
      <c r="F1693">
        <v>100</v>
      </c>
      <c r="G1693">
        <v>45</v>
      </c>
      <c r="H1693">
        <v>55</v>
      </c>
      <c r="I1693">
        <v>1</v>
      </c>
      <c r="J1693">
        <v>80</v>
      </c>
      <c r="K1693">
        <v>45.64</v>
      </c>
      <c r="L1693">
        <v>13.67</v>
      </c>
      <c r="M1693">
        <v>2894235</v>
      </c>
      <c r="N1693">
        <v>28942.35</v>
      </c>
      <c r="O1693">
        <v>6.2772143299573268E-3</v>
      </c>
      <c r="P1693">
        <v>9.6014539911684661E-3</v>
      </c>
      <c r="Q1693">
        <v>1</v>
      </c>
    </row>
    <row r="1694" spans="1:17" x14ac:dyDescent="0.3">
      <c r="A1694">
        <v>119</v>
      </c>
      <c r="B1694">
        <v>193399341</v>
      </c>
      <c r="C1694">
        <v>193399341</v>
      </c>
      <c r="D1694">
        <v>0</v>
      </c>
      <c r="E1694">
        <v>0</v>
      </c>
      <c r="F1694">
        <v>100</v>
      </c>
      <c r="G1694">
        <v>55</v>
      </c>
      <c r="H1694">
        <v>97</v>
      </c>
      <c r="I1694">
        <v>23</v>
      </c>
      <c r="J1694">
        <v>47</v>
      </c>
      <c r="K1694">
        <v>1.68</v>
      </c>
      <c r="L1694">
        <v>24.28</v>
      </c>
      <c r="M1694">
        <v>991233</v>
      </c>
      <c r="N1694">
        <v>9912.33</v>
      </c>
      <c r="O1694">
        <v>3.8449184019511799E-3</v>
      </c>
      <c r="P1694">
        <v>0</v>
      </c>
      <c r="Q1694">
        <v>1</v>
      </c>
    </row>
    <row r="1695" spans="1:17" x14ac:dyDescent="0.3">
      <c r="A1695">
        <v>1721</v>
      </c>
      <c r="B1695">
        <v>120279530264</v>
      </c>
      <c r="C1695">
        <v>120279530264</v>
      </c>
      <c r="D1695">
        <v>0</v>
      </c>
      <c r="E1695">
        <v>0</v>
      </c>
      <c r="F1695">
        <v>100</v>
      </c>
      <c r="G1695">
        <v>70</v>
      </c>
      <c r="H1695">
        <v>97</v>
      </c>
      <c r="I1695">
        <v>52</v>
      </c>
      <c r="J1695">
        <v>36</v>
      </c>
      <c r="K1695">
        <v>1.44</v>
      </c>
      <c r="L1695">
        <v>2.97</v>
      </c>
      <c r="M1695">
        <v>492413</v>
      </c>
      <c r="N1695">
        <v>4924.13</v>
      </c>
      <c r="O1695">
        <v>6.8854840393465955E-2</v>
      </c>
      <c r="P1695">
        <v>3.2686444390797815E-3</v>
      </c>
      <c r="Q1695">
        <v>1</v>
      </c>
    </row>
    <row r="1696" spans="1:17" x14ac:dyDescent="0.3">
      <c r="A1696">
        <v>214</v>
      </c>
      <c r="B1696">
        <v>163077621</v>
      </c>
      <c r="C1696">
        <v>163077621</v>
      </c>
      <c r="D1696">
        <v>0</v>
      </c>
      <c r="E1696">
        <v>0</v>
      </c>
      <c r="F1696">
        <v>100</v>
      </c>
      <c r="G1696">
        <v>50</v>
      </c>
      <c r="H1696">
        <v>54</v>
      </c>
      <c r="I1696">
        <v>15</v>
      </c>
      <c r="J1696">
        <v>96</v>
      </c>
      <c r="K1696">
        <v>1.58</v>
      </c>
      <c r="L1696">
        <v>54.73</v>
      </c>
      <c r="M1696">
        <v>1427570</v>
      </c>
      <c r="N1696">
        <v>14275.7</v>
      </c>
      <c r="O1696">
        <v>4.9498028549754651E-3</v>
      </c>
      <c r="P1696">
        <v>4.0500399003225363E-4</v>
      </c>
      <c r="Q1696">
        <v>1</v>
      </c>
    </row>
    <row r="1697" spans="1:17" x14ac:dyDescent="0.3">
      <c r="A1697">
        <v>225</v>
      </c>
      <c r="B1697">
        <v>323396824</v>
      </c>
      <c r="C1697">
        <v>323396824</v>
      </c>
      <c r="D1697">
        <v>0</v>
      </c>
      <c r="E1697">
        <v>0</v>
      </c>
      <c r="F1697">
        <v>100</v>
      </c>
      <c r="G1697">
        <v>66</v>
      </c>
      <c r="H1697">
        <v>88</v>
      </c>
      <c r="I1697">
        <v>13</v>
      </c>
      <c r="J1697">
        <v>19</v>
      </c>
      <c r="K1697">
        <v>1.47</v>
      </c>
      <c r="L1697">
        <v>7.57</v>
      </c>
      <c r="M1697">
        <v>618595</v>
      </c>
      <c r="N1697">
        <v>6185.95</v>
      </c>
      <c r="O1697">
        <v>1.6344867378803713E-2</v>
      </c>
      <c r="P1697">
        <v>3.5156903397336012E-3</v>
      </c>
      <c r="Q1697">
        <v>1</v>
      </c>
    </row>
    <row r="1698" spans="1:17" x14ac:dyDescent="0.3">
      <c r="A1698">
        <v>112</v>
      </c>
      <c r="B1698">
        <v>152804758</v>
      </c>
      <c r="C1698">
        <v>152804758</v>
      </c>
      <c r="D1698">
        <v>0</v>
      </c>
      <c r="E1698">
        <v>0</v>
      </c>
      <c r="F1698">
        <v>100</v>
      </c>
      <c r="G1698">
        <v>17</v>
      </c>
      <c r="H1698">
        <v>83</v>
      </c>
      <c r="I1698">
        <v>18</v>
      </c>
      <c r="J1698">
        <v>101</v>
      </c>
      <c r="K1698">
        <v>1.99</v>
      </c>
      <c r="L1698">
        <v>3.56</v>
      </c>
      <c r="M1698">
        <v>411735</v>
      </c>
      <c r="N1698">
        <v>4117.3500000000004</v>
      </c>
      <c r="O1698">
        <v>0.1114295916813559</v>
      </c>
      <c r="P1698">
        <v>2.065485990224742E-2</v>
      </c>
      <c r="Q1698">
        <v>1</v>
      </c>
    </row>
    <row r="1699" spans="1:17" x14ac:dyDescent="0.3">
      <c r="A1699">
        <v>287</v>
      </c>
      <c r="B1699">
        <v>202609042</v>
      </c>
      <c r="C1699">
        <v>202609042</v>
      </c>
      <c r="D1699">
        <v>0</v>
      </c>
      <c r="E1699">
        <v>0</v>
      </c>
      <c r="F1699">
        <v>100</v>
      </c>
      <c r="G1699">
        <v>36</v>
      </c>
      <c r="H1699">
        <v>64</v>
      </c>
      <c r="I1699">
        <v>7</v>
      </c>
      <c r="J1699">
        <v>73</v>
      </c>
      <c r="K1699">
        <v>58.25</v>
      </c>
      <c r="L1699">
        <v>11.41</v>
      </c>
      <c r="M1699">
        <v>1832057</v>
      </c>
      <c r="N1699">
        <v>18320.57</v>
      </c>
      <c r="O1699">
        <v>3.8160641243280822E-3</v>
      </c>
      <c r="P1699">
        <v>1.6934268819403429E-4</v>
      </c>
      <c r="Q1699">
        <v>1</v>
      </c>
    </row>
    <row r="1700" spans="1:17" x14ac:dyDescent="0.3">
      <c r="A1700">
        <v>542</v>
      </c>
      <c r="B1700">
        <v>704049961</v>
      </c>
      <c r="C1700">
        <v>704403396</v>
      </c>
      <c r="D1700">
        <v>353435</v>
      </c>
      <c r="E1700">
        <v>1</v>
      </c>
      <c r="F1700">
        <v>100</v>
      </c>
      <c r="G1700">
        <v>46</v>
      </c>
      <c r="H1700">
        <v>54</v>
      </c>
      <c r="I1700">
        <v>21</v>
      </c>
      <c r="J1700">
        <v>140</v>
      </c>
      <c r="K1700">
        <v>4.87</v>
      </c>
      <c r="L1700">
        <v>14.21</v>
      </c>
      <c r="M1700">
        <v>1602297</v>
      </c>
      <c r="N1700">
        <v>16022.97</v>
      </c>
      <c r="O1700">
        <v>1.1105897075701509E-2</v>
      </c>
      <c r="P1700">
        <v>3.8914645719962827E-3</v>
      </c>
      <c r="Q1700">
        <v>1</v>
      </c>
    </row>
    <row r="1701" spans="1:17" x14ac:dyDescent="0.3">
      <c r="A1701">
        <v>120</v>
      </c>
      <c r="B1701">
        <v>17659440</v>
      </c>
      <c r="C1701">
        <v>17668068</v>
      </c>
      <c r="D1701">
        <v>8628</v>
      </c>
      <c r="E1701">
        <v>7</v>
      </c>
      <c r="F1701">
        <v>100</v>
      </c>
      <c r="G1701">
        <v>33</v>
      </c>
      <c r="H1701">
        <v>100</v>
      </c>
      <c r="I1701">
        <v>9</v>
      </c>
      <c r="J1701">
        <v>109</v>
      </c>
      <c r="K1701">
        <v>2.0699999999999998</v>
      </c>
      <c r="L1701">
        <v>46.91</v>
      </c>
      <c r="M1701">
        <v>1387637</v>
      </c>
      <c r="N1701">
        <v>13876.37</v>
      </c>
      <c r="O1701">
        <v>8.0135286189457922E-4</v>
      </c>
      <c r="P1701">
        <v>0</v>
      </c>
      <c r="Q1701">
        <v>1</v>
      </c>
    </row>
    <row r="1702" spans="1:17" x14ac:dyDescent="0.3">
      <c r="A1702">
        <v>412</v>
      </c>
      <c r="B1702">
        <v>383166415</v>
      </c>
      <c r="C1702">
        <v>383166415</v>
      </c>
      <c r="D1702">
        <v>0</v>
      </c>
      <c r="E1702">
        <v>0</v>
      </c>
      <c r="F1702">
        <v>100</v>
      </c>
      <c r="G1702">
        <v>23</v>
      </c>
      <c r="H1702">
        <v>77</v>
      </c>
      <c r="I1702">
        <v>17</v>
      </c>
      <c r="J1702">
        <v>31</v>
      </c>
      <c r="K1702">
        <v>2.5299999999999998</v>
      </c>
      <c r="L1702">
        <v>2.75</v>
      </c>
      <c r="M1702">
        <v>178846</v>
      </c>
      <c r="N1702">
        <v>1788.46</v>
      </c>
      <c r="O1702">
        <v>7.6337252745212969E-2</v>
      </c>
      <c r="P1702">
        <v>5.5502359802005199E-2</v>
      </c>
      <c r="Q1702">
        <v>1</v>
      </c>
    </row>
    <row r="1703" spans="1:17" x14ac:dyDescent="0.3">
      <c r="A1703">
        <v>274</v>
      </c>
      <c r="B1703">
        <v>127150488</v>
      </c>
      <c r="C1703">
        <v>127150488</v>
      </c>
      <c r="D1703">
        <v>0</v>
      </c>
      <c r="E1703">
        <v>0</v>
      </c>
      <c r="F1703">
        <v>100</v>
      </c>
      <c r="G1703">
        <v>45</v>
      </c>
      <c r="H1703">
        <v>55</v>
      </c>
      <c r="I1703">
        <v>1</v>
      </c>
      <c r="J1703">
        <v>76</v>
      </c>
      <c r="K1703">
        <v>256.17</v>
      </c>
      <c r="L1703">
        <v>32.51</v>
      </c>
      <c r="M1703">
        <v>8178647</v>
      </c>
      <c r="N1703">
        <v>81786.47</v>
      </c>
      <c r="O1703">
        <v>8.0463951990209631E-4</v>
      </c>
      <c r="P1703">
        <v>5.6030210713306989E-5</v>
      </c>
      <c r="Q1703">
        <v>1</v>
      </c>
    </row>
    <row r="1704" spans="1:17" x14ac:dyDescent="0.3">
      <c r="A1704">
        <v>136</v>
      </c>
      <c r="B1704">
        <v>206893647</v>
      </c>
      <c r="C1704">
        <v>206893647</v>
      </c>
      <c r="D1704">
        <v>0</v>
      </c>
      <c r="E1704">
        <v>0</v>
      </c>
      <c r="F1704">
        <v>100</v>
      </c>
      <c r="G1704">
        <v>44</v>
      </c>
      <c r="H1704">
        <v>56</v>
      </c>
      <c r="I1704">
        <v>9</v>
      </c>
      <c r="J1704">
        <v>103</v>
      </c>
      <c r="K1704">
        <v>1.67</v>
      </c>
      <c r="L1704">
        <v>54.48</v>
      </c>
      <c r="M1704">
        <v>1673452</v>
      </c>
      <c r="N1704">
        <v>16734.52</v>
      </c>
      <c r="O1704">
        <v>1.2580057873092015E-3</v>
      </c>
      <c r="P1704">
        <v>3.7896681501332647E-3</v>
      </c>
      <c r="Q1704">
        <v>1</v>
      </c>
    </row>
    <row r="1705" spans="1:17" x14ac:dyDescent="0.3">
      <c r="A1705">
        <v>343</v>
      </c>
      <c r="B1705">
        <v>405414022</v>
      </c>
      <c r="C1705">
        <v>405414022</v>
      </c>
      <c r="D1705">
        <v>0</v>
      </c>
      <c r="E1705">
        <v>0</v>
      </c>
      <c r="F1705">
        <v>100</v>
      </c>
      <c r="G1705">
        <v>48</v>
      </c>
      <c r="H1705">
        <v>52</v>
      </c>
      <c r="I1705">
        <v>1</v>
      </c>
      <c r="J1705">
        <v>67</v>
      </c>
      <c r="K1705">
        <v>29.51</v>
      </c>
      <c r="L1705">
        <v>15.5</v>
      </c>
      <c r="M1705">
        <v>8450955</v>
      </c>
      <c r="N1705">
        <v>84509.55</v>
      </c>
      <c r="O1705">
        <v>4.1122610025986547E-3</v>
      </c>
      <c r="P1705">
        <v>1.6190108850379738E-3</v>
      </c>
      <c r="Q1705">
        <v>1</v>
      </c>
    </row>
    <row r="1706" spans="1:17" x14ac:dyDescent="0.3">
      <c r="A1706">
        <v>165</v>
      </c>
      <c r="B1706">
        <v>108329520</v>
      </c>
      <c r="C1706">
        <v>108329520</v>
      </c>
      <c r="D1706">
        <v>0</v>
      </c>
      <c r="E1706">
        <v>0</v>
      </c>
      <c r="F1706">
        <v>100</v>
      </c>
      <c r="G1706">
        <v>45</v>
      </c>
      <c r="H1706">
        <v>55</v>
      </c>
      <c r="I1706">
        <v>1</v>
      </c>
      <c r="J1706">
        <v>156</v>
      </c>
      <c r="K1706">
        <v>261.61</v>
      </c>
      <c r="L1706">
        <v>17.059999999999999</v>
      </c>
      <c r="M1706">
        <v>11788476</v>
      </c>
      <c r="N1706">
        <v>117884.76</v>
      </c>
      <c r="O1706">
        <v>9.837369259313518E-4</v>
      </c>
      <c r="P1706">
        <v>1.9253139559125595E-4</v>
      </c>
      <c r="Q1706">
        <v>1</v>
      </c>
    </row>
    <row r="1707" spans="1:17" x14ac:dyDescent="0.3">
      <c r="A1707">
        <v>2315</v>
      </c>
      <c r="B1707">
        <v>96594532776</v>
      </c>
      <c r="C1707">
        <v>96694532776</v>
      </c>
      <c r="D1707">
        <v>100000000</v>
      </c>
      <c r="E1707">
        <v>1</v>
      </c>
      <c r="F1707">
        <v>100</v>
      </c>
      <c r="G1707">
        <v>50</v>
      </c>
      <c r="H1707">
        <v>50</v>
      </c>
      <c r="I1707">
        <v>1</v>
      </c>
      <c r="J1707">
        <v>13</v>
      </c>
      <c r="K1707">
        <v>39.49</v>
      </c>
      <c r="L1707">
        <v>1.97</v>
      </c>
      <c r="M1707">
        <v>4870325</v>
      </c>
      <c r="N1707">
        <v>48703.25</v>
      </c>
      <c r="O1707">
        <v>1.4995391558829097E-3</v>
      </c>
      <c r="P1707">
        <v>1.7015262788197369E-3</v>
      </c>
      <c r="Q1707">
        <v>1</v>
      </c>
    </row>
    <row r="1708" spans="1:17" x14ac:dyDescent="0.3">
      <c r="A1708">
        <v>514</v>
      </c>
      <c r="B1708">
        <v>151986579</v>
      </c>
      <c r="C1708">
        <v>151986579</v>
      </c>
      <c r="D1708">
        <v>0</v>
      </c>
      <c r="E1708">
        <v>0</v>
      </c>
      <c r="F1708">
        <v>100</v>
      </c>
      <c r="G1708">
        <v>42</v>
      </c>
      <c r="H1708">
        <v>58</v>
      </c>
      <c r="I1708">
        <v>2</v>
      </c>
      <c r="J1708">
        <v>67</v>
      </c>
      <c r="K1708">
        <v>84.01</v>
      </c>
      <c r="L1708">
        <v>15.67</v>
      </c>
      <c r="M1708">
        <v>8469554</v>
      </c>
      <c r="N1708">
        <v>84695.54</v>
      </c>
      <c r="O1708">
        <v>3.3052107995452948E-3</v>
      </c>
      <c r="P1708">
        <v>0.29757030166656012</v>
      </c>
      <c r="Q1708">
        <v>1</v>
      </c>
    </row>
    <row r="1709" spans="1:17" x14ac:dyDescent="0.3">
      <c r="A1709">
        <v>267</v>
      </c>
      <c r="B1709">
        <v>189973041</v>
      </c>
      <c r="C1709">
        <v>189973041</v>
      </c>
      <c r="D1709">
        <v>0</v>
      </c>
      <c r="E1709">
        <v>0</v>
      </c>
      <c r="F1709">
        <v>100</v>
      </c>
      <c r="G1709">
        <v>53</v>
      </c>
      <c r="H1709">
        <v>47</v>
      </c>
      <c r="I1709">
        <v>327</v>
      </c>
      <c r="J1709">
        <v>26</v>
      </c>
      <c r="K1709">
        <v>82.5</v>
      </c>
      <c r="L1709">
        <v>11.57</v>
      </c>
      <c r="M1709">
        <v>2043544</v>
      </c>
      <c r="N1709">
        <v>20435.439999999999</v>
      </c>
      <c r="O1709">
        <v>1.0579863156008E-3</v>
      </c>
      <c r="P1709">
        <v>4.1146370473792767E-4</v>
      </c>
      <c r="Q1709">
        <v>1</v>
      </c>
    </row>
    <row r="1710" spans="1:17" x14ac:dyDescent="0.3">
      <c r="A1710">
        <v>159</v>
      </c>
      <c r="B1710">
        <v>293447689</v>
      </c>
      <c r="C1710">
        <v>293447689</v>
      </c>
      <c r="D1710">
        <v>0</v>
      </c>
      <c r="E1710">
        <v>0</v>
      </c>
      <c r="F1710">
        <v>100</v>
      </c>
      <c r="G1710">
        <v>50</v>
      </c>
      <c r="H1710">
        <v>50</v>
      </c>
      <c r="I1710">
        <v>2</v>
      </c>
      <c r="J1710">
        <v>79</v>
      </c>
      <c r="K1710">
        <v>388.8</v>
      </c>
      <c r="L1710">
        <v>10.83</v>
      </c>
      <c r="M1710">
        <v>45242834</v>
      </c>
      <c r="N1710">
        <v>452428.34</v>
      </c>
      <c r="O1710">
        <v>4.4236177656468224E-4</v>
      </c>
      <c r="P1710">
        <v>1.4724143876612528E-2</v>
      </c>
      <c r="Q1710">
        <v>1</v>
      </c>
    </row>
    <row r="1711" spans="1:17" x14ac:dyDescent="0.3">
      <c r="A1711">
        <v>427</v>
      </c>
      <c r="B1711">
        <v>720945680</v>
      </c>
      <c r="C1711">
        <v>720945680</v>
      </c>
      <c r="D1711">
        <v>0</v>
      </c>
      <c r="E1711">
        <v>0</v>
      </c>
      <c r="F1711">
        <v>100</v>
      </c>
      <c r="G1711">
        <v>79</v>
      </c>
      <c r="H1711">
        <v>94</v>
      </c>
      <c r="I1711">
        <v>69</v>
      </c>
      <c r="J1711">
        <v>22</v>
      </c>
      <c r="K1711">
        <v>1.33</v>
      </c>
      <c r="L1711">
        <v>3.55</v>
      </c>
      <c r="M1711">
        <v>315862</v>
      </c>
      <c r="N1711">
        <v>3158.62</v>
      </c>
      <c r="O1711">
        <v>3.3674688903059045E-2</v>
      </c>
      <c r="P1711">
        <v>0</v>
      </c>
      <c r="Q1711">
        <v>1</v>
      </c>
    </row>
    <row r="1712" spans="1:17" x14ac:dyDescent="0.3">
      <c r="A1712">
        <v>138</v>
      </c>
      <c r="B1712">
        <v>213907923</v>
      </c>
      <c r="C1712">
        <v>213907923</v>
      </c>
      <c r="D1712">
        <v>0</v>
      </c>
      <c r="E1712">
        <v>0</v>
      </c>
      <c r="F1712">
        <v>100</v>
      </c>
      <c r="G1712">
        <v>56</v>
      </c>
      <c r="H1712">
        <v>75</v>
      </c>
      <c r="I1712">
        <v>15</v>
      </c>
      <c r="J1712">
        <v>49</v>
      </c>
      <c r="K1712">
        <v>1.35</v>
      </c>
      <c r="L1712">
        <v>23.48</v>
      </c>
      <c r="M1712">
        <v>1443313</v>
      </c>
      <c r="N1712">
        <v>14433.13</v>
      </c>
      <c r="O1712">
        <v>4.1583384084320687E-3</v>
      </c>
      <c r="P1712">
        <v>2.9811974853715306E-5</v>
      </c>
      <c r="Q1712">
        <v>1</v>
      </c>
    </row>
    <row r="1713" spans="1:17" x14ac:dyDescent="0.3">
      <c r="A1713">
        <v>156</v>
      </c>
      <c r="B1713">
        <v>35372111</v>
      </c>
      <c r="C1713">
        <v>35372111</v>
      </c>
      <c r="D1713">
        <v>0</v>
      </c>
      <c r="E1713">
        <v>0</v>
      </c>
      <c r="F1713">
        <v>100</v>
      </c>
      <c r="G1713">
        <v>46</v>
      </c>
      <c r="H1713">
        <v>54</v>
      </c>
      <c r="I1713">
        <v>1</v>
      </c>
      <c r="J1713">
        <v>14</v>
      </c>
      <c r="K1713">
        <v>254.66</v>
      </c>
      <c r="L1713">
        <v>3.08</v>
      </c>
      <c r="M1713">
        <v>7330790</v>
      </c>
      <c r="N1713">
        <v>73307.899999999994</v>
      </c>
      <c r="O1713">
        <v>5.3304172303917134E-4</v>
      </c>
      <c r="P1713">
        <v>1.525906767817547E-3</v>
      </c>
      <c r="Q1713">
        <v>1</v>
      </c>
    </row>
    <row r="1714" spans="1:17" x14ac:dyDescent="0.3">
      <c r="A1714">
        <v>527</v>
      </c>
      <c r="B1714">
        <v>2642414407</v>
      </c>
      <c r="C1714">
        <v>2642414407</v>
      </c>
      <c r="D1714">
        <v>0</v>
      </c>
      <c r="E1714">
        <v>0</v>
      </c>
      <c r="F1714">
        <v>100</v>
      </c>
      <c r="G1714">
        <v>9</v>
      </c>
      <c r="H1714">
        <v>99</v>
      </c>
      <c r="I1714">
        <v>4</v>
      </c>
      <c r="J1714">
        <v>143</v>
      </c>
      <c r="K1714">
        <v>3.3</v>
      </c>
      <c r="L1714">
        <v>78.41</v>
      </c>
      <c r="M1714">
        <v>2509998</v>
      </c>
      <c r="N1714">
        <v>25099.98</v>
      </c>
      <c r="O1714">
        <v>3.4229258342494523E-3</v>
      </c>
      <c r="P1714">
        <v>4.7290261031767653E-4</v>
      </c>
      <c r="Q1714">
        <v>1</v>
      </c>
    </row>
    <row r="1715" spans="1:17" x14ac:dyDescent="0.3">
      <c r="A1715">
        <v>159</v>
      </c>
      <c r="B1715">
        <v>44313477</v>
      </c>
      <c r="C1715">
        <v>44313477</v>
      </c>
      <c r="D1715">
        <v>0</v>
      </c>
      <c r="E1715">
        <v>0</v>
      </c>
      <c r="F1715">
        <v>100</v>
      </c>
      <c r="G1715">
        <v>2</v>
      </c>
      <c r="H1715">
        <v>98</v>
      </c>
      <c r="I1715">
        <v>1</v>
      </c>
      <c r="J1715">
        <v>425</v>
      </c>
      <c r="K1715">
        <v>10.27</v>
      </c>
      <c r="L1715">
        <v>7.13</v>
      </c>
      <c r="M1715">
        <v>1069698</v>
      </c>
      <c r="N1715">
        <v>10696.98</v>
      </c>
      <c r="O1715">
        <v>4.377716508199244E-2</v>
      </c>
      <c r="P1715">
        <v>1.6434999258636187E-4</v>
      </c>
      <c r="Q1715">
        <v>1</v>
      </c>
    </row>
    <row r="1716" spans="1:17" x14ac:dyDescent="0.3">
      <c r="A1716">
        <v>202</v>
      </c>
      <c r="B1716">
        <v>309099779</v>
      </c>
      <c r="C1716">
        <v>309099779</v>
      </c>
      <c r="D1716">
        <v>0</v>
      </c>
      <c r="E1716">
        <v>0</v>
      </c>
      <c r="F1716">
        <v>100</v>
      </c>
      <c r="G1716">
        <v>47</v>
      </c>
      <c r="H1716">
        <v>53</v>
      </c>
      <c r="I1716">
        <v>1</v>
      </c>
      <c r="J1716">
        <v>102</v>
      </c>
      <c r="K1716">
        <v>278.83999999999997</v>
      </c>
      <c r="L1716">
        <v>25.17</v>
      </c>
      <c r="M1716">
        <v>13421460</v>
      </c>
      <c r="N1716">
        <v>134214.6</v>
      </c>
      <c r="O1716">
        <v>5.7221883537215826E-4</v>
      </c>
      <c r="P1716">
        <v>0</v>
      </c>
      <c r="Q1716">
        <v>1</v>
      </c>
    </row>
    <row r="1717" spans="1:17" x14ac:dyDescent="0.3">
      <c r="A1717">
        <v>503</v>
      </c>
      <c r="B1717">
        <v>757583489</v>
      </c>
      <c r="C1717">
        <v>757583489</v>
      </c>
      <c r="D1717">
        <v>0</v>
      </c>
      <c r="E1717">
        <v>0</v>
      </c>
      <c r="F1717">
        <v>100</v>
      </c>
      <c r="G1717">
        <v>51</v>
      </c>
      <c r="H1717">
        <v>49</v>
      </c>
      <c r="I1717">
        <v>1</v>
      </c>
      <c r="J1717">
        <v>55</v>
      </c>
      <c r="K1717">
        <v>47.06</v>
      </c>
      <c r="L1717">
        <v>1.18</v>
      </c>
      <c r="M1717">
        <v>4809165</v>
      </c>
      <c r="N1717">
        <v>48091.65</v>
      </c>
      <c r="O1717">
        <v>7.760863980059653E-3</v>
      </c>
      <c r="P1717">
        <v>0</v>
      </c>
      <c r="Q1717">
        <v>1</v>
      </c>
    </row>
    <row r="1718" spans="1:17" x14ac:dyDescent="0.3">
      <c r="A1718">
        <v>104</v>
      </c>
      <c r="B1718">
        <v>82551486</v>
      </c>
      <c r="C1718">
        <v>82551486</v>
      </c>
      <c r="D1718">
        <v>0</v>
      </c>
      <c r="E1718">
        <v>0</v>
      </c>
      <c r="F1718">
        <v>100</v>
      </c>
      <c r="G1718">
        <v>50</v>
      </c>
      <c r="H1718">
        <v>50</v>
      </c>
      <c r="I1718">
        <v>67</v>
      </c>
      <c r="J1718">
        <v>16</v>
      </c>
      <c r="K1718">
        <v>1.04</v>
      </c>
      <c r="L1718">
        <v>6.67</v>
      </c>
      <c r="M1718">
        <v>740552</v>
      </c>
      <c r="N1718">
        <v>7405.52</v>
      </c>
      <c r="O1718">
        <v>1.2891186361568613E-2</v>
      </c>
      <c r="P1718">
        <v>9.1690280284902666E-3</v>
      </c>
      <c r="Q1718">
        <v>1</v>
      </c>
    </row>
    <row r="1719" spans="1:17" x14ac:dyDescent="0.3">
      <c r="A1719">
        <v>2890</v>
      </c>
      <c r="B1719">
        <v>981514637</v>
      </c>
      <c r="C1719">
        <v>981514637</v>
      </c>
      <c r="D1719">
        <v>0</v>
      </c>
      <c r="E1719">
        <v>0</v>
      </c>
      <c r="F1719">
        <v>100</v>
      </c>
      <c r="G1719">
        <v>38</v>
      </c>
      <c r="H1719">
        <v>62</v>
      </c>
      <c r="I1719">
        <v>35</v>
      </c>
      <c r="J1719">
        <v>70</v>
      </c>
      <c r="K1719">
        <v>2.04</v>
      </c>
      <c r="L1719">
        <v>19.63</v>
      </c>
      <c r="M1719">
        <v>1423830</v>
      </c>
      <c r="N1719">
        <v>14238.3</v>
      </c>
      <c r="O1719">
        <v>9.651802132426706E-3</v>
      </c>
      <c r="P1719">
        <v>1.4123352080797161E-2</v>
      </c>
      <c r="Q1719">
        <v>1</v>
      </c>
    </row>
    <row r="1720" spans="1:17" x14ac:dyDescent="0.3">
      <c r="A1720">
        <v>781</v>
      </c>
      <c r="B1720">
        <v>171246827</v>
      </c>
      <c r="C1720">
        <v>171246827</v>
      </c>
      <c r="D1720">
        <v>0</v>
      </c>
      <c r="E1720">
        <v>0</v>
      </c>
      <c r="F1720">
        <v>100</v>
      </c>
      <c r="G1720">
        <v>44</v>
      </c>
      <c r="H1720">
        <v>56</v>
      </c>
      <c r="I1720">
        <v>7</v>
      </c>
      <c r="J1720">
        <v>56</v>
      </c>
      <c r="K1720">
        <v>75.73</v>
      </c>
      <c r="L1720">
        <v>31.47</v>
      </c>
      <c r="M1720">
        <v>2424018</v>
      </c>
      <c r="N1720">
        <v>24240.18</v>
      </c>
      <c r="O1720">
        <v>1.8500086400549843E-3</v>
      </c>
      <c r="P1720">
        <v>5.7562840457731157E-3</v>
      </c>
      <c r="Q1720">
        <v>1</v>
      </c>
    </row>
    <row r="1721" spans="1:17" x14ac:dyDescent="0.3">
      <c r="A1721">
        <v>388</v>
      </c>
      <c r="B1721">
        <v>583749651</v>
      </c>
      <c r="C1721">
        <v>583749651</v>
      </c>
      <c r="D1721">
        <v>0</v>
      </c>
      <c r="E1721">
        <v>0</v>
      </c>
      <c r="F1721">
        <v>100</v>
      </c>
      <c r="G1721">
        <v>53</v>
      </c>
      <c r="H1721">
        <v>81</v>
      </c>
      <c r="I1721">
        <v>11</v>
      </c>
      <c r="J1721">
        <v>59</v>
      </c>
      <c r="K1721">
        <v>1.69</v>
      </c>
      <c r="L1721">
        <v>4.95</v>
      </c>
      <c r="M1721">
        <v>1192387</v>
      </c>
      <c r="N1721">
        <v>11923.87</v>
      </c>
      <c r="O1721">
        <v>1.4140579298704936E-2</v>
      </c>
      <c r="P1721">
        <v>3.0704405045175517E-3</v>
      </c>
      <c r="Q1721">
        <v>1</v>
      </c>
    </row>
    <row r="1722" spans="1:17" x14ac:dyDescent="0.3">
      <c r="A1722">
        <v>787</v>
      </c>
      <c r="B1722">
        <v>90412996</v>
      </c>
      <c r="C1722">
        <v>92564350</v>
      </c>
      <c r="D1722">
        <v>2151354</v>
      </c>
      <c r="E1722">
        <v>21</v>
      </c>
      <c r="F1722">
        <v>100</v>
      </c>
      <c r="G1722">
        <v>5</v>
      </c>
      <c r="H1722">
        <v>95</v>
      </c>
      <c r="I1722">
        <v>9</v>
      </c>
      <c r="J1722">
        <v>252</v>
      </c>
      <c r="K1722">
        <v>4.34</v>
      </c>
      <c r="L1722">
        <v>52.67</v>
      </c>
      <c r="M1722">
        <v>3460063</v>
      </c>
      <c r="N1722">
        <v>34600.629999999997</v>
      </c>
      <c r="O1722">
        <v>6.5666731144485759E-3</v>
      </c>
      <c r="P1722">
        <v>5.1321976918619391E-3</v>
      </c>
      <c r="Q1722">
        <v>1</v>
      </c>
    </row>
    <row r="1723" spans="1:17" x14ac:dyDescent="0.3">
      <c r="A1723">
        <v>2356</v>
      </c>
      <c r="B1723">
        <v>1414379363</v>
      </c>
      <c r="C1723">
        <v>1414379363</v>
      </c>
      <c r="D1723">
        <v>0</v>
      </c>
      <c r="E1723">
        <v>0</v>
      </c>
      <c r="F1723">
        <v>100</v>
      </c>
      <c r="G1723">
        <v>49</v>
      </c>
      <c r="H1723">
        <v>51</v>
      </c>
      <c r="I1723">
        <v>1</v>
      </c>
      <c r="J1723">
        <v>74</v>
      </c>
      <c r="K1723">
        <v>44.21</v>
      </c>
      <c r="L1723">
        <v>40.11</v>
      </c>
      <c r="M1723">
        <v>10005836</v>
      </c>
      <c r="N1723">
        <v>100058.36</v>
      </c>
      <c r="O1723">
        <v>3.4528495842105927E-3</v>
      </c>
      <c r="P1723">
        <v>0</v>
      </c>
      <c r="Q1723">
        <v>1</v>
      </c>
    </row>
    <row r="1724" spans="1:17" x14ac:dyDescent="0.3">
      <c r="A1724">
        <v>231</v>
      </c>
      <c r="B1724">
        <v>1598048677</v>
      </c>
      <c r="C1724">
        <v>1598048677</v>
      </c>
      <c r="D1724">
        <v>0</v>
      </c>
      <c r="E1724">
        <v>0</v>
      </c>
      <c r="F1724">
        <v>100</v>
      </c>
      <c r="G1724">
        <v>48</v>
      </c>
      <c r="H1724">
        <v>52</v>
      </c>
      <c r="I1724">
        <v>20</v>
      </c>
      <c r="J1724">
        <v>31</v>
      </c>
      <c r="K1724">
        <v>56.03</v>
      </c>
      <c r="L1724">
        <v>1.6</v>
      </c>
      <c r="M1724">
        <v>8182583</v>
      </c>
      <c r="N1724">
        <v>81825.83</v>
      </c>
      <c r="O1724">
        <v>5.8945530009032248E-3</v>
      </c>
      <c r="P1724">
        <v>2.3330160162447319E-2</v>
      </c>
      <c r="Q1724">
        <v>1</v>
      </c>
    </row>
    <row r="1725" spans="1:17" x14ac:dyDescent="0.3">
      <c r="A1725">
        <v>262</v>
      </c>
      <c r="B1725">
        <v>2419795911</v>
      </c>
      <c r="C1725">
        <v>2419795911</v>
      </c>
      <c r="D1725">
        <v>0</v>
      </c>
      <c r="E1725">
        <v>0</v>
      </c>
      <c r="F1725">
        <v>100</v>
      </c>
      <c r="G1725">
        <v>49</v>
      </c>
      <c r="H1725">
        <v>51</v>
      </c>
      <c r="I1725">
        <v>39</v>
      </c>
      <c r="J1725">
        <v>67</v>
      </c>
      <c r="K1725">
        <v>30.12</v>
      </c>
      <c r="L1725">
        <v>1.73</v>
      </c>
      <c r="M1725">
        <v>11072924</v>
      </c>
      <c r="N1725">
        <v>110729.24</v>
      </c>
      <c r="O1725">
        <v>1.4480270769228714E-2</v>
      </c>
      <c r="P1725">
        <v>5.7790478347202008E-3</v>
      </c>
      <c r="Q1725">
        <v>1</v>
      </c>
    </row>
    <row r="1726" spans="1:17" x14ac:dyDescent="0.3">
      <c r="A1726">
        <v>1146</v>
      </c>
      <c r="B1726">
        <v>287708530</v>
      </c>
      <c r="C1726">
        <v>288018029</v>
      </c>
      <c r="D1726">
        <v>309499</v>
      </c>
      <c r="E1726">
        <v>5</v>
      </c>
      <c r="F1726">
        <v>100</v>
      </c>
      <c r="G1726">
        <v>41</v>
      </c>
      <c r="H1726">
        <v>83</v>
      </c>
      <c r="I1726">
        <v>16</v>
      </c>
      <c r="J1726">
        <v>116</v>
      </c>
      <c r="K1726">
        <v>2.1</v>
      </c>
      <c r="L1726">
        <v>8.58</v>
      </c>
      <c r="M1726">
        <v>1365460</v>
      </c>
      <c r="N1726">
        <v>13654.6</v>
      </c>
      <c r="O1726">
        <v>3.0074116505480267E-2</v>
      </c>
      <c r="P1726">
        <v>2.7913538929450802E-3</v>
      </c>
      <c r="Q1726">
        <v>1</v>
      </c>
    </row>
    <row r="1727" spans="1:17" x14ac:dyDescent="0.3">
      <c r="A1727">
        <v>417</v>
      </c>
      <c r="B1727">
        <v>358592903</v>
      </c>
      <c r="C1727">
        <v>358786354</v>
      </c>
      <c r="D1727">
        <v>193451</v>
      </c>
      <c r="E1727">
        <v>1</v>
      </c>
      <c r="F1727">
        <v>100</v>
      </c>
      <c r="G1727">
        <v>43</v>
      </c>
      <c r="H1727">
        <v>57</v>
      </c>
      <c r="I1727">
        <v>1</v>
      </c>
      <c r="J1727">
        <v>48</v>
      </c>
      <c r="K1727">
        <v>240.97</v>
      </c>
      <c r="L1727">
        <v>18.37</v>
      </c>
      <c r="M1727">
        <v>5757769</v>
      </c>
      <c r="N1727">
        <v>57577.69</v>
      </c>
      <c r="O1727">
        <v>1.1108501653959483E-3</v>
      </c>
      <c r="P1727">
        <v>1.6080202572832413E-4</v>
      </c>
      <c r="Q1727">
        <v>1</v>
      </c>
    </row>
    <row r="1728" spans="1:17" x14ac:dyDescent="0.3">
      <c r="A1728">
        <v>366</v>
      </c>
      <c r="B1728">
        <v>5242838440</v>
      </c>
      <c r="C1728">
        <v>5242838440</v>
      </c>
      <c r="D1728">
        <v>0</v>
      </c>
      <c r="E1728">
        <v>0</v>
      </c>
      <c r="F1728">
        <v>100</v>
      </c>
      <c r="G1728">
        <v>47</v>
      </c>
      <c r="H1728">
        <v>53</v>
      </c>
      <c r="I1728">
        <v>1</v>
      </c>
      <c r="J1728">
        <v>30</v>
      </c>
      <c r="K1728">
        <v>42.98</v>
      </c>
      <c r="L1728">
        <v>1.5</v>
      </c>
      <c r="M1728">
        <v>8212625</v>
      </c>
      <c r="N1728">
        <v>82126.25</v>
      </c>
      <c r="O1728">
        <v>9.4147187164445433E-3</v>
      </c>
      <c r="P1728">
        <v>7.327438015044126E-3</v>
      </c>
      <c r="Q1728">
        <v>1</v>
      </c>
    </row>
    <row r="1729" spans="1:17" x14ac:dyDescent="0.3">
      <c r="A1729">
        <v>237</v>
      </c>
      <c r="B1729">
        <v>8146458</v>
      </c>
      <c r="C1729">
        <v>8146458</v>
      </c>
      <c r="D1729">
        <v>0</v>
      </c>
      <c r="E1729">
        <v>0</v>
      </c>
      <c r="F1729">
        <v>100</v>
      </c>
      <c r="G1729">
        <v>46</v>
      </c>
      <c r="H1729">
        <v>54</v>
      </c>
      <c r="I1729">
        <v>272</v>
      </c>
      <c r="J1729">
        <v>59</v>
      </c>
      <c r="K1729">
        <v>71.959999999999994</v>
      </c>
      <c r="L1729">
        <v>31.29</v>
      </c>
      <c r="M1729">
        <v>2610991</v>
      </c>
      <c r="N1729">
        <v>26109.91</v>
      </c>
      <c r="O1729">
        <v>9.7924781528614408E-4</v>
      </c>
      <c r="P1729">
        <v>2.0285955837984597E-4</v>
      </c>
      <c r="Q1729">
        <v>1</v>
      </c>
    </row>
    <row r="1730" spans="1:17" x14ac:dyDescent="0.3">
      <c r="A1730">
        <v>2964</v>
      </c>
      <c r="B1730">
        <v>3271752156</v>
      </c>
      <c r="C1730">
        <v>3273420939</v>
      </c>
      <c r="D1730">
        <v>1668783</v>
      </c>
      <c r="E1730">
        <v>2</v>
      </c>
      <c r="F1730">
        <v>100</v>
      </c>
      <c r="G1730">
        <v>12</v>
      </c>
      <c r="H1730">
        <v>88</v>
      </c>
      <c r="I1730">
        <v>3</v>
      </c>
      <c r="J1730">
        <v>256</v>
      </c>
      <c r="K1730">
        <v>3.99</v>
      </c>
      <c r="L1730">
        <v>52.57</v>
      </c>
      <c r="M1730">
        <v>3305237</v>
      </c>
      <c r="N1730">
        <v>33052.370000000003</v>
      </c>
      <c r="O1730">
        <v>6.6173190837920271E-3</v>
      </c>
      <c r="P1730">
        <v>8.0415448760331985E-3</v>
      </c>
      <c r="Q1730">
        <v>1</v>
      </c>
    </row>
    <row r="1731" spans="1:17" x14ac:dyDescent="0.3">
      <c r="A1731">
        <v>113</v>
      </c>
      <c r="B1731">
        <v>176298357</v>
      </c>
      <c r="C1731">
        <v>177581508</v>
      </c>
      <c r="D1731">
        <v>1283151</v>
      </c>
      <c r="E1731">
        <v>3</v>
      </c>
      <c r="F1731">
        <v>100</v>
      </c>
      <c r="G1731">
        <v>33</v>
      </c>
      <c r="H1731">
        <v>67</v>
      </c>
      <c r="I1731">
        <v>35</v>
      </c>
      <c r="J1731">
        <v>54</v>
      </c>
      <c r="K1731">
        <v>62.84</v>
      </c>
      <c r="L1731">
        <v>11.47</v>
      </c>
      <c r="M1731">
        <v>2978951</v>
      </c>
      <c r="N1731">
        <v>29789.51</v>
      </c>
      <c r="O1731">
        <v>3.1129221740464454E-3</v>
      </c>
      <c r="P1731">
        <v>2.8911863301141975E-2</v>
      </c>
      <c r="Q1731">
        <v>1</v>
      </c>
    </row>
    <row r="1732" spans="1:17" x14ac:dyDescent="0.3">
      <c r="A1732">
        <v>175</v>
      </c>
      <c r="B1732">
        <v>218035621</v>
      </c>
      <c r="C1732">
        <v>219081197</v>
      </c>
      <c r="D1732">
        <v>1045576</v>
      </c>
      <c r="E1732">
        <v>16</v>
      </c>
      <c r="F1732">
        <v>100</v>
      </c>
      <c r="G1732">
        <v>11</v>
      </c>
      <c r="H1732">
        <v>90</v>
      </c>
      <c r="I1732">
        <v>20</v>
      </c>
      <c r="J1732">
        <v>105</v>
      </c>
      <c r="K1732">
        <v>2.12</v>
      </c>
      <c r="L1732">
        <v>3.61</v>
      </c>
      <c r="M1732">
        <v>6410668</v>
      </c>
      <c r="N1732">
        <v>64106.68</v>
      </c>
      <c r="O1732">
        <v>9.4641024607714314E-2</v>
      </c>
      <c r="P1732">
        <v>2.7476372088527226E-2</v>
      </c>
      <c r="Q1732">
        <v>1</v>
      </c>
    </row>
    <row r="1733" spans="1:17" x14ac:dyDescent="0.3">
      <c r="A1733">
        <v>1191635</v>
      </c>
      <c r="B1733">
        <v>1565467570010705</v>
      </c>
      <c r="C1733">
        <v>1565467600012301</v>
      </c>
      <c r="D1733">
        <v>30001596</v>
      </c>
      <c r="E1733">
        <v>30</v>
      </c>
      <c r="F1733">
        <v>100</v>
      </c>
      <c r="G1733">
        <v>63</v>
      </c>
      <c r="H1733">
        <v>37</v>
      </c>
      <c r="I1733">
        <v>3489</v>
      </c>
      <c r="J1733">
        <v>40</v>
      </c>
      <c r="K1733">
        <v>10.49</v>
      </c>
      <c r="L1733">
        <v>42.3</v>
      </c>
      <c r="M1733">
        <v>26329804</v>
      </c>
      <c r="N1733">
        <v>263298.03999999998</v>
      </c>
      <c r="O1733">
        <v>5.1860005325709757E-3</v>
      </c>
      <c r="P1733">
        <v>0.10010505487004744</v>
      </c>
      <c r="Q1733">
        <v>1</v>
      </c>
    </row>
    <row r="1734" spans="1:17" x14ac:dyDescent="0.3">
      <c r="A1734">
        <v>155</v>
      </c>
      <c r="B1734">
        <v>33570229</v>
      </c>
      <c r="C1734">
        <v>33570229</v>
      </c>
      <c r="D1734">
        <v>0</v>
      </c>
      <c r="E1734">
        <v>0</v>
      </c>
      <c r="F1734">
        <v>100</v>
      </c>
      <c r="G1734">
        <v>49</v>
      </c>
      <c r="H1734">
        <v>51</v>
      </c>
      <c r="I1734">
        <v>141</v>
      </c>
      <c r="J1734">
        <v>120</v>
      </c>
      <c r="K1734">
        <v>92.84</v>
      </c>
      <c r="L1734">
        <v>20.93</v>
      </c>
      <c r="M1734">
        <v>2204807</v>
      </c>
      <c r="N1734">
        <v>22048.07</v>
      </c>
      <c r="O1734">
        <v>9.1725189008790172E-4</v>
      </c>
      <c r="P1734">
        <v>3.0412414590923312E-4</v>
      </c>
      <c r="Q1734">
        <v>1</v>
      </c>
    </row>
    <row r="1735" spans="1:17" x14ac:dyDescent="0.3">
      <c r="A1735">
        <v>199</v>
      </c>
      <c r="B1735">
        <v>363409123</v>
      </c>
      <c r="C1735">
        <v>363409123</v>
      </c>
      <c r="D1735">
        <v>0</v>
      </c>
      <c r="E1735">
        <v>0</v>
      </c>
      <c r="F1735">
        <v>100</v>
      </c>
      <c r="G1735">
        <v>47</v>
      </c>
      <c r="H1735">
        <v>53</v>
      </c>
      <c r="I1735">
        <v>40</v>
      </c>
      <c r="J1735">
        <v>37</v>
      </c>
      <c r="K1735">
        <v>1.48</v>
      </c>
      <c r="L1735">
        <v>15.07</v>
      </c>
      <c r="M1735">
        <v>1179993</v>
      </c>
      <c r="N1735">
        <v>11799.93</v>
      </c>
      <c r="O1735">
        <v>9.7173441697084983E-3</v>
      </c>
      <c r="P1735">
        <v>2.8366713678542693E-2</v>
      </c>
      <c r="Q1735">
        <v>1</v>
      </c>
    </row>
    <row r="1736" spans="1:17" x14ac:dyDescent="0.3">
      <c r="A1736">
        <v>292</v>
      </c>
      <c r="B1736">
        <v>113257384</v>
      </c>
      <c r="C1736">
        <v>113257384</v>
      </c>
      <c r="D1736">
        <v>0</v>
      </c>
      <c r="E1736">
        <v>0</v>
      </c>
      <c r="F1736">
        <v>100</v>
      </c>
      <c r="G1736">
        <v>48</v>
      </c>
      <c r="H1736">
        <v>52</v>
      </c>
      <c r="I1736">
        <v>1</v>
      </c>
      <c r="J1736">
        <v>30</v>
      </c>
      <c r="K1736">
        <v>32.770000000000003</v>
      </c>
      <c r="L1736">
        <v>29.87</v>
      </c>
      <c r="M1736">
        <v>11562047</v>
      </c>
      <c r="N1736">
        <v>115620.47</v>
      </c>
      <c r="O1736">
        <v>9.6359345689627104E-4</v>
      </c>
      <c r="P1736">
        <v>2.023204335732663E-7</v>
      </c>
      <c r="Q1736">
        <v>1</v>
      </c>
    </row>
    <row r="1737" spans="1:17" x14ac:dyDescent="0.3">
      <c r="A1737">
        <v>238</v>
      </c>
      <c r="B1737">
        <v>73839678</v>
      </c>
      <c r="C1737">
        <v>73839678</v>
      </c>
      <c r="D1737">
        <v>0</v>
      </c>
      <c r="E1737">
        <v>0</v>
      </c>
      <c r="F1737">
        <v>100</v>
      </c>
      <c r="G1737">
        <v>47</v>
      </c>
      <c r="H1737">
        <v>53</v>
      </c>
      <c r="I1737">
        <v>12</v>
      </c>
      <c r="J1737">
        <v>104</v>
      </c>
      <c r="K1737">
        <v>1.79</v>
      </c>
      <c r="L1737">
        <v>93.53</v>
      </c>
      <c r="M1737">
        <v>1801822</v>
      </c>
      <c r="N1737">
        <v>18018.22</v>
      </c>
      <c r="O1737">
        <v>1.6865826364405396E-4</v>
      </c>
      <c r="P1737">
        <v>3.7845489701307739E-4</v>
      </c>
      <c r="Q1737">
        <v>1</v>
      </c>
    </row>
    <row r="1738" spans="1:17" x14ac:dyDescent="0.3">
      <c r="A1738">
        <v>114</v>
      </c>
      <c r="B1738">
        <v>25551307</v>
      </c>
      <c r="C1738">
        <v>25551307</v>
      </c>
      <c r="D1738">
        <v>0</v>
      </c>
      <c r="E1738">
        <v>0</v>
      </c>
      <c r="F1738">
        <v>100</v>
      </c>
      <c r="G1738">
        <v>50</v>
      </c>
      <c r="H1738">
        <v>50</v>
      </c>
      <c r="I1738">
        <v>34</v>
      </c>
      <c r="J1738">
        <v>52</v>
      </c>
      <c r="K1738">
        <v>106.08</v>
      </c>
      <c r="L1738">
        <v>26.85</v>
      </c>
      <c r="M1738">
        <v>9690852</v>
      </c>
      <c r="N1738">
        <v>96908.52</v>
      </c>
      <c r="O1738">
        <v>1.0144607371371768E-3</v>
      </c>
      <c r="P1738">
        <v>2.4009884627713265E-2</v>
      </c>
      <c r="Q1738">
        <v>1</v>
      </c>
    </row>
    <row r="1739" spans="1:17" x14ac:dyDescent="0.3">
      <c r="A1739">
        <v>144</v>
      </c>
      <c r="B1739">
        <v>168909857</v>
      </c>
      <c r="C1739">
        <v>168909857</v>
      </c>
      <c r="D1739">
        <v>0</v>
      </c>
      <c r="E1739">
        <v>0</v>
      </c>
      <c r="F1739">
        <v>100</v>
      </c>
      <c r="G1739">
        <v>50</v>
      </c>
      <c r="H1739">
        <v>50</v>
      </c>
      <c r="I1739">
        <v>1</v>
      </c>
      <c r="J1739">
        <v>54</v>
      </c>
      <c r="K1739">
        <v>41.89</v>
      </c>
      <c r="L1739">
        <v>20.99</v>
      </c>
      <c r="M1739">
        <v>12174443</v>
      </c>
      <c r="N1739">
        <v>121744.43</v>
      </c>
      <c r="O1739">
        <v>1.2990545241653763E-3</v>
      </c>
      <c r="P1739">
        <v>0</v>
      </c>
      <c r="Q1739">
        <v>1</v>
      </c>
    </row>
    <row r="1740" spans="1:17" x14ac:dyDescent="0.3">
      <c r="A1740">
        <v>130</v>
      </c>
      <c r="B1740">
        <v>37148716</v>
      </c>
      <c r="C1740">
        <v>37148716</v>
      </c>
      <c r="D1740">
        <v>0</v>
      </c>
      <c r="E1740">
        <v>0</v>
      </c>
      <c r="F1740">
        <v>100</v>
      </c>
      <c r="G1740">
        <v>49</v>
      </c>
      <c r="H1740">
        <v>51</v>
      </c>
      <c r="I1740">
        <v>1</v>
      </c>
      <c r="J1740">
        <v>38</v>
      </c>
      <c r="K1740">
        <v>40.61</v>
      </c>
      <c r="L1740">
        <v>20.16</v>
      </c>
      <c r="M1740">
        <v>12095096</v>
      </c>
      <c r="N1740">
        <v>120950.96</v>
      </c>
      <c r="O1740">
        <v>1.0104385466983285E-3</v>
      </c>
      <c r="P1740">
        <v>6.3717683549407072E-5</v>
      </c>
      <c r="Q1740">
        <v>1</v>
      </c>
    </row>
    <row r="1741" spans="1:17" x14ac:dyDescent="0.3">
      <c r="A1741">
        <v>558</v>
      </c>
      <c r="B1741">
        <v>910049766</v>
      </c>
      <c r="C1741">
        <v>910049766</v>
      </c>
      <c r="D1741">
        <v>0</v>
      </c>
      <c r="E1741">
        <v>0</v>
      </c>
      <c r="F1741">
        <v>100</v>
      </c>
      <c r="G1741">
        <v>50</v>
      </c>
      <c r="H1741">
        <v>50</v>
      </c>
      <c r="I1741">
        <v>90</v>
      </c>
      <c r="J1741">
        <v>88</v>
      </c>
      <c r="K1741">
        <v>53.94</v>
      </c>
      <c r="L1741">
        <v>2.67</v>
      </c>
      <c r="M1741">
        <v>13352307</v>
      </c>
      <c r="N1741">
        <v>133523.07</v>
      </c>
      <c r="O1741">
        <v>2.9595526920535272E-3</v>
      </c>
      <c r="P1741">
        <v>1.5910110425787982E-4</v>
      </c>
      <c r="Q1741">
        <v>1</v>
      </c>
    </row>
    <row r="1742" spans="1:17" x14ac:dyDescent="0.3">
      <c r="A1742">
        <v>200</v>
      </c>
      <c r="B1742">
        <v>122686543</v>
      </c>
      <c r="C1742">
        <v>153669747</v>
      </c>
      <c r="D1742">
        <v>30983204</v>
      </c>
      <c r="E1742">
        <v>7</v>
      </c>
      <c r="F1742">
        <v>100</v>
      </c>
      <c r="G1742">
        <v>46</v>
      </c>
      <c r="H1742">
        <v>98</v>
      </c>
      <c r="I1742">
        <v>8</v>
      </c>
      <c r="J1742">
        <v>74</v>
      </c>
      <c r="K1742">
        <v>1.94</v>
      </c>
      <c r="L1742">
        <v>26.28</v>
      </c>
      <c r="M1742">
        <v>1194754</v>
      </c>
      <c r="N1742">
        <v>11947.54</v>
      </c>
      <c r="O1742">
        <v>5.6997832574816167E-3</v>
      </c>
      <c r="P1742">
        <v>3.3870786624549515E-3</v>
      </c>
      <c r="Q1742">
        <v>1</v>
      </c>
    </row>
    <row r="1743" spans="1:17" x14ac:dyDescent="0.3">
      <c r="A1743">
        <v>2180</v>
      </c>
      <c r="B1743">
        <v>1963070265</v>
      </c>
      <c r="C1743">
        <v>2532478283</v>
      </c>
      <c r="D1743">
        <v>569408018</v>
      </c>
      <c r="E1743">
        <v>913</v>
      </c>
      <c r="F1743">
        <v>100</v>
      </c>
      <c r="G1743">
        <v>0</v>
      </c>
      <c r="H1743">
        <v>100</v>
      </c>
      <c r="I1743">
        <v>0</v>
      </c>
      <c r="J1743">
        <v>109</v>
      </c>
      <c r="K1743">
        <v>1.2</v>
      </c>
      <c r="L1743">
        <v>3.5</v>
      </c>
      <c r="M1743">
        <v>480191</v>
      </c>
      <c r="N1743">
        <v>4801.91</v>
      </c>
      <c r="O1743">
        <v>0.15033818146879191</v>
      </c>
      <c r="P1743">
        <v>5.1129955869078968E-3</v>
      </c>
      <c r="Q1743">
        <v>1</v>
      </c>
    </row>
    <row r="1744" spans="1:17" x14ac:dyDescent="0.3">
      <c r="A1744">
        <v>305</v>
      </c>
      <c r="B1744">
        <v>218134347</v>
      </c>
      <c r="C1744">
        <v>218134347</v>
      </c>
      <c r="D1744">
        <v>0</v>
      </c>
      <c r="E1744">
        <v>0</v>
      </c>
      <c r="F1744">
        <v>100</v>
      </c>
      <c r="G1744">
        <v>44</v>
      </c>
      <c r="H1744">
        <v>56</v>
      </c>
      <c r="I1744">
        <v>21</v>
      </c>
      <c r="J1744">
        <v>115</v>
      </c>
      <c r="K1744">
        <v>1.81</v>
      </c>
      <c r="L1744">
        <v>75.010000000000005</v>
      </c>
      <c r="M1744">
        <v>1649303</v>
      </c>
      <c r="N1744">
        <v>16493.03</v>
      </c>
      <c r="O1744">
        <v>1.1585527143771332E-3</v>
      </c>
      <c r="P1744">
        <v>9.6153949606527672E-4</v>
      </c>
      <c r="Q1744">
        <v>1</v>
      </c>
    </row>
    <row r="1745" spans="1:17" x14ac:dyDescent="0.3">
      <c r="A1745">
        <v>248</v>
      </c>
      <c r="B1745">
        <v>48597796</v>
      </c>
      <c r="C1745">
        <v>48597796</v>
      </c>
      <c r="D1745">
        <v>0</v>
      </c>
      <c r="E1745">
        <v>0</v>
      </c>
      <c r="F1745">
        <v>100</v>
      </c>
      <c r="G1745">
        <v>81</v>
      </c>
      <c r="H1745">
        <v>19</v>
      </c>
      <c r="I1745">
        <v>165</v>
      </c>
      <c r="J1745">
        <v>19</v>
      </c>
      <c r="K1745">
        <v>95.14</v>
      </c>
      <c r="L1745">
        <v>4.95</v>
      </c>
      <c r="M1745">
        <v>6636796</v>
      </c>
      <c r="N1745">
        <v>66367.960000000006</v>
      </c>
      <c r="O1745">
        <v>3.6383130947223647E-4</v>
      </c>
      <c r="P1745">
        <v>1.0087744160577308E-2</v>
      </c>
      <c r="Q1745">
        <v>1</v>
      </c>
    </row>
    <row r="1746" spans="1:17" x14ac:dyDescent="0.3">
      <c r="A1746">
        <v>2282</v>
      </c>
      <c r="B1746">
        <v>3493679092</v>
      </c>
      <c r="C1746">
        <v>3837403846</v>
      </c>
      <c r="D1746">
        <v>343724754</v>
      </c>
      <c r="E1746">
        <v>673</v>
      </c>
      <c r="F1746">
        <v>100</v>
      </c>
      <c r="G1746">
        <v>19</v>
      </c>
      <c r="H1746">
        <v>81</v>
      </c>
      <c r="I1746">
        <v>21</v>
      </c>
      <c r="J1746">
        <v>85</v>
      </c>
      <c r="K1746">
        <v>7.25</v>
      </c>
      <c r="L1746">
        <v>18.690000000000001</v>
      </c>
      <c r="M1746">
        <v>1365483</v>
      </c>
      <c r="N1746">
        <v>13654.83</v>
      </c>
      <c r="O1746">
        <v>4.5130480021472819E-3</v>
      </c>
      <c r="P1746">
        <v>3.4727649205063462E-3</v>
      </c>
      <c r="Q1746">
        <v>1</v>
      </c>
    </row>
    <row r="1747" spans="1:17" x14ac:dyDescent="0.3">
      <c r="A1747">
        <v>198</v>
      </c>
      <c r="B1747">
        <v>240015896</v>
      </c>
      <c r="C1747">
        <v>240464683</v>
      </c>
      <c r="D1747">
        <v>448787</v>
      </c>
      <c r="E1747">
        <v>2</v>
      </c>
      <c r="F1747">
        <v>100</v>
      </c>
      <c r="G1747">
        <v>10</v>
      </c>
      <c r="H1747">
        <v>90</v>
      </c>
      <c r="I1747">
        <v>11</v>
      </c>
      <c r="J1747">
        <v>97</v>
      </c>
      <c r="K1747">
        <v>5.74</v>
      </c>
      <c r="L1747">
        <v>20.04</v>
      </c>
      <c r="M1747">
        <v>1344616</v>
      </c>
      <c r="N1747">
        <v>13446.16</v>
      </c>
      <c r="O1747">
        <v>6.5902720059197511E-3</v>
      </c>
      <c r="P1747">
        <v>2.1104256018954497E-3</v>
      </c>
      <c r="Q1747">
        <v>1</v>
      </c>
    </row>
    <row r="1748" spans="1:17" x14ac:dyDescent="0.3">
      <c r="A1748">
        <v>363</v>
      </c>
      <c r="B1748">
        <v>176779979</v>
      </c>
      <c r="C1748">
        <v>176779979</v>
      </c>
      <c r="D1748">
        <v>0</v>
      </c>
      <c r="E1748">
        <v>0</v>
      </c>
      <c r="F1748">
        <v>100</v>
      </c>
      <c r="G1748">
        <v>43</v>
      </c>
      <c r="H1748">
        <v>57</v>
      </c>
      <c r="I1748">
        <v>43</v>
      </c>
      <c r="J1748">
        <v>71</v>
      </c>
      <c r="K1748">
        <v>67.400000000000006</v>
      </c>
      <c r="L1748">
        <v>38.74</v>
      </c>
      <c r="M1748">
        <v>8374389</v>
      </c>
      <c r="N1748">
        <v>83743.89</v>
      </c>
      <c r="O1748">
        <v>1.447484635600959E-3</v>
      </c>
      <c r="P1748">
        <v>4.2659691725876546E-2</v>
      </c>
      <c r="Q1748">
        <v>1</v>
      </c>
    </row>
    <row r="1749" spans="1:17" x14ac:dyDescent="0.3">
      <c r="A1749">
        <v>637</v>
      </c>
      <c r="B1749">
        <v>135220049</v>
      </c>
      <c r="C1749">
        <v>136861042</v>
      </c>
      <c r="D1749">
        <v>1640993</v>
      </c>
      <c r="E1749">
        <v>49</v>
      </c>
      <c r="F1749">
        <v>100</v>
      </c>
      <c r="G1749">
        <v>27</v>
      </c>
      <c r="H1749">
        <v>73</v>
      </c>
      <c r="I1749">
        <v>37</v>
      </c>
      <c r="J1749">
        <v>139</v>
      </c>
      <c r="K1749">
        <v>55.39</v>
      </c>
      <c r="L1749">
        <v>138.87</v>
      </c>
      <c r="M1749">
        <v>10045665</v>
      </c>
      <c r="N1749">
        <v>100456.65</v>
      </c>
      <c r="O1749">
        <v>1.5470954292241828E-4</v>
      </c>
      <c r="P1749">
        <v>2.3318876350003218E-3</v>
      </c>
      <c r="Q1749">
        <v>1</v>
      </c>
    </row>
    <row r="1750" spans="1:17" x14ac:dyDescent="0.3">
      <c r="A1750">
        <v>89190</v>
      </c>
      <c r="B1750">
        <v>1.3119301245125856E+17</v>
      </c>
      <c r="C1750">
        <v>1.3119305454599698E+17</v>
      </c>
      <c r="D1750">
        <v>42094738420</v>
      </c>
      <c r="E1750">
        <v>50</v>
      </c>
      <c r="F1750">
        <v>100</v>
      </c>
      <c r="G1750">
        <v>100</v>
      </c>
      <c r="H1750">
        <v>100</v>
      </c>
      <c r="I1750">
        <v>82</v>
      </c>
      <c r="J1750">
        <v>1</v>
      </c>
      <c r="K1750">
        <v>1</v>
      </c>
      <c r="L1750">
        <v>2</v>
      </c>
      <c r="M1750">
        <v>1889600</v>
      </c>
      <c r="N1750">
        <v>18896</v>
      </c>
      <c r="O1750">
        <v>1.2195121951219518E-2</v>
      </c>
      <c r="P1750">
        <v>0</v>
      </c>
      <c r="Q1750">
        <v>1</v>
      </c>
    </row>
    <row r="1751" spans="1:17" x14ac:dyDescent="0.3">
      <c r="A1751">
        <v>152</v>
      </c>
      <c r="B1751">
        <v>57967388</v>
      </c>
      <c r="C1751">
        <v>57978594</v>
      </c>
      <c r="D1751">
        <v>11206</v>
      </c>
      <c r="E1751">
        <v>6</v>
      </c>
      <c r="F1751">
        <v>100</v>
      </c>
      <c r="G1751">
        <v>50</v>
      </c>
      <c r="H1751">
        <v>100</v>
      </c>
      <c r="I1751">
        <v>3</v>
      </c>
      <c r="J1751">
        <v>108</v>
      </c>
      <c r="K1751">
        <v>2.04</v>
      </c>
      <c r="L1751">
        <v>97.65</v>
      </c>
      <c r="M1751">
        <v>2306871</v>
      </c>
      <c r="N1751">
        <v>23068.71</v>
      </c>
      <c r="O1751">
        <v>1.8830564421568879E-4</v>
      </c>
      <c r="P1751">
        <v>0</v>
      </c>
      <c r="Q1751">
        <v>1</v>
      </c>
    </row>
    <row r="1752" spans="1:17" x14ac:dyDescent="0.3">
      <c r="A1752">
        <v>111</v>
      </c>
      <c r="B1752">
        <v>13707449</v>
      </c>
      <c r="C1752">
        <v>13707449</v>
      </c>
      <c r="D1752">
        <v>0</v>
      </c>
      <c r="E1752">
        <v>0</v>
      </c>
      <c r="F1752">
        <v>100</v>
      </c>
      <c r="G1752">
        <v>50</v>
      </c>
      <c r="H1752">
        <v>50</v>
      </c>
      <c r="I1752">
        <v>50</v>
      </c>
      <c r="J1752">
        <v>71</v>
      </c>
      <c r="K1752">
        <v>200.18</v>
      </c>
      <c r="L1752">
        <v>27.46</v>
      </c>
      <c r="M1752">
        <v>19210553</v>
      </c>
      <c r="N1752">
        <v>192105.53</v>
      </c>
      <c r="O1752">
        <v>2.8745368440058423E-4</v>
      </c>
      <c r="P1752">
        <v>2.2652168499185364E-4</v>
      </c>
      <c r="Q1752">
        <v>1</v>
      </c>
    </row>
    <row r="1753" spans="1:17" x14ac:dyDescent="0.3">
      <c r="A1753">
        <v>301</v>
      </c>
      <c r="B1753">
        <v>180222467</v>
      </c>
      <c r="C1753">
        <v>180222467</v>
      </c>
      <c r="D1753">
        <v>0</v>
      </c>
      <c r="E1753">
        <v>0</v>
      </c>
      <c r="F1753">
        <v>100</v>
      </c>
      <c r="G1753">
        <v>48</v>
      </c>
      <c r="H1753">
        <v>52</v>
      </c>
      <c r="I1753">
        <v>1</v>
      </c>
      <c r="J1753">
        <v>19</v>
      </c>
      <c r="K1753">
        <v>46.57</v>
      </c>
      <c r="L1753">
        <v>1.26</v>
      </c>
      <c r="M1753">
        <v>8645408</v>
      </c>
      <c r="N1753">
        <v>86454.080000000002</v>
      </c>
      <c r="O1753">
        <v>3.5567352412718559E-3</v>
      </c>
      <c r="P1753">
        <v>1.2199795605518653E-3</v>
      </c>
      <c r="Q1753">
        <v>1</v>
      </c>
    </row>
    <row r="1754" spans="1:17" x14ac:dyDescent="0.3">
      <c r="A1754">
        <v>101</v>
      </c>
      <c r="B1754">
        <v>240391396</v>
      </c>
      <c r="C1754">
        <v>292080730</v>
      </c>
      <c r="D1754">
        <v>51689334</v>
      </c>
      <c r="E1754">
        <v>29</v>
      </c>
      <c r="F1754">
        <v>100</v>
      </c>
      <c r="G1754">
        <v>36</v>
      </c>
      <c r="H1754">
        <v>64</v>
      </c>
      <c r="I1754">
        <v>763</v>
      </c>
      <c r="J1754">
        <v>58</v>
      </c>
      <c r="K1754">
        <v>8.44</v>
      </c>
      <c r="L1754">
        <v>27.7</v>
      </c>
      <c r="M1754">
        <v>19777551</v>
      </c>
      <c r="N1754">
        <v>197775.51</v>
      </c>
      <c r="O1754">
        <v>1.8433035579631827E-3</v>
      </c>
      <c r="P1754">
        <v>4.6447092959717197E-3</v>
      </c>
      <c r="Q1754">
        <v>1</v>
      </c>
    </row>
    <row r="1755" spans="1:17" x14ac:dyDescent="0.3">
      <c r="A1755">
        <v>270</v>
      </c>
      <c r="B1755">
        <v>160814800</v>
      </c>
      <c r="C1755">
        <v>160814800</v>
      </c>
      <c r="D1755">
        <v>0</v>
      </c>
      <c r="E1755">
        <v>0</v>
      </c>
      <c r="F1755">
        <v>100</v>
      </c>
      <c r="G1755">
        <v>52</v>
      </c>
      <c r="H1755">
        <v>88</v>
      </c>
      <c r="I1755">
        <v>5</v>
      </c>
      <c r="J1755">
        <v>27</v>
      </c>
      <c r="K1755">
        <v>1.51</v>
      </c>
      <c r="L1755">
        <v>19.760000000000002</v>
      </c>
      <c r="M1755">
        <v>436519</v>
      </c>
      <c r="N1755">
        <v>4365.1899999999996</v>
      </c>
      <c r="O1755">
        <v>2.8799328767574852E-3</v>
      </c>
      <c r="P1755">
        <v>0</v>
      </c>
      <c r="Q1755">
        <v>1</v>
      </c>
    </row>
    <row r="1756" spans="1:17" x14ac:dyDescent="0.3">
      <c r="A1756">
        <v>391</v>
      </c>
      <c r="B1756">
        <v>509274143</v>
      </c>
      <c r="C1756">
        <v>509274143</v>
      </c>
      <c r="D1756">
        <v>0</v>
      </c>
      <c r="E1756">
        <v>0</v>
      </c>
      <c r="F1756">
        <v>100</v>
      </c>
      <c r="G1756">
        <v>48</v>
      </c>
      <c r="H1756">
        <v>52</v>
      </c>
      <c r="I1756">
        <v>2</v>
      </c>
      <c r="J1756">
        <v>35</v>
      </c>
      <c r="K1756">
        <v>1.07</v>
      </c>
      <c r="L1756">
        <v>13.49</v>
      </c>
      <c r="M1756">
        <v>912901</v>
      </c>
      <c r="N1756">
        <v>9129.01</v>
      </c>
      <c r="O1756">
        <v>1.0148260364618989E-2</v>
      </c>
      <c r="P1756">
        <v>7.4726726726726726E-4</v>
      </c>
      <c r="Q1756">
        <v>1</v>
      </c>
    </row>
    <row r="1757" spans="1:17" x14ac:dyDescent="0.3">
      <c r="A1757">
        <v>116</v>
      </c>
      <c r="B1757">
        <v>4114185825</v>
      </c>
      <c r="C1757">
        <v>4114185825</v>
      </c>
      <c r="D1757">
        <v>0</v>
      </c>
      <c r="E1757">
        <v>0</v>
      </c>
      <c r="F1757">
        <v>100</v>
      </c>
      <c r="G1757">
        <v>29</v>
      </c>
      <c r="H1757">
        <v>71</v>
      </c>
      <c r="I1757">
        <v>41</v>
      </c>
      <c r="J1757">
        <v>27</v>
      </c>
      <c r="K1757">
        <v>1.8</v>
      </c>
      <c r="L1757">
        <v>13.1</v>
      </c>
      <c r="M1757">
        <v>1977036</v>
      </c>
      <c r="N1757">
        <v>19770.36</v>
      </c>
      <c r="O1757">
        <v>4.2144918749014836E-3</v>
      </c>
      <c r="P1757">
        <v>8.2222082746959951E-3</v>
      </c>
      <c r="Q1757">
        <v>1</v>
      </c>
    </row>
    <row r="1758" spans="1:17" x14ac:dyDescent="0.3">
      <c r="A1758">
        <v>84980</v>
      </c>
      <c r="B1758">
        <v>25759684253314</v>
      </c>
      <c r="C1758">
        <v>25759704245651</v>
      </c>
      <c r="D1758">
        <v>19992337</v>
      </c>
      <c r="E1758">
        <v>10</v>
      </c>
      <c r="F1758">
        <v>100</v>
      </c>
      <c r="G1758">
        <v>99</v>
      </c>
      <c r="H1758">
        <v>97</v>
      </c>
      <c r="I1758">
        <v>109</v>
      </c>
      <c r="J1758">
        <v>5</v>
      </c>
      <c r="K1758">
        <v>3.06</v>
      </c>
      <c r="L1758">
        <v>2.94</v>
      </c>
      <c r="M1758">
        <v>1951155</v>
      </c>
      <c r="N1758">
        <v>19511.55</v>
      </c>
      <c r="O1758">
        <v>2.3319411181108664E-2</v>
      </c>
      <c r="P1758">
        <v>1.169731761837025E-2</v>
      </c>
      <c r="Q1758">
        <v>1</v>
      </c>
    </row>
    <row r="1759" spans="1:17" x14ac:dyDescent="0.3">
      <c r="A1759">
        <v>332</v>
      </c>
      <c r="B1759">
        <v>331611954</v>
      </c>
      <c r="C1759">
        <v>331611954</v>
      </c>
      <c r="D1759">
        <v>0</v>
      </c>
      <c r="E1759">
        <v>0</v>
      </c>
      <c r="F1759">
        <v>100</v>
      </c>
      <c r="G1759">
        <v>45</v>
      </c>
      <c r="H1759">
        <v>98</v>
      </c>
      <c r="I1759">
        <v>7</v>
      </c>
      <c r="J1759">
        <v>37</v>
      </c>
      <c r="K1759">
        <v>1.78</v>
      </c>
      <c r="L1759">
        <v>19.22</v>
      </c>
      <c r="M1759">
        <v>1360034</v>
      </c>
      <c r="N1759">
        <v>13600.34</v>
      </c>
      <c r="O1759">
        <v>6.9691224736754967E-3</v>
      </c>
      <c r="P1759">
        <v>0</v>
      </c>
      <c r="Q1759">
        <v>1</v>
      </c>
    </row>
    <row r="1760" spans="1:17" x14ac:dyDescent="0.3">
      <c r="A1760">
        <v>1136</v>
      </c>
      <c r="B1760">
        <v>602715898</v>
      </c>
      <c r="C1760">
        <v>602751824</v>
      </c>
      <c r="D1760">
        <v>35926</v>
      </c>
      <c r="E1760">
        <v>1</v>
      </c>
      <c r="F1760">
        <v>100</v>
      </c>
      <c r="G1760">
        <v>48</v>
      </c>
      <c r="H1760">
        <v>52</v>
      </c>
      <c r="I1760">
        <v>1</v>
      </c>
      <c r="J1760">
        <v>25</v>
      </c>
      <c r="K1760">
        <v>41.68</v>
      </c>
      <c r="L1760">
        <v>1.52</v>
      </c>
      <c r="M1760">
        <v>8985920</v>
      </c>
      <c r="N1760">
        <v>89859.199999999997</v>
      </c>
      <c r="O1760">
        <v>5.5824261773504552E-3</v>
      </c>
      <c r="P1760">
        <v>1.3507431752235448E-3</v>
      </c>
      <c r="Q1760">
        <v>1</v>
      </c>
    </row>
    <row r="1761" spans="1:17" x14ac:dyDescent="0.3">
      <c r="A1761">
        <v>160</v>
      </c>
      <c r="B1761">
        <v>33293051</v>
      </c>
      <c r="C1761">
        <v>33293051</v>
      </c>
      <c r="D1761">
        <v>0</v>
      </c>
      <c r="E1761">
        <v>0</v>
      </c>
      <c r="F1761">
        <v>100</v>
      </c>
      <c r="G1761">
        <v>25</v>
      </c>
      <c r="H1761">
        <v>75</v>
      </c>
      <c r="I1761">
        <v>1</v>
      </c>
      <c r="J1761">
        <v>146</v>
      </c>
      <c r="K1761">
        <v>48.56</v>
      </c>
      <c r="L1761">
        <v>83.85</v>
      </c>
      <c r="M1761">
        <v>2830830</v>
      </c>
      <c r="N1761">
        <v>28308.3</v>
      </c>
      <c r="O1761">
        <v>2.9626347470867115E-3</v>
      </c>
      <c r="P1761">
        <v>9.0880050006748848E-4</v>
      </c>
      <c r="Q1761">
        <v>1</v>
      </c>
    </row>
    <row r="1762" spans="1:17" x14ac:dyDescent="0.3">
      <c r="A1762">
        <v>198</v>
      </c>
      <c r="B1762">
        <v>24868443</v>
      </c>
      <c r="C1762">
        <v>24868443</v>
      </c>
      <c r="D1762">
        <v>0</v>
      </c>
      <c r="E1762">
        <v>0</v>
      </c>
      <c r="F1762">
        <v>100</v>
      </c>
      <c r="G1762">
        <v>47</v>
      </c>
      <c r="H1762">
        <v>53</v>
      </c>
      <c r="I1762">
        <v>58</v>
      </c>
      <c r="J1762">
        <v>75</v>
      </c>
      <c r="K1762">
        <v>48.23</v>
      </c>
      <c r="L1762">
        <v>6.65</v>
      </c>
      <c r="M1762">
        <v>1107939</v>
      </c>
      <c r="N1762">
        <v>11079.39</v>
      </c>
      <c r="O1762">
        <v>6.6118569604776091E-3</v>
      </c>
      <c r="P1762">
        <v>1.3140281733381213E-3</v>
      </c>
      <c r="Q1762">
        <v>1</v>
      </c>
    </row>
    <row r="1763" spans="1:17" x14ac:dyDescent="0.3">
      <c r="A1763">
        <v>125</v>
      </c>
      <c r="B1763">
        <v>17963764</v>
      </c>
      <c r="C1763">
        <v>17963764</v>
      </c>
      <c r="D1763">
        <v>0</v>
      </c>
      <c r="E1763">
        <v>0</v>
      </c>
      <c r="F1763">
        <v>100</v>
      </c>
      <c r="G1763">
        <v>48</v>
      </c>
      <c r="H1763">
        <v>52</v>
      </c>
      <c r="I1763">
        <v>48</v>
      </c>
      <c r="J1763">
        <v>112</v>
      </c>
      <c r="K1763">
        <v>171.99</v>
      </c>
      <c r="L1763">
        <v>25.79</v>
      </c>
      <c r="M1763">
        <v>16354868</v>
      </c>
      <c r="N1763">
        <v>163548.68</v>
      </c>
      <c r="O1763">
        <v>2.4861682370827954E-4</v>
      </c>
      <c r="P1763">
        <v>9.1272460321339629E-4</v>
      </c>
      <c r="Q1763">
        <v>1</v>
      </c>
    </row>
    <row r="1764" spans="1:17" x14ac:dyDescent="0.3">
      <c r="A1764">
        <v>374</v>
      </c>
      <c r="B1764">
        <v>689469142</v>
      </c>
      <c r="C1764">
        <v>689469142</v>
      </c>
      <c r="D1764">
        <v>0</v>
      </c>
      <c r="E1764">
        <v>0</v>
      </c>
      <c r="F1764">
        <v>100</v>
      </c>
      <c r="G1764">
        <v>51</v>
      </c>
      <c r="H1764">
        <v>58</v>
      </c>
      <c r="I1764">
        <v>8</v>
      </c>
      <c r="J1764">
        <v>210</v>
      </c>
      <c r="K1764">
        <v>2.9</v>
      </c>
      <c r="L1764">
        <v>60.28</v>
      </c>
      <c r="M1764">
        <v>1810265</v>
      </c>
      <c r="N1764">
        <v>18102.650000000001</v>
      </c>
      <c r="O1764">
        <v>1.1995371789003172E-3</v>
      </c>
      <c r="P1764">
        <v>0</v>
      </c>
      <c r="Q1764">
        <v>1</v>
      </c>
    </row>
    <row r="1765" spans="1:17" x14ac:dyDescent="0.3">
      <c r="A1765">
        <v>4611</v>
      </c>
      <c r="B1765">
        <v>5123266445</v>
      </c>
      <c r="C1765">
        <v>5123266445</v>
      </c>
      <c r="D1765">
        <v>0</v>
      </c>
      <c r="E1765">
        <v>0</v>
      </c>
      <c r="F1765">
        <v>100</v>
      </c>
      <c r="G1765">
        <v>33</v>
      </c>
      <c r="H1765">
        <v>67</v>
      </c>
      <c r="I1765">
        <v>8</v>
      </c>
      <c r="J1765">
        <v>102</v>
      </c>
      <c r="K1765">
        <v>1.87</v>
      </c>
      <c r="L1765">
        <v>52.87</v>
      </c>
      <c r="M1765">
        <v>4073568</v>
      </c>
      <c r="N1765">
        <v>40735.68</v>
      </c>
      <c r="O1765">
        <v>4.3326122579290458E-3</v>
      </c>
      <c r="P1765">
        <v>8.9790955932132321E-4</v>
      </c>
      <c r="Q1765">
        <v>1</v>
      </c>
    </row>
    <row r="1766" spans="1:17" x14ac:dyDescent="0.3">
      <c r="A1766">
        <v>5022</v>
      </c>
      <c r="B1766">
        <v>5310362182</v>
      </c>
      <c r="C1766">
        <v>5310362182</v>
      </c>
      <c r="D1766">
        <v>0</v>
      </c>
      <c r="E1766">
        <v>0</v>
      </c>
      <c r="F1766">
        <v>100</v>
      </c>
      <c r="G1766">
        <v>47</v>
      </c>
      <c r="H1766">
        <v>53</v>
      </c>
      <c r="I1766">
        <v>1</v>
      </c>
      <c r="J1766">
        <v>131</v>
      </c>
      <c r="K1766">
        <v>89.96</v>
      </c>
      <c r="L1766">
        <v>14.92</v>
      </c>
      <c r="M1766">
        <v>5884442</v>
      </c>
      <c r="N1766">
        <v>58844.42</v>
      </c>
      <c r="O1766">
        <v>1.0235938907086331E-2</v>
      </c>
      <c r="P1766">
        <v>1.1997271213253398E-3</v>
      </c>
      <c r="Q1766">
        <v>1</v>
      </c>
    </row>
    <row r="1767" spans="1:17" x14ac:dyDescent="0.3">
      <c r="A1767">
        <v>117</v>
      </c>
      <c r="B1767">
        <v>400418528</v>
      </c>
      <c r="C1767">
        <v>400418528</v>
      </c>
      <c r="D1767">
        <v>0</v>
      </c>
      <c r="E1767">
        <v>0</v>
      </c>
      <c r="F1767">
        <v>100</v>
      </c>
      <c r="G1767">
        <v>47</v>
      </c>
      <c r="H1767">
        <v>53</v>
      </c>
      <c r="I1767">
        <v>16</v>
      </c>
      <c r="J1767">
        <v>64</v>
      </c>
      <c r="K1767">
        <v>1.68</v>
      </c>
      <c r="L1767">
        <v>35.119999999999997</v>
      </c>
      <c r="M1767">
        <v>1087801</v>
      </c>
      <c r="N1767">
        <v>10878.01</v>
      </c>
      <c r="O1767">
        <v>3.8428873603045962E-3</v>
      </c>
      <c r="P1767">
        <v>1.2140113272799359E-3</v>
      </c>
      <c r="Q1767">
        <v>1</v>
      </c>
    </row>
    <row r="1768" spans="1:17" x14ac:dyDescent="0.3">
      <c r="A1768">
        <v>627</v>
      </c>
      <c r="B1768">
        <v>14667804</v>
      </c>
      <c r="C1768">
        <v>14928393</v>
      </c>
      <c r="D1768">
        <v>260589</v>
      </c>
      <c r="E1768">
        <v>15</v>
      </c>
      <c r="F1768">
        <v>100</v>
      </c>
      <c r="G1768">
        <v>3</v>
      </c>
      <c r="H1768">
        <v>97</v>
      </c>
      <c r="I1768">
        <v>1</v>
      </c>
      <c r="J1768">
        <v>125</v>
      </c>
      <c r="K1768">
        <v>2.37</v>
      </c>
      <c r="L1768">
        <v>67.739999999999995</v>
      </c>
      <c r="M1768">
        <v>2423202</v>
      </c>
      <c r="N1768">
        <v>24232.02</v>
      </c>
      <c r="O1768">
        <v>2.6527331767763024E-3</v>
      </c>
      <c r="P1768">
        <v>4.9524186779088732E-5</v>
      </c>
      <c r="Q1768">
        <v>1</v>
      </c>
    </row>
    <row r="1769" spans="1:17" x14ac:dyDescent="0.3">
      <c r="A1769">
        <v>112</v>
      </c>
      <c r="B1769">
        <v>21795219</v>
      </c>
      <c r="C1769">
        <v>21795219</v>
      </c>
      <c r="D1769">
        <v>0</v>
      </c>
      <c r="E1769">
        <v>0</v>
      </c>
      <c r="F1769">
        <v>100</v>
      </c>
      <c r="G1769">
        <v>50</v>
      </c>
      <c r="H1769">
        <v>50</v>
      </c>
      <c r="I1769">
        <v>103</v>
      </c>
      <c r="J1769">
        <v>70</v>
      </c>
      <c r="K1769">
        <v>56.23</v>
      </c>
      <c r="L1769">
        <v>24.06</v>
      </c>
      <c r="M1769">
        <v>8094017</v>
      </c>
      <c r="N1769">
        <v>80940.17</v>
      </c>
      <c r="O1769">
        <v>1.4733943171886474E-3</v>
      </c>
      <c r="P1769">
        <v>5.8740605678016733E-4</v>
      </c>
      <c r="Q1769">
        <v>1</v>
      </c>
    </row>
    <row r="1770" spans="1:17" x14ac:dyDescent="0.3">
      <c r="A1770">
        <v>208</v>
      </c>
      <c r="B1770">
        <v>99299393</v>
      </c>
      <c r="C1770">
        <v>99299393</v>
      </c>
      <c r="D1770">
        <v>0</v>
      </c>
      <c r="E1770">
        <v>0</v>
      </c>
      <c r="F1770">
        <v>100</v>
      </c>
      <c r="G1770">
        <v>44</v>
      </c>
      <c r="H1770">
        <v>56</v>
      </c>
      <c r="I1770">
        <v>11</v>
      </c>
      <c r="J1770">
        <v>39</v>
      </c>
      <c r="K1770">
        <v>1.37</v>
      </c>
      <c r="L1770">
        <v>5.58</v>
      </c>
      <c r="M1770">
        <v>834234</v>
      </c>
      <c r="N1770">
        <v>8342.34</v>
      </c>
      <c r="O1770">
        <v>5.1857381652373385E-2</v>
      </c>
      <c r="P1770">
        <v>1.0541041455705913E-2</v>
      </c>
      <c r="Q1770">
        <v>1</v>
      </c>
    </row>
    <row r="1771" spans="1:17" x14ac:dyDescent="0.3">
      <c r="A1771">
        <v>104</v>
      </c>
      <c r="B1771">
        <v>61876557</v>
      </c>
      <c r="C1771">
        <v>61876557</v>
      </c>
      <c r="D1771">
        <v>0</v>
      </c>
      <c r="E1771">
        <v>0</v>
      </c>
      <c r="F1771">
        <v>100</v>
      </c>
      <c r="G1771">
        <v>55</v>
      </c>
      <c r="H1771">
        <v>76</v>
      </c>
      <c r="I1771">
        <v>8</v>
      </c>
      <c r="J1771">
        <v>36</v>
      </c>
      <c r="K1771">
        <v>1.28</v>
      </c>
      <c r="L1771">
        <v>4.01</v>
      </c>
      <c r="M1771">
        <v>478026</v>
      </c>
      <c r="N1771">
        <v>4780.26</v>
      </c>
      <c r="O1771">
        <v>8.4053169777070169E-2</v>
      </c>
      <c r="P1771">
        <v>9.0474313493627643E-3</v>
      </c>
      <c r="Q1771">
        <v>1</v>
      </c>
    </row>
    <row r="1772" spans="1:17" x14ac:dyDescent="0.3">
      <c r="A1772">
        <v>295</v>
      </c>
      <c r="B1772">
        <v>96649820</v>
      </c>
      <c r="C1772">
        <v>98677920</v>
      </c>
      <c r="D1772">
        <v>2028100</v>
      </c>
      <c r="E1772">
        <v>3</v>
      </c>
      <c r="F1772">
        <v>100</v>
      </c>
      <c r="G1772">
        <v>49</v>
      </c>
      <c r="H1772">
        <v>51</v>
      </c>
      <c r="I1772">
        <v>134</v>
      </c>
      <c r="J1772">
        <v>52</v>
      </c>
      <c r="K1772">
        <v>96.63</v>
      </c>
      <c r="L1772">
        <v>2.34</v>
      </c>
      <c r="M1772">
        <v>5376004</v>
      </c>
      <c r="N1772">
        <v>53760.04</v>
      </c>
      <c r="O1772">
        <v>1.8857208849447603E-3</v>
      </c>
      <c r="P1772">
        <v>1.8777516631067473E-4</v>
      </c>
      <c r="Q1772">
        <v>1</v>
      </c>
    </row>
    <row r="1773" spans="1:17" x14ac:dyDescent="0.3">
      <c r="A1773">
        <v>185</v>
      </c>
      <c r="B1773">
        <v>95674787</v>
      </c>
      <c r="C1773">
        <v>95676225</v>
      </c>
      <c r="D1773">
        <v>1438</v>
      </c>
      <c r="E1773">
        <v>1</v>
      </c>
      <c r="F1773">
        <v>100</v>
      </c>
      <c r="G1773">
        <v>59</v>
      </c>
      <c r="H1773">
        <v>68</v>
      </c>
      <c r="I1773">
        <v>13</v>
      </c>
      <c r="J1773">
        <v>66</v>
      </c>
      <c r="K1773">
        <v>1.5</v>
      </c>
      <c r="L1773">
        <v>33.799999999999997</v>
      </c>
      <c r="M1773">
        <v>990877</v>
      </c>
      <c r="N1773">
        <v>9908.77</v>
      </c>
      <c r="O1773">
        <v>1.6035758661745157E-3</v>
      </c>
      <c r="P1773">
        <v>0</v>
      </c>
      <c r="Q1773">
        <v>1</v>
      </c>
    </row>
    <row r="1774" spans="1:17" x14ac:dyDescent="0.3">
      <c r="A1774">
        <v>120</v>
      </c>
      <c r="B1774">
        <v>921249129</v>
      </c>
      <c r="C1774">
        <v>921249129</v>
      </c>
      <c r="D1774">
        <v>0</v>
      </c>
      <c r="E1774">
        <v>0</v>
      </c>
      <c r="F1774">
        <v>100</v>
      </c>
      <c r="G1774">
        <v>35</v>
      </c>
      <c r="H1774">
        <v>97</v>
      </c>
      <c r="I1774">
        <v>26</v>
      </c>
      <c r="J1774">
        <v>103</v>
      </c>
      <c r="K1774">
        <v>2.2999999999999998</v>
      </c>
      <c r="L1774">
        <v>3.18</v>
      </c>
      <c r="M1774">
        <v>278793</v>
      </c>
      <c r="N1774">
        <v>2787.93</v>
      </c>
      <c r="O1774">
        <v>7.3459900375143244E-2</v>
      </c>
      <c r="P1774">
        <v>2.2373461968680087E-3</v>
      </c>
      <c r="Q1774">
        <v>1</v>
      </c>
    </row>
    <row r="1775" spans="1:17" x14ac:dyDescent="0.3">
      <c r="A1775">
        <v>909</v>
      </c>
      <c r="B1775">
        <v>1293721372</v>
      </c>
      <c r="C1775">
        <v>1293721372</v>
      </c>
      <c r="D1775">
        <v>0</v>
      </c>
      <c r="E1775">
        <v>0</v>
      </c>
      <c r="F1775">
        <v>100</v>
      </c>
      <c r="G1775">
        <v>39</v>
      </c>
      <c r="H1775">
        <v>61</v>
      </c>
      <c r="I1775">
        <v>1</v>
      </c>
      <c r="J1775">
        <v>79</v>
      </c>
      <c r="K1775">
        <v>38.04</v>
      </c>
      <c r="L1775">
        <v>30.24</v>
      </c>
      <c r="M1775">
        <v>9135947</v>
      </c>
      <c r="N1775">
        <v>91359.47</v>
      </c>
      <c r="O1775">
        <v>3.1892088063263709E-3</v>
      </c>
      <c r="P1775">
        <v>0</v>
      </c>
      <c r="Q1775">
        <v>1</v>
      </c>
    </row>
    <row r="1776" spans="1:17" x14ac:dyDescent="0.3">
      <c r="A1776">
        <v>6897</v>
      </c>
      <c r="B1776">
        <v>9358729404</v>
      </c>
      <c r="C1776">
        <v>9358729404</v>
      </c>
      <c r="D1776">
        <v>0</v>
      </c>
      <c r="E1776">
        <v>0</v>
      </c>
      <c r="F1776">
        <v>100</v>
      </c>
      <c r="G1776">
        <v>48</v>
      </c>
      <c r="H1776">
        <v>52</v>
      </c>
      <c r="I1776">
        <v>1</v>
      </c>
      <c r="J1776">
        <v>45</v>
      </c>
      <c r="K1776">
        <v>43.88</v>
      </c>
      <c r="L1776">
        <v>9.42</v>
      </c>
      <c r="M1776">
        <v>10224133</v>
      </c>
      <c r="N1776">
        <v>102241.33</v>
      </c>
      <c r="O1776">
        <v>5.9529275102232285E-3</v>
      </c>
      <c r="P1776">
        <v>0</v>
      </c>
      <c r="Q1776">
        <v>1</v>
      </c>
    </row>
    <row r="1777" spans="1:17" x14ac:dyDescent="0.3">
      <c r="A1777">
        <v>385</v>
      </c>
      <c r="B1777">
        <v>1622029008</v>
      </c>
      <c r="C1777">
        <v>1622029008</v>
      </c>
      <c r="D1777">
        <v>0</v>
      </c>
      <c r="E1777">
        <v>0</v>
      </c>
      <c r="F1777">
        <v>100</v>
      </c>
      <c r="G1777">
        <v>59</v>
      </c>
      <c r="H1777">
        <v>80</v>
      </c>
      <c r="I1777">
        <v>23</v>
      </c>
      <c r="J1777">
        <v>23</v>
      </c>
      <c r="K1777">
        <v>1.47</v>
      </c>
      <c r="L1777">
        <v>9.44</v>
      </c>
      <c r="M1777">
        <v>831691</v>
      </c>
      <c r="N1777">
        <v>8316.91</v>
      </c>
      <c r="O1777">
        <v>9.280596025553936E-3</v>
      </c>
      <c r="P1777">
        <v>2.394243183716868E-3</v>
      </c>
      <c r="Q1777">
        <v>1</v>
      </c>
    </row>
    <row r="1778" spans="1:17" x14ac:dyDescent="0.3">
      <c r="A1778">
        <v>1646</v>
      </c>
      <c r="B1778">
        <v>27645328482</v>
      </c>
      <c r="C1778">
        <v>27645328482</v>
      </c>
      <c r="D1778">
        <v>0</v>
      </c>
      <c r="E1778">
        <v>0</v>
      </c>
      <c r="F1778">
        <v>100</v>
      </c>
      <c r="G1778">
        <v>36</v>
      </c>
      <c r="H1778">
        <v>64</v>
      </c>
      <c r="I1778">
        <v>48</v>
      </c>
      <c r="J1778">
        <v>52</v>
      </c>
      <c r="K1778">
        <v>7.23</v>
      </c>
      <c r="L1778">
        <v>14.7</v>
      </c>
      <c r="M1778">
        <v>13091903</v>
      </c>
      <c r="N1778">
        <v>130919.03</v>
      </c>
      <c r="O1778">
        <v>9.9616803532649126E-3</v>
      </c>
      <c r="P1778">
        <v>1.3092577377626971E-2</v>
      </c>
      <c r="Q1778">
        <v>1</v>
      </c>
    </row>
    <row r="1779" spans="1:17" x14ac:dyDescent="0.3">
      <c r="A1779">
        <v>1042</v>
      </c>
      <c r="B1779">
        <v>719982190</v>
      </c>
      <c r="C1779">
        <v>719982190</v>
      </c>
      <c r="D1779">
        <v>0</v>
      </c>
      <c r="E1779">
        <v>0</v>
      </c>
      <c r="F1779">
        <v>100</v>
      </c>
      <c r="G1779">
        <v>41</v>
      </c>
      <c r="H1779">
        <v>62</v>
      </c>
      <c r="I1779">
        <v>7</v>
      </c>
      <c r="J1779">
        <v>67</v>
      </c>
      <c r="K1779">
        <v>1.71</v>
      </c>
      <c r="L1779">
        <v>53.01</v>
      </c>
      <c r="M1779">
        <v>1438733</v>
      </c>
      <c r="N1779">
        <v>14387.33</v>
      </c>
      <c r="O1779">
        <v>7.5489272809388256E-4</v>
      </c>
      <c r="P1779">
        <v>0</v>
      </c>
      <c r="Q1779">
        <v>1</v>
      </c>
    </row>
    <row r="1780" spans="1:17" x14ac:dyDescent="0.3">
      <c r="A1780">
        <v>140</v>
      </c>
      <c r="B1780">
        <v>12001886</v>
      </c>
      <c r="C1780">
        <v>12001886</v>
      </c>
      <c r="D1780">
        <v>0</v>
      </c>
      <c r="E1780">
        <v>0</v>
      </c>
      <c r="F1780">
        <v>100</v>
      </c>
      <c r="G1780">
        <v>31</v>
      </c>
      <c r="H1780">
        <v>69</v>
      </c>
      <c r="I1780">
        <v>12</v>
      </c>
      <c r="J1780">
        <v>166</v>
      </c>
      <c r="K1780">
        <v>2.62</v>
      </c>
      <c r="L1780">
        <v>108.47</v>
      </c>
      <c r="M1780">
        <v>2609724</v>
      </c>
      <c r="N1780">
        <v>26097.24</v>
      </c>
      <c r="O1780">
        <v>1.9879423973830944E-4</v>
      </c>
      <c r="P1780">
        <v>4.1282376742539817E-4</v>
      </c>
      <c r="Q1780">
        <v>1</v>
      </c>
    </row>
    <row r="1781" spans="1:17" x14ac:dyDescent="0.3">
      <c r="A1781">
        <v>854</v>
      </c>
      <c r="B1781">
        <v>136327119</v>
      </c>
      <c r="C1781">
        <v>136327119</v>
      </c>
      <c r="D1781">
        <v>0</v>
      </c>
      <c r="E1781">
        <v>0</v>
      </c>
      <c r="F1781">
        <v>100</v>
      </c>
      <c r="G1781">
        <v>54</v>
      </c>
      <c r="H1781">
        <v>46</v>
      </c>
      <c r="I1781">
        <v>176</v>
      </c>
      <c r="J1781">
        <v>68</v>
      </c>
      <c r="K1781">
        <v>102.11</v>
      </c>
      <c r="L1781">
        <v>12.25</v>
      </c>
      <c r="M1781">
        <v>2518355</v>
      </c>
      <c r="N1781">
        <v>25183.55</v>
      </c>
      <c r="O1781">
        <v>2.7631127109017614E-3</v>
      </c>
      <c r="P1781">
        <v>1.9381951594632768E-3</v>
      </c>
      <c r="Q1781">
        <v>1</v>
      </c>
    </row>
    <row r="1782" spans="1:17" x14ac:dyDescent="0.3">
      <c r="A1782">
        <v>114</v>
      </c>
      <c r="B1782">
        <v>65820601</v>
      </c>
      <c r="C1782">
        <v>65820601</v>
      </c>
      <c r="D1782">
        <v>0</v>
      </c>
      <c r="E1782">
        <v>0</v>
      </c>
      <c r="F1782">
        <v>100</v>
      </c>
      <c r="G1782">
        <v>44</v>
      </c>
      <c r="H1782">
        <v>56</v>
      </c>
      <c r="I1782">
        <v>20</v>
      </c>
      <c r="J1782">
        <v>118</v>
      </c>
      <c r="K1782">
        <v>1.81</v>
      </c>
      <c r="L1782">
        <v>72.510000000000005</v>
      </c>
      <c r="M1782">
        <v>898823</v>
      </c>
      <c r="N1782">
        <v>8988.23</v>
      </c>
      <c r="O1782">
        <v>2.7494666763679197E-4</v>
      </c>
      <c r="P1782">
        <v>6.615917380222567E-4</v>
      </c>
      <c r="Q1782">
        <v>1</v>
      </c>
    </row>
    <row r="1783" spans="1:17" x14ac:dyDescent="0.3">
      <c r="A1783">
        <v>109</v>
      </c>
      <c r="B1783">
        <v>39430451</v>
      </c>
      <c r="C1783">
        <v>39430451</v>
      </c>
      <c r="D1783">
        <v>0</v>
      </c>
      <c r="E1783">
        <v>0</v>
      </c>
      <c r="F1783">
        <v>100</v>
      </c>
      <c r="G1783">
        <v>52</v>
      </c>
      <c r="H1783">
        <v>48</v>
      </c>
      <c r="I1783">
        <v>121</v>
      </c>
      <c r="J1783">
        <v>59</v>
      </c>
      <c r="K1783">
        <v>67.05</v>
      </c>
      <c r="L1783">
        <v>11.11</v>
      </c>
      <c r="M1783">
        <v>8172901</v>
      </c>
      <c r="N1783">
        <v>81729.009999999995</v>
      </c>
      <c r="O1783">
        <v>2.2265191112986371E-3</v>
      </c>
      <c r="P1783">
        <v>2.1333117080710316E-2</v>
      </c>
      <c r="Q1783">
        <v>1</v>
      </c>
    </row>
    <row r="1784" spans="1:17" x14ac:dyDescent="0.3">
      <c r="A1784">
        <v>109</v>
      </c>
      <c r="B1784">
        <v>69173727</v>
      </c>
      <c r="C1784">
        <v>69173727</v>
      </c>
      <c r="D1784">
        <v>0</v>
      </c>
      <c r="E1784">
        <v>0</v>
      </c>
      <c r="F1784">
        <v>100</v>
      </c>
      <c r="G1784">
        <v>50</v>
      </c>
      <c r="H1784">
        <v>50</v>
      </c>
      <c r="I1784">
        <v>231</v>
      </c>
      <c r="J1784">
        <v>77</v>
      </c>
      <c r="K1784">
        <v>86.66</v>
      </c>
      <c r="L1784">
        <v>59.15</v>
      </c>
      <c r="M1784">
        <v>3144188</v>
      </c>
      <c r="N1784">
        <v>31441.88</v>
      </c>
      <c r="O1784">
        <v>2.9250334774592841E-4</v>
      </c>
      <c r="P1784">
        <v>1.5288216319344263E-8</v>
      </c>
      <c r="Q1784">
        <v>1</v>
      </c>
    </row>
    <row r="1785" spans="1:17" x14ac:dyDescent="0.3">
      <c r="A1785">
        <v>365</v>
      </c>
      <c r="B1785">
        <v>5341845627</v>
      </c>
      <c r="C1785">
        <v>5341845627</v>
      </c>
      <c r="D1785">
        <v>0</v>
      </c>
      <c r="E1785">
        <v>0</v>
      </c>
      <c r="F1785">
        <v>100</v>
      </c>
      <c r="G1785">
        <v>38</v>
      </c>
      <c r="H1785">
        <v>62</v>
      </c>
      <c r="I1785">
        <v>52</v>
      </c>
      <c r="J1785">
        <v>51</v>
      </c>
      <c r="K1785">
        <v>1.98</v>
      </c>
      <c r="L1785">
        <v>20.48</v>
      </c>
      <c r="M1785">
        <v>996230</v>
      </c>
      <c r="N1785">
        <v>9962.2999999999993</v>
      </c>
      <c r="O1785">
        <v>5.4849845592281152E-3</v>
      </c>
      <c r="P1785">
        <v>1.7987936452131204E-2</v>
      </c>
      <c r="Q1785">
        <v>1</v>
      </c>
    </row>
    <row r="1786" spans="1:17" x14ac:dyDescent="0.3">
      <c r="A1786">
        <v>428</v>
      </c>
      <c r="B1786">
        <v>10123066</v>
      </c>
      <c r="C1786">
        <v>10123066</v>
      </c>
      <c r="D1786">
        <v>0</v>
      </c>
      <c r="E1786">
        <v>0</v>
      </c>
      <c r="F1786">
        <v>100</v>
      </c>
      <c r="G1786">
        <v>35</v>
      </c>
      <c r="H1786">
        <v>65</v>
      </c>
      <c r="I1786">
        <v>37</v>
      </c>
      <c r="J1786">
        <v>76</v>
      </c>
      <c r="K1786">
        <v>209.76</v>
      </c>
      <c r="L1786">
        <v>6.94</v>
      </c>
      <c r="M1786">
        <v>2098817</v>
      </c>
      <c r="N1786">
        <v>20988.17</v>
      </c>
      <c r="O1786">
        <v>1.764100542013687E-3</v>
      </c>
      <c r="P1786">
        <v>1.7833277613023052E-4</v>
      </c>
      <c r="Q1786">
        <v>1</v>
      </c>
    </row>
    <row r="1787" spans="1:17" x14ac:dyDescent="0.3">
      <c r="A1787">
        <v>420</v>
      </c>
      <c r="B1787">
        <v>296340959</v>
      </c>
      <c r="C1787">
        <v>298601989</v>
      </c>
      <c r="D1787">
        <v>2261030</v>
      </c>
      <c r="E1787">
        <v>3</v>
      </c>
      <c r="F1787">
        <v>100</v>
      </c>
      <c r="G1787">
        <v>24</v>
      </c>
      <c r="H1787">
        <v>88</v>
      </c>
      <c r="I1787">
        <v>13</v>
      </c>
      <c r="J1787">
        <v>148</v>
      </c>
      <c r="K1787">
        <v>2.57</v>
      </c>
      <c r="L1787">
        <v>75.58</v>
      </c>
      <c r="M1787">
        <v>4576272</v>
      </c>
      <c r="N1787">
        <v>45762.720000000001</v>
      </c>
      <c r="O1787">
        <v>1.6614717069158627E-3</v>
      </c>
      <c r="P1787">
        <v>1.1182983301038395E-7</v>
      </c>
      <c r="Q1787">
        <v>1</v>
      </c>
    </row>
    <row r="1788" spans="1:17" x14ac:dyDescent="0.3">
      <c r="A1788">
        <v>124</v>
      </c>
      <c r="B1788">
        <v>169103947</v>
      </c>
      <c r="C1788">
        <v>169103947</v>
      </c>
      <c r="D1788">
        <v>0</v>
      </c>
      <c r="E1788">
        <v>0</v>
      </c>
      <c r="F1788">
        <v>100</v>
      </c>
      <c r="G1788">
        <v>35</v>
      </c>
      <c r="H1788">
        <v>65</v>
      </c>
      <c r="I1788">
        <v>27</v>
      </c>
      <c r="J1788">
        <v>154</v>
      </c>
      <c r="K1788">
        <v>2.68</v>
      </c>
      <c r="L1788">
        <v>14.24</v>
      </c>
      <c r="M1788">
        <v>654287</v>
      </c>
      <c r="N1788">
        <v>6542.87</v>
      </c>
      <c r="O1788">
        <v>3.0642799690294906E-2</v>
      </c>
      <c r="P1788">
        <v>7.8292590704682873E-3</v>
      </c>
      <c r="Q1788">
        <v>1</v>
      </c>
    </row>
    <row r="1789" spans="1:17" x14ac:dyDescent="0.3">
      <c r="A1789">
        <v>266</v>
      </c>
      <c r="B1789">
        <v>532563792</v>
      </c>
      <c r="C1789">
        <v>532563792</v>
      </c>
      <c r="D1789">
        <v>0</v>
      </c>
      <c r="E1789">
        <v>0</v>
      </c>
      <c r="F1789">
        <v>100</v>
      </c>
      <c r="G1789">
        <v>50</v>
      </c>
      <c r="H1789">
        <v>50</v>
      </c>
      <c r="I1789">
        <v>41</v>
      </c>
      <c r="J1789">
        <v>78</v>
      </c>
      <c r="K1789">
        <v>1.94</v>
      </c>
      <c r="L1789">
        <v>27.22</v>
      </c>
      <c r="M1789">
        <v>1395774</v>
      </c>
      <c r="N1789">
        <v>13957.74</v>
      </c>
      <c r="O1789">
        <v>5.7864497347355865E-3</v>
      </c>
      <c r="P1789">
        <v>9.4291714009026625E-4</v>
      </c>
      <c r="Q1789">
        <v>1</v>
      </c>
    </row>
    <row r="1790" spans="1:17" x14ac:dyDescent="0.3">
      <c r="A1790">
        <v>1409</v>
      </c>
      <c r="B1790">
        <v>1271307218</v>
      </c>
      <c r="C1790">
        <v>1271827078</v>
      </c>
      <c r="D1790">
        <v>519860</v>
      </c>
      <c r="E1790">
        <v>1</v>
      </c>
      <c r="F1790">
        <v>100</v>
      </c>
      <c r="G1790">
        <v>32</v>
      </c>
      <c r="H1790">
        <v>78</v>
      </c>
      <c r="I1790">
        <v>9</v>
      </c>
      <c r="J1790">
        <v>116</v>
      </c>
      <c r="K1790">
        <v>2.13</v>
      </c>
      <c r="L1790">
        <v>56.38</v>
      </c>
      <c r="M1790">
        <v>2848314</v>
      </c>
      <c r="N1790">
        <v>28483.14</v>
      </c>
      <c r="O1790">
        <v>5.3127655778056251E-3</v>
      </c>
      <c r="P1790">
        <v>9.1815305255581441E-3</v>
      </c>
      <c r="Q1790">
        <v>1</v>
      </c>
    </row>
    <row r="1791" spans="1:17" x14ac:dyDescent="0.3">
      <c r="A1791">
        <v>117</v>
      </c>
      <c r="B1791">
        <v>186472976</v>
      </c>
      <c r="C1791">
        <v>186472976</v>
      </c>
      <c r="D1791">
        <v>0</v>
      </c>
      <c r="E1791">
        <v>0</v>
      </c>
      <c r="F1791">
        <v>100</v>
      </c>
      <c r="G1791">
        <v>48</v>
      </c>
      <c r="H1791">
        <v>52</v>
      </c>
      <c r="I1791">
        <v>43</v>
      </c>
      <c r="J1791">
        <v>94</v>
      </c>
      <c r="K1791">
        <v>290.13</v>
      </c>
      <c r="L1791">
        <v>57.7</v>
      </c>
      <c r="M1791">
        <v>38692100</v>
      </c>
      <c r="N1791">
        <v>386921</v>
      </c>
      <c r="O1791">
        <v>3.9252695596832195E-4</v>
      </c>
      <c r="P1791">
        <v>5.5854269208020963E-6</v>
      </c>
      <c r="Q1791">
        <v>1</v>
      </c>
    </row>
    <row r="1792" spans="1:17" x14ac:dyDescent="0.3">
      <c r="A1792">
        <v>215</v>
      </c>
      <c r="B1792">
        <v>166387422</v>
      </c>
      <c r="C1792">
        <v>166387422</v>
      </c>
      <c r="D1792">
        <v>0</v>
      </c>
      <c r="E1792">
        <v>0</v>
      </c>
      <c r="F1792">
        <v>100</v>
      </c>
      <c r="G1792">
        <v>44</v>
      </c>
      <c r="H1792">
        <v>56</v>
      </c>
      <c r="I1792">
        <v>38</v>
      </c>
      <c r="J1792">
        <v>2</v>
      </c>
      <c r="K1792">
        <v>1.43</v>
      </c>
      <c r="L1792">
        <v>4.8099999999999996</v>
      </c>
      <c r="M1792">
        <v>1959896</v>
      </c>
      <c r="N1792">
        <v>19598.96</v>
      </c>
      <c r="O1792">
        <v>2.8100244286382355E-3</v>
      </c>
      <c r="P1792">
        <v>2.3732578553258575E-2</v>
      </c>
      <c r="Q1792">
        <v>1</v>
      </c>
    </row>
    <row r="1793" spans="1:17" x14ac:dyDescent="0.3">
      <c r="A1793">
        <v>111</v>
      </c>
      <c r="B1793">
        <v>116241313</v>
      </c>
      <c r="C1793">
        <v>116241313</v>
      </c>
      <c r="D1793">
        <v>0</v>
      </c>
      <c r="E1793">
        <v>0</v>
      </c>
      <c r="F1793">
        <v>100</v>
      </c>
      <c r="G1793">
        <v>49</v>
      </c>
      <c r="H1793">
        <v>51</v>
      </c>
      <c r="I1793">
        <v>47</v>
      </c>
      <c r="J1793">
        <v>51</v>
      </c>
      <c r="K1793">
        <v>1.44</v>
      </c>
      <c r="L1793">
        <v>10.53</v>
      </c>
      <c r="M1793">
        <v>716429</v>
      </c>
      <c r="N1793">
        <v>7164.29</v>
      </c>
      <c r="O1793">
        <v>1.6744146107600874E-2</v>
      </c>
      <c r="P1793">
        <v>7.0189847345514924E-3</v>
      </c>
      <c r="Q1793">
        <v>1</v>
      </c>
    </row>
    <row r="1794" spans="1:17" x14ac:dyDescent="0.3">
      <c r="A1794">
        <v>216</v>
      </c>
      <c r="B1794">
        <v>194935678</v>
      </c>
      <c r="C1794">
        <v>194935678</v>
      </c>
      <c r="D1794">
        <v>0</v>
      </c>
      <c r="E1794">
        <v>0</v>
      </c>
      <c r="F1794">
        <v>100</v>
      </c>
      <c r="G1794">
        <v>59</v>
      </c>
      <c r="H1794">
        <v>66</v>
      </c>
      <c r="I1794">
        <v>11</v>
      </c>
      <c r="J1794">
        <v>22</v>
      </c>
      <c r="K1794">
        <v>1.1200000000000001</v>
      </c>
      <c r="L1794">
        <v>8.09</v>
      </c>
      <c r="M1794">
        <v>543844</v>
      </c>
      <c r="N1794">
        <v>5438.44</v>
      </c>
      <c r="O1794">
        <v>1.1693319223964178E-2</v>
      </c>
      <c r="P1794">
        <v>0</v>
      </c>
      <c r="Q1794">
        <v>1</v>
      </c>
    </row>
    <row r="1795" spans="1:17" x14ac:dyDescent="0.3">
      <c r="A1795">
        <v>342</v>
      </c>
      <c r="B1795">
        <v>1450791221</v>
      </c>
      <c r="C1795">
        <v>1450797500</v>
      </c>
      <c r="D1795">
        <v>6279</v>
      </c>
      <c r="E1795">
        <v>1</v>
      </c>
      <c r="F1795">
        <v>100</v>
      </c>
      <c r="G1795">
        <v>41</v>
      </c>
      <c r="H1795">
        <v>83</v>
      </c>
      <c r="I1795">
        <v>4</v>
      </c>
      <c r="J1795">
        <v>57</v>
      </c>
      <c r="K1795">
        <v>1.7</v>
      </c>
      <c r="L1795">
        <v>8.8800000000000008</v>
      </c>
      <c r="M1795">
        <v>869049</v>
      </c>
      <c r="N1795">
        <v>8690.49</v>
      </c>
      <c r="O1795">
        <v>5.0370544728766349E-2</v>
      </c>
      <c r="P1795">
        <v>1.0901511574667573E-2</v>
      </c>
      <c r="Q1795">
        <v>1</v>
      </c>
    </row>
    <row r="1796" spans="1:17" x14ac:dyDescent="0.3">
      <c r="A1796">
        <v>208</v>
      </c>
      <c r="B1796">
        <v>232511144</v>
      </c>
      <c r="C1796">
        <v>232511144</v>
      </c>
      <c r="D1796">
        <v>0</v>
      </c>
      <c r="E1796">
        <v>0</v>
      </c>
      <c r="F1796">
        <v>100</v>
      </c>
      <c r="G1796">
        <v>52</v>
      </c>
      <c r="H1796">
        <v>48</v>
      </c>
      <c r="I1796">
        <v>2</v>
      </c>
      <c r="J1796">
        <v>55</v>
      </c>
      <c r="K1796">
        <v>399.49</v>
      </c>
      <c r="L1796">
        <v>16.07</v>
      </c>
      <c r="M1796">
        <v>25754622</v>
      </c>
      <c r="N1796">
        <v>257546.22</v>
      </c>
      <c r="O1796">
        <v>1.227520621853806E-4</v>
      </c>
      <c r="P1796">
        <v>6.3502641808135356E-7</v>
      </c>
      <c r="Q1796">
        <v>1</v>
      </c>
    </row>
    <row r="1797" spans="1:17" x14ac:dyDescent="0.3">
      <c r="A1797">
        <v>3501</v>
      </c>
      <c r="B1797">
        <v>3778701842</v>
      </c>
      <c r="C1797">
        <v>3778701842</v>
      </c>
      <c r="D1797">
        <v>0</v>
      </c>
      <c r="E1797">
        <v>0</v>
      </c>
      <c r="F1797">
        <v>100</v>
      </c>
      <c r="G1797">
        <v>50</v>
      </c>
      <c r="H1797">
        <v>50</v>
      </c>
      <c r="I1797">
        <v>1</v>
      </c>
      <c r="J1797">
        <v>49</v>
      </c>
      <c r="K1797">
        <v>40.47</v>
      </c>
      <c r="L1797">
        <v>16.59</v>
      </c>
      <c r="M1797">
        <v>7191548</v>
      </c>
      <c r="N1797">
        <v>71915.48</v>
      </c>
      <c r="O1797">
        <v>2.0783715144871108E-3</v>
      </c>
      <c r="P1797">
        <v>2.2705587001028282E-4</v>
      </c>
      <c r="Q1797">
        <v>1</v>
      </c>
    </row>
    <row r="1798" spans="1:17" x14ac:dyDescent="0.3">
      <c r="A1798">
        <v>2310</v>
      </c>
      <c r="B1798">
        <v>2995810869</v>
      </c>
      <c r="C1798">
        <v>2995810869</v>
      </c>
      <c r="D1798">
        <v>0</v>
      </c>
      <c r="E1798">
        <v>0</v>
      </c>
      <c r="F1798">
        <v>100</v>
      </c>
      <c r="G1798">
        <v>46</v>
      </c>
      <c r="H1798">
        <v>54</v>
      </c>
      <c r="I1798">
        <v>1</v>
      </c>
      <c r="J1798">
        <v>100</v>
      </c>
      <c r="K1798">
        <v>45.17</v>
      </c>
      <c r="L1798">
        <v>67.510000000000005</v>
      </c>
      <c r="M1798">
        <v>12895078</v>
      </c>
      <c r="N1798">
        <v>128950.78</v>
      </c>
      <c r="O1798">
        <v>6.9662219996059857E-4</v>
      </c>
      <c r="P1798">
        <v>0</v>
      </c>
      <c r="Q1798">
        <v>1</v>
      </c>
    </row>
    <row r="1799" spans="1:17" x14ac:dyDescent="0.3">
      <c r="A1799">
        <v>107</v>
      </c>
      <c r="B1799">
        <v>19859046</v>
      </c>
      <c r="C1799">
        <v>19859046</v>
      </c>
      <c r="D1799">
        <v>0</v>
      </c>
      <c r="E1799">
        <v>0</v>
      </c>
      <c r="F1799">
        <v>100</v>
      </c>
      <c r="G1799">
        <v>44</v>
      </c>
      <c r="H1799">
        <v>56</v>
      </c>
      <c r="I1799">
        <v>1</v>
      </c>
      <c r="J1799">
        <v>171</v>
      </c>
      <c r="K1799">
        <v>45.67</v>
      </c>
      <c r="L1799">
        <v>28.1</v>
      </c>
      <c r="M1799">
        <v>1990716</v>
      </c>
      <c r="N1799">
        <v>19907.16</v>
      </c>
      <c r="O1799">
        <v>2.654243925845095E-4</v>
      </c>
      <c r="P1799">
        <v>3.4921336490675284E-4</v>
      </c>
      <c r="Q1799">
        <v>1</v>
      </c>
    </row>
    <row r="1800" spans="1:17" x14ac:dyDescent="0.3">
      <c r="A1800">
        <v>1796</v>
      </c>
      <c r="B1800">
        <v>21111092899330</v>
      </c>
      <c r="C1800">
        <v>21131909415032</v>
      </c>
      <c r="D1800">
        <v>20816515702</v>
      </c>
      <c r="E1800">
        <v>6</v>
      </c>
      <c r="F1800">
        <v>100</v>
      </c>
      <c r="G1800">
        <v>50</v>
      </c>
      <c r="H1800">
        <v>50</v>
      </c>
      <c r="I1800">
        <v>9739</v>
      </c>
      <c r="J1800">
        <v>38</v>
      </c>
      <c r="K1800">
        <v>9.34</v>
      </c>
      <c r="L1800">
        <v>100.79</v>
      </c>
      <c r="M1800">
        <v>5901000</v>
      </c>
      <c r="N1800">
        <v>59010</v>
      </c>
      <c r="O1800">
        <v>1.4172567923486667E-3</v>
      </c>
      <c r="P1800">
        <v>1.1172830714302172E-3</v>
      </c>
      <c r="Q1800">
        <v>1</v>
      </c>
    </row>
    <row r="1801" spans="1:17" x14ac:dyDescent="0.3">
      <c r="A1801">
        <v>165</v>
      </c>
      <c r="B1801">
        <v>107688627</v>
      </c>
      <c r="C1801">
        <v>107706727</v>
      </c>
      <c r="D1801">
        <v>18100</v>
      </c>
      <c r="E1801">
        <v>11</v>
      </c>
      <c r="F1801">
        <v>100</v>
      </c>
      <c r="G1801">
        <v>45</v>
      </c>
      <c r="H1801">
        <v>100</v>
      </c>
      <c r="I1801">
        <v>5</v>
      </c>
      <c r="J1801">
        <v>82</v>
      </c>
      <c r="K1801">
        <v>1.77</v>
      </c>
      <c r="L1801">
        <v>60.29</v>
      </c>
      <c r="M1801">
        <v>2717907</v>
      </c>
      <c r="N1801">
        <v>27179.07</v>
      </c>
      <c r="O1801">
        <v>4.7186621405789314E-4</v>
      </c>
      <c r="P1801">
        <v>0</v>
      </c>
      <c r="Q1801">
        <v>1</v>
      </c>
    </row>
    <row r="1802" spans="1:17" x14ac:dyDescent="0.3">
      <c r="A1802">
        <v>113</v>
      </c>
      <c r="B1802">
        <v>90287385</v>
      </c>
      <c r="C1802">
        <v>90287385</v>
      </c>
      <c r="D1802">
        <v>0</v>
      </c>
      <c r="E1802">
        <v>0</v>
      </c>
      <c r="F1802">
        <v>100</v>
      </c>
      <c r="G1802">
        <v>34</v>
      </c>
      <c r="H1802">
        <v>66</v>
      </c>
      <c r="I1802">
        <v>57</v>
      </c>
      <c r="J1802">
        <v>87</v>
      </c>
      <c r="K1802">
        <v>6.66</v>
      </c>
      <c r="L1802">
        <v>13.53</v>
      </c>
      <c r="M1802">
        <v>1060862</v>
      </c>
      <c r="N1802">
        <v>10608.62</v>
      </c>
      <c r="O1802">
        <v>7.119620384367459E-3</v>
      </c>
      <c r="P1802">
        <v>2.0149322551039621E-2</v>
      </c>
      <c r="Q1802">
        <v>1</v>
      </c>
    </row>
    <row r="1803" spans="1:17" x14ac:dyDescent="0.3">
      <c r="A1803">
        <v>146</v>
      </c>
      <c r="B1803">
        <v>36656267</v>
      </c>
      <c r="C1803">
        <v>36656267</v>
      </c>
      <c r="D1803">
        <v>0</v>
      </c>
      <c r="E1803">
        <v>0</v>
      </c>
      <c r="F1803">
        <v>100</v>
      </c>
      <c r="G1803">
        <v>44</v>
      </c>
      <c r="H1803">
        <v>59</v>
      </c>
      <c r="I1803">
        <v>14</v>
      </c>
      <c r="J1803">
        <v>104</v>
      </c>
      <c r="K1803">
        <v>1.67</v>
      </c>
      <c r="L1803">
        <v>79.14</v>
      </c>
      <c r="M1803">
        <v>2249911</v>
      </c>
      <c r="N1803">
        <v>22499.11</v>
      </c>
      <c r="O1803">
        <v>2.5609854638091253E-4</v>
      </c>
      <c r="P1803">
        <v>0</v>
      </c>
      <c r="Q1803">
        <v>1</v>
      </c>
    </row>
    <row r="1804" spans="1:17" x14ac:dyDescent="0.3">
      <c r="A1804">
        <v>205</v>
      </c>
      <c r="B1804">
        <v>231515870</v>
      </c>
      <c r="C1804">
        <v>231515870</v>
      </c>
      <c r="D1804">
        <v>0</v>
      </c>
      <c r="E1804">
        <v>0</v>
      </c>
      <c r="F1804">
        <v>100</v>
      </c>
      <c r="G1804">
        <v>49</v>
      </c>
      <c r="H1804">
        <v>61</v>
      </c>
      <c r="I1804">
        <v>10</v>
      </c>
      <c r="J1804">
        <v>80</v>
      </c>
      <c r="K1804">
        <v>1.55</v>
      </c>
      <c r="L1804">
        <v>18.41</v>
      </c>
      <c r="M1804">
        <v>1071962</v>
      </c>
      <c r="N1804">
        <v>10719.62</v>
      </c>
      <c r="O1804">
        <v>8.5620000843246759E-3</v>
      </c>
      <c r="P1804">
        <v>0</v>
      </c>
      <c r="Q1804">
        <v>1</v>
      </c>
    </row>
    <row r="1805" spans="1:17" x14ac:dyDescent="0.3">
      <c r="A1805">
        <v>106</v>
      </c>
      <c r="B1805">
        <v>66756315</v>
      </c>
      <c r="C1805">
        <v>66756315</v>
      </c>
      <c r="D1805">
        <v>0</v>
      </c>
      <c r="E1805">
        <v>0</v>
      </c>
      <c r="F1805">
        <v>100</v>
      </c>
      <c r="G1805">
        <v>50</v>
      </c>
      <c r="H1805">
        <v>50</v>
      </c>
      <c r="I1805">
        <v>46</v>
      </c>
      <c r="J1805">
        <v>61</v>
      </c>
      <c r="K1805">
        <v>60.51</v>
      </c>
      <c r="L1805">
        <v>14.14</v>
      </c>
      <c r="M1805">
        <v>5669145</v>
      </c>
      <c r="N1805">
        <v>56691.45</v>
      </c>
      <c r="O1805">
        <v>1.7272867964971679E-3</v>
      </c>
      <c r="P1805">
        <v>5.8693814528063351E-4</v>
      </c>
      <c r="Q1805">
        <v>1</v>
      </c>
    </row>
    <row r="1806" spans="1:17" x14ac:dyDescent="0.3">
      <c r="A1806">
        <v>187</v>
      </c>
      <c r="B1806">
        <v>57376527</v>
      </c>
      <c r="C1806">
        <v>57376527</v>
      </c>
      <c r="D1806">
        <v>0</v>
      </c>
      <c r="E1806">
        <v>0</v>
      </c>
      <c r="F1806">
        <v>100</v>
      </c>
      <c r="G1806">
        <v>52</v>
      </c>
      <c r="H1806">
        <v>48</v>
      </c>
      <c r="I1806">
        <v>49</v>
      </c>
      <c r="J1806">
        <v>19</v>
      </c>
      <c r="K1806">
        <v>74.040000000000006</v>
      </c>
      <c r="L1806">
        <v>12.34</v>
      </c>
      <c r="M1806">
        <v>9094110</v>
      </c>
      <c r="N1806">
        <v>90941.1</v>
      </c>
      <c r="O1806">
        <v>1.3414555461761598E-4</v>
      </c>
      <c r="P1806">
        <v>1.9364375835589E-2</v>
      </c>
      <c r="Q1806">
        <v>1</v>
      </c>
    </row>
    <row r="1807" spans="1:17" x14ac:dyDescent="0.3">
      <c r="A1807">
        <v>240</v>
      </c>
      <c r="B1807">
        <v>11653697</v>
      </c>
      <c r="C1807">
        <v>81930196</v>
      </c>
      <c r="D1807">
        <v>70276499</v>
      </c>
      <c r="E1807">
        <v>238</v>
      </c>
      <c r="F1807">
        <v>100</v>
      </c>
      <c r="G1807">
        <v>0</v>
      </c>
      <c r="H1807">
        <v>100</v>
      </c>
      <c r="I1807">
        <v>0</v>
      </c>
      <c r="J1807">
        <v>164</v>
      </c>
      <c r="K1807">
        <v>1.76</v>
      </c>
      <c r="L1807">
        <v>115.01</v>
      </c>
      <c r="M1807">
        <v>2106915</v>
      </c>
      <c r="N1807">
        <v>21069.15</v>
      </c>
      <c r="O1807">
        <v>4.8340281066395442E-3</v>
      </c>
      <c r="P1807">
        <v>2.556569122423499E-4</v>
      </c>
      <c r="Q1807">
        <v>1</v>
      </c>
    </row>
    <row r="1808" spans="1:17" x14ac:dyDescent="0.3">
      <c r="A1808">
        <v>16238</v>
      </c>
      <c r="B1808">
        <v>19768485179</v>
      </c>
      <c r="C1808">
        <v>19775889811</v>
      </c>
      <c r="D1808">
        <v>7404632</v>
      </c>
      <c r="E1808">
        <v>9</v>
      </c>
      <c r="F1808">
        <v>100</v>
      </c>
      <c r="G1808">
        <v>33</v>
      </c>
      <c r="H1808">
        <v>67</v>
      </c>
      <c r="I1808">
        <v>1</v>
      </c>
      <c r="J1808">
        <v>939</v>
      </c>
      <c r="K1808">
        <v>41.73</v>
      </c>
      <c r="L1808">
        <v>61.69</v>
      </c>
      <c r="M1808">
        <v>9812311</v>
      </c>
      <c r="N1808">
        <v>98123.11</v>
      </c>
      <c r="O1808">
        <v>3.5226359729477515E-3</v>
      </c>
      <c r="P1808">
        <v>8.6520613406735735E-4</v>
      </c>
      <c r="Q1808">
        <v>1</v>
      </c>
    </row>
    <row r="1809" spans="1:17" x14ac:dyDescent="0.3">
      <c r="A1809">
        <v>139</v>
      </c>
      <c r="B1809">
        <v>25540208</v>
      </c>
      <c r="C1809">
        <v>25540208</v>
      </c>
      <c r="D1809">
        <v>0</v>
      </c>
      <c r="E1809">
        <v>0</v>
      </c>
      <c r="F1809">
        <v>100</v>
      </c>
      <c r="G1809">
        <v>49</v>
      </c>
      <c r="H1809">
        <v>51</v>
      </c>
      <c r="I1809">
        <v>66</v>
      </c>
      <c r="J1809">
        <v>57</v>
      </c>
      <c r="K1809">
        <v>1.36</v>
      </c>
      <c r="L1809">
        <v>3.11</v>
      </c>
      <c r="M1809">
        <v>366858</v>
      </c>
      <c r="N1809">
        <v>3668.58</v>
      </c>
      <c r="O1809">
        <v>8.8222693052851783E-2</v>
      </c>
      <c r="P1809">
        <v>5.0064553208242039E-2</v>
      </c>
      <c r="Q1809">
        <v>1</v>
      </c>
    </row>
    <row r="1810" spans="1:17" x14ac:dyDescent="0.3">
      <c r="A1810">
        <v>559</v>
      </c>
      <c r="B1810">
        <v>1682563350</v>
      </c>
      <c r="C1810">
        <v>1682563350</v>
      </c>
      <c r="D1810">
        <v>0</v>
      </c>
      <c r="E1810">
        <v>0</v>
      </c>
      <c r="F1810">
        <v>100</v>
      </c>
      <c r="G1810">
        <v>64</v>
      </c>
      <c r="H1810">
        <v>90</v>
      </c>
      <c r="I1810">
        <v>34</v>
      </c>
      <c r="J1810">
        <v>31</v>
      </c>
      <c r="K1810">
        <v>2.1</v>
      </c>
      <c r="L1810">
        <v>18.059999999999999</v>
      </c>
      <c r="M1810">
        <v>732155</v>
      </c>
      <c r="N1810">
        <v>7321.55</v>
      </c>
      <c r="O1810">
        <v>6.2863069705630208E-3</v>
      </c>
      <c r="P1810">
        <v>3.8495751446950728E-3</v>
      </c>
      <c r="Q1810">
        <v>1</v>
      </c>
    </row>
    <row r="1811" spans="1:17" x14ac:dyDescent="0.3">
      <c r="A1811">
        <v>4979</v>
      </c>
      <c r="B1811">
        <v>129557741446</v>
      </c>
      <c r="C1811">
        <v>129557904346</v>
      </c>
      <c r="D1811">
        <v>162900</v>
      </c>
      <c r="E1811">
        <v>1</v>
      </c>
      <c r="F1811">
        <v>100</v>
      </c>
      <c r="G1811">
        <v>49</v>
      </c>
      <c r="H1811">
        <v>100</v>
      </c>
      <c r="I1811">
        <v>17</v>
      </c>
      <c r="J1811">
        <v>86</v>
      </c>
      <c r="K1811">
        <v>1.96</v>
      </c>
      <c r="L1811">
        <v>9.2200000000000006</v>
      </c>
      <c r="M1811">
        <v>3678292</v>
      </c>
      <c r="N1811">
        <v>36782.92</v>
      </c>
      <c r="O1811">
        <v>3.9424682235090505E-2</v>
      </c>
      <c r="P1811">
        <v>3.048415843276686E-3</v>
      </c>
      <c r="Q1811">
        <v>1</v>
      </c>
    </row>
    <row r="1812" spans="1:17" x14ac:dyDescent="0.3">
      <c r="A1812">
        <v>2526</v>
      </c>
      <c r="B1812">
        <v>3341168613</v>
      </c>
      <c r="C1812">
        <v>3341168613</v>
      </c>
      <c r="D1812">
        <v>0</v>
      </c>
      <c r="E1812">
        <v>0</v>
      </c>
      <c r="F1812">
        <v>100</v>
      </c>
      <c r="G1812">
        <v>43</v>
      </c>
      <c r="H1812">
        <v>57</v>
      </c>
      <c r="I1812">
        <v>1</v>
      </c>
      <c r="J1812">
        <v>72</v>
      </c>
      <c r="K1812">
        <v>43.08</v>
      </c>
      <c r="L1812">
        <v>11.9</v>
      </c>
      <c r="M1812">
        <v>9154390</v>
      </c>
      <c r="N1812">
        <v>91543.9</v>
      </c>
      <c r="O1812">
        <v>9.5115541493630829E-3</v>
      </c>
      <c r="P1812">
        <v>4.6135896570308373E-3</v>
      </c>
      <c r="Q1812">
        <v>1</v>
      </c>
    </row>
    <row r="1813" spans="1:17" x14ac:dyDescent="0.3">
      <c r="A1813">
        <v>205</v>
      </c>
      <c r="B1813">
        <v>1308323282</v>
      </c>
      <c r="C1813">
        <v>1311430919</v>
      </c>
      <c r="D1813">
        <v>3107637</v>
      </c>
      <c r="E1813">
        <v>1</v>
      </c>
      <c r="F1813">
        <v>100</v>
      </c>
      <c r="G1813">
        <v>48</v>
      </c>
      <c r="H1813">
        <v>52</v>
      </c>
      <c r="I1813">
        <v>1</v>
      </c>
      <c r="J1813">
        <v>38</v>
      </c>
      <c r="K1813">
        <v>43.07</v>
      </c>
      <c r="L1813">
        <v>8.0399999999999991</v>
      </c>
      <c r="M1813">
        <v>8550308</v>
      </c>
      <c r="N1813">
        <v>85503.08</v>
      </c>
      <c r="O1813">
        <v>4.3227101452834212E-3</v>
      </c>
      <c r="P1813">
        <v>7.0387649217611311E-4</v>
      </c>
      <c r="Q1813">
        <v>1</v>
      </c>
    </row>
    <row r="1814" spans="1:17" x14ac:dyDescent="0.3">
      <c r="A1814">
        <v>111</v>
      </c>
      <c r="B1814">
        <v>48139930</v>
      </c>
      <c r="C1814">
        <v>48139930</v>
      </c>
      <c r="D1814">
        <v>0</v>
      </c>
      <c r="E1814">
        <v>0</v>
      </c>
      <c r="F1814">
        <v>100</v>
      </c>
      <c r="G1814">
        <v>45</v>
      </c>
      <c r="H1814">
        <v>55</v>
      </c>
      <c r="I1814">
        <v>39</v>
      </c>
      <c r="J1814">
        <v>41</v>
      </c>
      <c r="K1814">
        <v>1.34</v>
      </c>
      <c r="L1814">
        <v>5.08</v>
      </c>
      <c r="M1814">
        <v>1136517</v>
      </c>
      <c r="N1814">
        <v>11365.17</v>
      </c>
      <c r="O1814">
        <v>4.4998459924905615E-2</v>
      </c>
      <c r="P1814">
        <v>3.6265810086335046E-2</v>
      </c>
      <c r="Q1814">
        <v>1</v>
      </c>
    </row>
    <row r="1815" spans="1:17" x14ac:dyDescent="0.3">
      <c r="A1815">
        <v>239</v>
      </c>
      <c r="B1815">
        <v>667896723</v>
      </c>
      <c r="C1815">
        <v>667937575</v>
      </c>
      <c r="D1815">
        <v>40852</v>
      </c>
      <c r="E1815">
        <v>13</v>
      </c>
      <c r="F1815">
        <v>100</v>
      </c>
      <c r="G1815">
        <v>51</v>
      </c>
      <c r="H1815">
        <v>100</v>
      </c>
      <c r="I1815">
        <v>15</v>
      </c>
      <c r="J1815">
        <v>149</v>
      </c>
      <c r="K1815">
        <v>2.54</v>
      </c>
      <c r="L1815">
        <v>37.49</v>
      </c>
      <c r="M1815">
        <v>1457195</v>
      </c>
      <c r="N1815">
        <v>14571.95</v>
      </c>
      <c r="O1815">
        <v>3.5196607062225964E-3</v>
      </c>
      <c r="P1815">
        <v>1.0935690146639462E-4</v>
      </c>
      <c r="Q1815">
        <v>1</v>
      </c>
    </row>
    <row r="1816" spans="1:17" x14ac:dyDescent="0.3">
      <c r="A1816">
        <v>334</v>
      </c>
      <c r="B1816">
        <v>551542560</v>
      </c>
      <c r="C1816">
        <v>551542560</v>
      </c>
      <c r="D1816">
        <v>0</v>
      </c>
      <c r="E1816">
        <v>0</v>
      </c>
      <c r="F1816">
        <v>100</v>
      </c>
      <c r="G1816">
        <v>48</v>
      </c>
      <c r="H1816">
        <v>52</v>
      </c>
      <c r="I1816">
        <v>1</v>
      </c>
      <c r="J1816">
        <v>61</v>
      </c>
      <c r="K1816">
        <v>45.92</v>
      </c>
      <c r="L1816">
        <v>8.67</v>
      </c>
      <c r="M1816">
        <v>8184707</v>
      </c>
      <c r="N1816">
        <v>81847.070000000007</v>
      </c>
      <c r="O1816">
        <v>3.4624214463147129E-3</v>
      </c>
      <c r="P1816">
        <v>0</v>
      </c>
      <c r="Q1816">
        <v>1</v>
      </c>
    </row>
    <row r="1817" spans="1:17" x14ac:dyDescent="0.3">
      <c r="A1817">
        <v>115</v>
      </c>
      <c r="B1817">
        <v>171160968</v>
      </c>
      <c r="C1817">
        <v>171160968</v>
      </c>
      <c r="D1817">
        <v>0</v>
      </c>
      <c r="E1817">
        <v>0</v>
      </c>
      <c r="F1817">
        <v>100</v>
      </c>
      <c r="G1817">
        <v>31</v>
      </c>
      <c r="H1817">
        <v>90</v>
      </c>
      <c r="I1817">
        <v>10</v>
      </c>
      <c r="J1817">
        <v>77</v>
      </c>
      <c r="K1817">
        <v>1.93</v>
      </c>
      <c r="L1817">
        <v>28.46</v>
      </c>
      <c r="M1817">
        <v>672311</v>
      </c>
      <c r="N1817">
        <v>6723.11</v>
      </c>
      <c r="O1817">
        <v>1.3080003605011199E-2</v>
      </c>
      <c r="P1817">
        <v>1.6017576535064183E-3</v>
      </c>
      <c r="Q1817">
        <v>1</v>
      </c>
    </row>
    <row r="1818" spans="1:17" x14ac:dyDescent="0.3">
      <c r="A1818">
        <v>300</v>
      </c>
      <c r="B1818">
        <v>355787461</v>
      </c>
      <c r="C1818">
        <v>355787461</v>
      </c>
      <c r="D1818">
        <v>0</v>
      </c>
      <c r="E1818">
        <v>0</v>
      </c>
      <c r="F1818">
        <v>100</v>
      </c>
      <c r="G1818">
        <v>64</v>
      </c>
      <c r="H1818">
        <v>36</v>
      </c>
      <c r="I1818">
        <v>65</v>
      </c>
      <c r="J1818">
        <v>18</v>
      </c>
      <c r="K1818">
        <v>2.0299999999999998</v>
      </c>
      <c r="L1818">
        <v>13.91</v>
      </c>
      <c r="M1818">
        <v>959336</v>
      </c>
      <c r="N1818">
        <v>9593.36</v>
      </c>
      <c r="O1818">
        <v>5.6877014635185645E-3</v>
      </c>
      <c r="P1818">
        <v>2.2705515863755823E-2</v>
      </c>
      <c r="Q1818">
        <v>1</v>
      </c>
    </row>
    <row r="1819" spans="1:17" x14ac:dyDescent="0.3">
      <c r="A1819">
        <v>131</v>
      </c>
      <c r="B1819">
        <v>608042952</v>
      </c>
      <c r="C1819">
        <v>608042952</v>
      </c>
      <c r="D1819">
        <v>0</v>
      </c>
      <c r="E1819">
        <v>0</v>
      </c>
      <c r="F1819">
        <v>100</v>
      </c>
      <c r="G1819">
        <v>48</v>
      </c>
      <c r="H1819">
        <v>54</v>
      </c>
      <c r="I1819">
        <v>5</v>
      </c>
      <c r="J1819">
        <v>52</v>
      </c>
      <c r="K1819">
        <v>1.1200000000000001</v>
      </c>
      <c r="L1819">
        <v>5.37</v>
      </c>
      <c r="M1819">
        <v>298880</v>
      </c>
      <c r="N1819">
        <v>2988.8</v>
      </c>
      <c r="O1819">
        <v>4.7804266687152992E-2</v>
      </c>
      <c r="P1819">
        <v>0</v>
      </c>
      <c r="Q1819">
        <v>1</v>
      </c>
    </row>
    <row r="1820" spans="1:17" x14ac:dyDescent="0.3">
      <c r="A1820">
        <v>242</v>
      </c>
      <c r="B1820">
        <v>68025698</v>
      </c>
      <c r="C1820">
        <v>68025698</v>
      </c>
      <c r="D1820">
        <v>0</v>
      </c>
      <c r="E1820">
        <v>0</v>
      </c>
      <c r="F1820">
        <v>100</v>
      </c>
      <c r="G1820">
        <v>20</v>
      </c>
      <c r="H1820">
        <v>82</v>
      </c>
      <c r="I1820">
        <v>19</v>
      </c>
      <c r="J1820">
        <v>105</v>
      </c>
      <c r="K1820">
        <v>5.3</v>
      </c>
      <c r="L1820">
        <v>5.61</v>
      </c>
      <c r="M1820">
        <v>988986</v>
      </c>
      <c r="N1820">
        <v>9889.86</v>
      </c>
      <c r="O1820">
        <v>4.2007686456347379E-2</v>
      </c>
      <c r="P1820">
        <v>4.1001649383644527E-2</v>
      </c>
      <c r="Q1820">
        <v>1</v>
      </c>
    </row>
    <row r="1821" spans="1:17" x14ac:dyDescent="0.3">
      <c r="A1821">
        <v>431</v>
      </c>
      <c r="B1821">
        <v>1363661626</v>
      </c>
      <c r="C1821">
        <v>1363661626</v>
      </c>
      <c r="D1821">
        <v>0</v>
      </c>
      <c r="E1821">
        <v>0</v>
      </c>
      <c r="F1821">
        <v>100</v>
      </c>
      <c r="G1821">
        <v>45</v>
      </c>
      <c r="H1821">
        <v>55</v>
      </c>
      <c r="I1821">
        <v>70</v>
      </c>
      <c r="J1821">
        <v>72</v>
      </c>
      <c r="K1821">
        <v>1.9</v>
      </c>
      <c r="L1821">
        <v>44.69</v>
      </c>
      <c r="M1821">
        <v>1756145</v>
      </c>
      <c r="N1821">
        <v>17561.45</v>
      </c>
      <c r="O1821">
        <v>9.5058409694883793E-4</v>
      </c>
      <c r="P1821">
        <v>1.1038750615631869E-3</v>
      </c>
      <c r="Q1821">
        <v>1</v>
      </c>
    </row>
    <row r="1822" spans="1:17" x14ac:dyDescent="0.3">
      <c r="A1822">
        <v>770</v>
      </c>
      <c r="B1822">
        <v>773114513</v>
      </c>
      <c r="C1822">
        <v>774622623</v>
      </c>
      <c r="D1822">
        <v>1508110</v>
      </c>
      <c r="E1822">
        <v>3</v>
      </c>
      <c r="F1822">
        <v>100</v>
      </c>
      <c r="G1822">
        <v>70</v>
      </c>
      <c r="H1822">
        <v>93</v>
      </c>
      <c r="I1822">
        <v>12</v>
      </c>
      <c r="J1822">
        <v>19</v>
      </c>
      <c r="K1822">
        <v>1.27</v>
      </c>
      <c r="L1822">
        <v>1.89</v>
      </c>
      <c r="M1822">
        <v>437302</v>
      </c>
      <c r="N1822">
        <v>4373.0200000000004</v>
      </c>
      <c r="O1822">
        <v>0.2074521665049664</v>
      </c>
      <c r="P1822">
        <v>7.6296296296296293E-2</v>
      </c>
      <c r="Q1822">
        <v>1</v>
      </c>
    </row>
    <row r="1823" spans="1:17" x14ac:dyDescent="0.3">
      <c r="A1823">
        <v>181</v>
      </c>
      <c r="B1823">
        <v>81663393</v>
      </c>
      <c r="C1823">
        <v>81663393</v>
      </c>
      <c r="D1823">
        <v>0</v>
      </c>
      <c r="E1823">
        <v>0</v>
      </c>
      <c r="F1823">
        <v>100</v>
      </c>
      <c r="G1823">
        <v>36</v>
      </c>
      <c r="H1823">
        <v>64</v>
      </c>
      <c r="I1823">
        <v>2</v>
      </c>
      <c r="J1823">
        <v>112</v>
      </c>
      <c r="K1823">
        <v>58.31</v>
      </c>
      <c r="L1823">
        <v>94.95</v>
      </c>
      <c r="M1823">
        <v>2491949</v>
      </c>
      <c r="N1823">
        <v>24919.49</v>
      </c>
      <c r="O1823">
        <v>2.2589296320212494E-4</v>
      </c>
      <c r="P1823">
        <v>0</v>
      </c>
      <c r="Q1823">
        <v>1</v>
      </c>
    </row>
    <row r="1824" spans="1:17" x14ac:dyDescent="0.3">
      <c r="A1824">
        <v>118</v>
      </c>
      <c r="B1824">
        <v>17517941</v>
      </c>
      <c r="C1824">
        <v>17517941</v>
      </c>
      <c r="D1824">
        <v>0</v>
      </c>
      <c r="E1824">
        <v>0</v>
      </c>
      <c r="F1824">
        <v>100</v>
      </c>
      <c r="G1824">
        <v>8</v>
      </c>
      <c r="H1824">
        <v>92</v>
      </c>
      <c r="I1824">
        <v>14</v>
      </c>
      <c r="J1824">
        <v>152</v>
      </c>
      <c r="K1824">
        <v>6.19</v>
      </c>
      <c r="L1824">
        <v>34.090000000000003</v>
      </c>
      <c r="M1824">
        <v>2255287</v>
      </c>
      <c r="N1824">
        <v>22552.87</v>
      </c>
      <c r="O1824">
        <v>1.0089666937232445E-2</v>
      </c>
      <c r="P1824">
        <v>5.7160791482625851E-3</v>
      </c>
      <c r="Q1824">
        <v>1</v>
      </c>
    </row>
    <row r="1825" spans="1:17" x14ac:dyDescent="0.3">
      <c r="A1825">
        <v>1560</v>
      </c>
      <c r="B1825">
        <v>1010682840</v>
      </c>
      <c r="C1825">
        <v>1010682840</v>
      </c>
      <c r="D1825">
        <v>0</v>
      </c>
      <c r="E1825">
        <v>0</v>
      </c>
      <c r="F1825">
        <v>100</v>
      </c>
      <c r="G1825">
        <v>48</v>
      </c>
      <c r="H1825">
        <v>52</v>
      </c>
      <c r="I1825">
        <v>1</v>
      </c>
      <c r="J1825">
        <v>115</v>
      </c>
      <c r="K1825">
        <v>42.83</v>
      </c>
      <c r="L1825">
        <v>18.239999999999998</v>
      </c>
      <c r="M1825">
        <v>8827907</v>
      </c>
      <c r="N1825">
        <v>88279.07</v>
      </c>
      <c r="O1825">
        <v>2.879402774718993E-3</v>
      </c>
      <c r="P1825">
        <v>5.0166246365222128E-2</v>
      </c>
      <c r="Q1825">
        <v>1</v>
      </c>
    </row>
    <row r="1826" spans="1:17" x14ac:dyDescent="0.3">
      <c r="A1826">
        <v>246</v>
      </c>
      <c r="B1826">
        <v>751786177</v>
      </c>
      <c r="C1826">
        <v>751786177</v>
      </c>
      <c r="D1826">
        <v>0</v>
      </c>
      <c r="E1826">
        <v>0</v>
      </c>
      <c r="F1826">
        <v>100</v>
      </c>
      <c r="G1826">
        <v>49</v>
      </c>
      <c r="H1826">
        <v>51</v>
      </c>
      <c r="I1826">
        <v>3</v>
      </c>
      <c r="J1826">
        <v>16</v>
      </c>
      <c r="K1826">
        <v>1.05</v>
      </c>
      <c r="L1826">
        <v>8.23</v>
      </c>
      <c r="M1826">
        <v>1601049</v>
      </c>
      <c r="N1826">
        <v>16010.49</v>
      </c>
      <c r="O1826">
        <v>1.1165464882310025E-2</v>
      </c>
      <c r="P1826">
        <v>0</v>
      </c>
      <c r="Q1826">
        <v>1</v>
      </c>
    </row>
    <row r="1827" spans="1:17" x14ac:dyDescent="0.3">
      <c r="A1827">
        <v>1036</v>
      </c>
      <c r="B1827">
        <v>563131166</v>
      </c>
      <c r="C1827">
        <v>563131166</v>
      </c>
      <c r="D1827">
        <v>0</v>
      </c>
      <c r="E1827">
        <v>0</v>
      </c>
      <c r="F1827">
        <v>100</v>
      </c>
      <c r="G1827">
        <v>48</v>
      </c>
      <c r="H1827">
        <v>52</v>
      </c>
      <c r="I1827">
        <v>1</v>
      </c>
      <c r="J1827">
        <v>521</v>
      </c>
      <c r="K1827">
        <v>52.74</v>
      </c>
      <c r="L1827">
        <v>6.11</v>
      </c>
      <c r="M1827">
        <v>9927381</v>
      </c>
      <c r="N1827">
        <v>99273.81</v>
      </c>
      <c r="O1827">
        <v>3.2246946263365307E-2</v>
      </c>
      <c r="P1827">
        <v>7.4934068023303671E-4</v>
      </c>
      <c r="Q1827">
        <v>1</v>
      </c>
    </row>
    <row r="1828" spans="1:17" x14ac:dyDescent="0.3">
      <c r="A1828">
        <v>307</v>
      </c>
      <c r="B1828">
        <v>295030835</v>
      </c>
      <c r="C1828">
        <v>295030835</v>
      </c>
      <c r="D1828">
        <v>0</v>
      </c>
      <c r="E1828">
        <v>0</v>
      </c>
      <c r="F1828">
        <v>100</v>
      </c>
      <c r="G1828">
        <v>47</v>
      </c>
      <c r="H1828">
        <v>53</v>
      </c>
      <c r="I1828">
        <v>1</v>
      </c>
      <c r="J1828">
        <v>16</v>
      </c>
      <c r="K1828">
        <v>47.06</v>
      </c>
      <c r="L1828">
        <v>1.24</v>
      </c>
      <c r="M1828">
        <v>7389957</v>
      </c>
      <c r="N1828">
        <v>73899.570000000007</v>
      </c>
      <c r="O1828">
        <v>4.5262734081319162E-3</v>
      </c>
      <c r="P1828">
        <v>2.0938375350140056E-3</v>
      </c>
      <c r="Q1828">
        <v>1</v>
      </c>
    </row>
    <row r="1829" spans="1:17" x14ac:dyDescent="0.3">
      <c r="A1829">
        <v>521</v>
      </c>
      <c r="B1829">
        <v>1108598973</v>
      </c>
      <c r="C1829">
        <v>1108599825</v>
      </c>
      <c r="D1829">
        <v>852</v>
      </c>
      <c r="E1829">
        <v>1</v>
      </c>
      <c r="F1829">
        <v>100</v>
      </c>
      <c r="G1829">
        <v>68</v>
      </c>
      <c r="H1829">
        <v>85</v>
      </c>
      <c r="I1829">
        <v>60</v>
      </c>
      <c r="J1829">
        <v>444</v>
      </c>
      <c r="K1829">
        <v>5.67</v>
      </c>
      <c r="L1829">
        <v>11.23</v>
      </c>
      <c r="M1829">
        <v>4753906</v>
      </c>
      <c r="N1829">
        <v>47539.06</v>
      </c>
      <c r="O1829">
        <v>6.9377291557722277E-3</v>
      </c>
      <c r="P1829">
        <v>0</v>
      </c>
      <c r="Q1829">
        <v>1</v>
      </c>
    </row>
    <row r="1830" spans="1:17" x14ac:dyDescent="0.3">
      <c r="A1830">
        <v>198</v>
      </c>
      <c r="B1830">
        <v>292907282</v>
      </c>
      <c r="C1830">
        <v>292907282</v>
      </c>
      <c r="D1830">
        <v>0</v>
      </c>
      <c r="E1830">
        <v>0</v>
      </c>
      <c r="F1830">
        <v>100</v>
      </c>
      <c r="G1830">
        <v>43</v>
      </c>
      <c r="H1830">
        <v>57</v>
      </c>
      <c r="I1830">
        <v>72</v>
      </c>
      <c r="J1830">
        <v>78</v>
      </c>
      <c r="K1830">
        <v>2.27</v>
      </c>
      <c r="L1830">
        <v>3.84</v>
      </c>
      <c r="M1830">
        <v>568476</v>
      </c>
      <c r="N1830">
        <v>5684.76</v>
      </c>
      <c r="O1830">
        <v>5.1405518997339271E-2</v>
      </c>
      <c r="P1830">
        <v>3.5604632597082277E-2</v>
      </c>
      <c r="Q1830">
        <v>1</v>
      </c>
    </row>
    <row r="1831" spans="1:17" x14ac:dyDescent="0.3">
      <c r="A1831">
        <v>371</v>
      </c>
      <c r="B1831">
        <v>65288378</v>
      </c>
      <c r="C1831">
        <v>65288378</v>
      </c>
      <c r="D1831">
        <v>0</v>
      </c>
      <c r="E1831">
        <v>0</v>
      </c>
      <c r="F1831">
        <v>100</v>
      </c>
      <c r="G1831">
        <v>46</v>
      </c>
      <c r="H1831">
        <v>54</v>
      </c>
      <c r="I1831">
        <v>6</v>
      </c>
      <c r="J1831">
        <v>58</v>
      </c>
      <c r="K1831">
        <v>1.22</v>
      </c>
      <c r="L1831">
        <v>22.19</v>
      </c>
      <c r="M1831">
        <v>1227819</v>
      </c>
      <c r="N1831">
        <v>12278.19</v>
      </c>
      <c r="O1831">
        <v>5.8674741065634119E-3</v>
      </c>
      <c r="P1831">
        <v>4.6115630054080953E-4</v>
      </c>
      <c r="Q1831">
        <v>1</v>
      </c>
    </row>
    <row r="1832" spans="1:17" x14ac:dyDescent="0.3">
      <c r="A1832">
        <v>388</v>
      </c>
      <c r="B1832">
        <v>869331719</v>
      </c>
      <c r="C1832">
        <v>869331719</v>
      </c>
      <c r="D1832">
        <v>0</v>
      </c>
      <c r="E1832">
        <v>0</v>
      </c>
      <c r="F1832">
        <v>100</v>
      </c>
      <c r="G1832">
        <v>43</v>
      </c>
      <c r="H1832">
        <v>57</v>
      </c>
      <c r="I1832">
        <v>48</v>
      </c>
      <c r="J1832">
        <v>140</v>
      </c>
      <c r="K1832">
        <v>2.52</v>
      </c>
      <c r="L1832">
        <v>40.83</v>
      </c>
      <c r="M1832">
        <v>2506233</v>
      </c>
      <c r="N1832">
        <v>25062.33</v>
      </c>
      <c r="O1832">
        <v>8.5968509787485525E-4</v>
      </c>
      <c r="P1832">
        <v>3.491793913042857E-3</v>
      </c>
      <c r="Q1832">
        <v>1</v>
      </c>
    </row>
    <row r="1833" spans="1:17" x14ac:dyDescent="0.3">
      <c r="A1833">
        <v>416</v>
      </c>
      <c r="B1833">
        <v>3450846385</v>
      </c>
      <c r="C1833">
        <v>3450846385</v>
      </c>
      <c r="D1833">
        <v>0</v>
      </c>
      <c r="E1833">
        <v>0</v>
      </c>
      <c r="F1833">
        <v>100</v>
      </c>
      <c r="G1833">
        <v>59</v>
      </c>
      <c r="H1833">
        <v>41</v>
      </c>
      <c r="I1833">
        <v>1</v>
      </c>
      <c r="J1833">
        <v>42</v>
      </c>
      <c r="K1833">
        <v>58.64</v>
      </c>
      <c r="L1833">
        <v>11.68</v>
      </c>
      <c r="M1833">
        <v>11410614</v>
      </c>
      <c r="N1833">
        <v>114106.14</v>
      </c>
      <c r="O1833">
        <v>1.718745446192313E-3</v>
      </c>
      <c r="P1833">
        <v>3.6549947104508822E-4</v>
      </c>
      <c r="Q1833">
        <v>1</v>
      </c>
    </row>
    <row r="1834" spans="1:17" x14ac:dyDescent="0.3">
      <c r="A1834">
        <v>350</v>
      </c>
      <c r="B1834">
        <v>315687850</v>
      </c>
      <c r="C1834">
        <v>315687850</v>
      </c>
      <c r="D1834">
        <v>0</v>
      </c>
      <c r="E1834">
        <v>0</v>
      </c>
      <c r="F1834">
        <v>100</v>
      </c>
      <c r="G1834">
        <v>46</v>
      </c>
      <c r="H1834">
        <v>60</v>
      </c>
      <c r="I1834">
        <v>13</v>
      </c>
      <c r="J1834">
        <v>80</v>
      </c>
      <c r="K1834">
        <v>1.6</v>
      </c>
      <c r="L1834">
        <v>27.02</v>
      </c>
      <c r="M1834">
        <v>841830</v>
      </c>
      <c r="N1834">
        <v>8418.2999999999993</v>
      </c>
      <c r="O1834">
        <v>6.7115941470737052E-3</v>
      </c>
      <c r="P1834">
        <v>2.5295480132966056E-4</v>
      </c>
      <c r="Q1834">
        <v>1</v>
      </c>
    </row>
    <row r="1835" spans="1:17" x14ac:dyDescent="0.3">
      <c r="A1835">
        <v>130</v>
      </c>
      <c r="B1835">
        <v>11618461823</v>
      </c>
      <c r="C1835">
        <v>11618485452</v>
      </c>
      <c r="D1835">
        <v>23629</v>
      </c>
      <c r="E1835">
        <v>1</v>
      </c>
      <c r="F1835">
        <v>100</v>
      </c>
      <c r="G1835">
        <v>20</v>
      </c>
      <c r="H1835">
        <v>80</v>
      </c>
      <c r="I1835">
        <v>25</v>
      </c>
      <c r="J1835">
        <v>86</v>
      </c>
      <c r="K1835">
        <v>1.88</v>
      </c>
      <c r="L1835">
        <v>51.92</v>
      </c>
      <c r="M1835">
        <v>2508469</v>
      </c>
      <c r="N1835">
        <v>25084.69</v>
      </c>
      <c r="O1835">
        <v>1.7028028579776297E-3</v>
      </c>
      <c r="P1835">
        <v>1.2426673894140891E-3</v>
      </c>
      <c r="Q1835">
        <v>1</v>
      </c>
    </row>
    <row r="1836" spans="1:17" x14ac:dyDescent="0.3">
      <c r="A1836">
        <v>127</v>
      </c>
      <c r="B1836">
        <v>401723377</v>
      </c>
      <c r="C1836">
        <v>401723377</v>
      </c>
      <c r="D1836">
        <v>0</v>
      </c>
      <c r="E1836">
        <v>0</v>
      </c>
      <c r="F1836">
        <v>100</v>
      </c>
      <c r="G1836">
        <v>50</v>
      </c>
      <c r="H1836">
        <v>50</v>
      </c>
      <c r="I1836">
        <v>839</v>
      </c>
      <c r="J1836">
        <v>71</v>
      </c>
      <c r="K1836">
        <v>48.49</v>
      </c>
      <c r="L1836">
        <v>25.76</v>
      </c>
      <c r="M1836">
        <v>3056940</v>
      </c>
      <c r="N1836">
        <v>30569.4</v>
      </c>
      <c r="O1836">
        <v>1.2385164060192617E-3</v>
      </c>
      <c r="P1836">
        <v>3.1936816334465251E-7</v>
      </c>
      <c r="Q1836">
        <v>1</v>
      </c>
    </row>
    <row r="1837" spans="1:17" x14ac:dyDescent="0.3">
      <c r="A1837">
        <v>145</v>
      </c>
      <c r="B1837">
        <v>88571129</v>
      </c>
      <c r="C1837">
        <v>88571129</v>
      </c>
      <c r="D1837">
        <v>0</v>
      </c>
      <c r="E1837">
        <v>0</v>
      </c>
      <c r="F1837">
        <v>100</v>
      </c>
      <c r="G1837">
        <v>61</v>
      </c>
      <c r="H1837">
        <v>39</v>
      </c>
      <c r="I1837">
        <v>111</v>
      </c>
      <c r="J1837">
        <v>64</v>
      </c>
      <c r="K1837">
        <v>111.38</v>
      </c>
      <c r="L1837">
        <v>38.78</v>
      </c>
      <c r="M1837">
        <v>10569005</v>
      </c>
      <c r="N1837">
        <v>105690.05</v>
      </c>
      <c r="O1837">
        <v>5.3108858995357935E-4</v>
      </c>
      <c r="P1837">
        <v>7.7225145866164765E-3</v>
      </c>
      <c r="Q1837">
        <v>1</v>
      </c>
    </row>
    <row r="1838" spans="1:17" x14ac:dyDescent="0.3">
      <c r="A1838">
        <v>180</v>
      </c>
      <c r="B1838">
        <v>789008779</v>
      </c>
      <c r="C1838">
        <v>789022573</v>
      </c>
      <c r="D1838">
        <v>13794</v>
      </c>
      <c r="E1838">
        <v>3</v>
      </c>
      <c r="F1838">
        <v>100</v>
      </c>
      <c r="G1838">
        <v>66</v>
      </c>
      <c r="H1838">
        <v>97</v>
      </c>
      <c r="I1838">
        <v>36</v>
      </c>
      <c r="J1838">
        <v>35</v>
      </c>
      <c r="K1838">
        <v>1.28</v>
      </c>
      <c r="L1838">
        <v>1.63</v>
      </c>
      <c r="M1838">
        <v>213169</v>
      </c>
      <c r="N1838">
        <v>2131.69</v>
      </c>
      <c r="O1838">
        <v>0.24976651021321555</v>
      </c>
      <c r="P1838">
        <v>0</v>
      </c>
      <c r="Q1838">
        <v>1</v>
      </c>
    </row>
    <row r="1839" spans="1:17" x14ac:dyDescent="0.3">
      <c r="A1839">
        <v>110</v>
      </c>
      <c r="B1839">
        <v>66841049</v>
      </c>
      <c r="C1839">
        <v>66841049</v>
      </c>
      <c r="D1839">
        <v>0</v>
      </c>
      <c r="E1839">
        <v>0</v>
      </c>
      <c r="F1839">
        <v>100</v>
      </c>
      <c r="G1839">
        <v>70</v>
      </c>
      <c r="H1839">
        <v>85</v>
      </c>
      <c r="I1839">
        <v>20</v>
      </c>
      <c r="J1839">
        <v>92</v>
      </c>
      <c r="K1839">
        <v>1.86</v>
      </c>
      <c r="L1839">
        <v>12.28</v>
      </c>
      <c r="M1839">
        <v>800283</v>
      </c>
      <c r="N1839">
        <v>8002.83</v>
      </c>
      <c r="O1839">
        <v>1.2978912889419218E-2</v>
      </c>
      <c r="P1839">
        <v>0</v>
      </c>
      <c r="Q1839">
        <v>1</v>
      </c>
    </row>
    <row r="1840" spans="1:17" x14ac:dyDescent="0.3">
      <c r="A1840">
        <v>520</v>
      </c>
      <c r="B1840">
        <v>630089494</v>
      </c>
      <c r="C1840">
        <v>630089494</v>
      </c>
      <c r="D1840">
        <v>0</v>
      </c>
      <c r="E1840">
        <v>0</v>
      </c>
      <c r="F1840">
        <v>100</v>
      </c>
      <c r="G1840">
        <v>9</v>
      </c>
      <c r="H1840">
        <v>91</v>
      </c>
      <c r="I1840">
        <v>5</v>
      </c>
      <c r="J1840">
        <v>115</v>
      </c>
      <c r="K1840">
        <v>97.12</v>
      </c>
      <c r="L1840">
        <v>68.94</v>
      </c>
      <c r="M1840">
        <v>16157000</v>
      </c>
      <c r="N1840">
        <v>161570</v>
      </c>
      <c r="O1840">
        <v>6.6789762048806932E-4</v>
      </c>
      <c r="P1840">
        <v>2.0184785038347584E-3</v>
      </c>
      <c r="Q1840">
        <v>1</v>
      </c>
    </row>
    <row r="1841" spans="1:17" x14ac:dyDescent="0.3">
      <c r="A1841">
        <v>160</v>
      </c>
      <c r="B1841">
        <v>6667888</v>
      </c>
      <c r="C1841">
        <v>6705415</v>
      </c>
      <c r="D1841">
        <v>37527</v>
      </c>
      <c r="E1841">
        <v>2</v>
      </c>
      <c r="F1841">
        <v>100</v>
      </c>
      <c r="G1841">
        <v>7</v>
      </c>
      <c r="H1841">
        <v>98</v>
      </c>
      <c r="I1841">
        <v>5</v>
      </c>
      <c r="J1841">
        <v>168</v>
      </c>
      <c r="K1841">
        <v>3.18</v>
      </c>
      <c r="L1841">
        <v>18.260000000000002</v>
      </c>
      <c r="M1841">
        <v>1443088</v>
      </c>
      <c r="N1841">
        <v>14430.88</v>
      </c>
      <c r="O1841">
        <v>2.9830323680103223E-2</v>
      </c>
      <c r="P1841">
        <v>7.9059688590853976E-3</v>
      </c>
      <c r="Q1841">
        <v>1</v>
      </c>
    </row>
    <row r="1842" spans="1:17" x14ac:dyDescent="0.3">
      <c r="A1842">
        <v>420</v>
      </c>
      <c r="B1842">
        <v>6081846429</v>
      </c>
      <c r="C1842">
        <v>6081846429</v>
      </c>
      <c r="D1842">
        <v>0</v>
      </c>
      <c r="E1842">
        <v>0</v>
      </c>
      <c r="F1842">
        <v>100</v>
      </c>
      <c r="G1842">
        <v>29</v>
      </c>
      <c r="H1842">
        <v>71</v>
      </c>
      <c r="I1842">
        <v>35</v>
      </c>
      <c r="J1842">
        <v>56</v>
      </c>
      <c r="K1842">
        <v>2.74</v>
      </c>
      <c r="L1842">
        <v>13.14</v>
      </c>
      <c r="M1842">
        <v>2049460</v>
      </c>
      <c r="N1842">
        <v>20494.599999999999</v>
      </c>
      <c r="O1842">
        <v>1.5796793918427084E-2</v>
      </c>
      <c r="P1842">
        <v>1.1153903507927264E-2</v>
      </c>
      <c r="Q1842">
        <v>1</v>
      </c>
    </row>
    <row r="1843" spans="1:17" x14ac:dyDescent="0.3">
      <c r="A1843">
        <v>606</v>
      </c>
      <c r="B1843">
        <v>937905155</v>
      </c>
      <c r="C1843">
        <v>937905155</v>
      </c>
      <c r="D1843">
        <v>0</v>
      </c>
      <c r="E1843">
        <v>0</v>
      </c>
      <c r="F1843">
        <v>100</v>
      </c>
      <c r="G1843">
        <v>59</v>
      </c>
      <c r="H1843">
        <v>64</v>
      </c>
      <c r="I1843">
        <v>8</v>
      </c>
      <c r="J1843">
        <v>3</v>
      </c>
      <c r="K1843">
        <v>1.1000000000000001</v>
      </c>
      <c r="L1843">
        <v>14.35</v>
      </c>
      <c r="M1843">
        <v>860694</v>
      </c>
      <c r="N1843">
        <v>8606.94</v>
      </c>
      <c r="O1843">
        <v>1.5289175475203575E-3</v>
      </c>
      <c r="P1843">
        <v>0</v>
      </c>
      <c r="Q1843">
        <v>1</v>
      </c>
    </row>
    <row r="1844" spans="1:17" x14ac:dyDescent="0.3">
      <c r="A1844">
        <v>174</v>
      </c>
      <c r="B1844">
        <v>346124429</v>
      </c>
      <c r="C1844">
        <v>360480806</v>
      </c>
      <c r="D1844">
        <v>14356377</v>
      </c>
      <c r="E1844">
        <v>37</v>
      </c>
      <c r="F1844">
        <v>100</v>
      </c>
      <c r="G1844">
        <v>42</v>
      </c>
      <c r="H1844">
        <v>58</v>
      </c>
      <c r="I1844">
        <v>115</v>
      </c>
      <c r="J1844">
        <v>50</v>
      </c>
      <c r="K1844">
        <v>1.83</v>
      </c>
      <c r="L1844">
        <v>14.03</v>
      </c>
      <c r="M1844">
        <v>2727168</v>
      </c>
      <c r="N1844">
        <v>27271.68</v>
      </c>
      <c r="O1844">
        <v>1.3727338170174869E-2</v>
      </c>
      <c r="P1844">
        <v>8.2455164416726085E-4</v>
      </c>
      <c r="Q1844">
        <v>1</v>
      </c>
    </row>
    <row r="1845" spans="1:17" x14ac:dyDescent="0.3">
      <c r="A1845">
        <v>105</v>
      </c>
      <c r="B1845">
        <v>145562190</v>
      </c>
      <c r="C1845">
        <v>145562190</v>
      </c>
      <c r="D1845">
        <v>0</v>
      </c>
      <c r="E1845">
        <v>0</v>
      </c>
      <c r="F1845">
        <v>100</v>
      </c>
      <c r="G1845">
        <v>44</v>
      </c>
      <c r="H1845">
        <v>72</v>
      </c>
      <c r="I1845">
        <v>10</v>
      </c>
      <c r="J1845">
        <v>68</v>
      </c>
      <c r="K1845">
        <v>1.65</v>
      </c>
      <c r="L1845">
        <v>8.0399999999999991</v>
      </c>
      <c r="M1845">
        <v>764090</v>
      </c>
      <c r="N1845">
        <v>7640.9</v>
      </c>
      <c r="O1845">
        <v>3.6668766711340055E-2</v>
      </c>
      <c r="P1845">
        <v>0</v>
      </c>
      <c r="Q1845">
        <v>1</v>
      </c>
    </row>
    <row r="1846" spans="1:17" x14ac:dyDescent="0.3">
      <c r="A1846">
        <v>177</v>
      </c>
      <c r="B1846">
        <v>305773567578</v>
      </c>
      <c r="C1846">
        <v>359673567578</v>
      </c>
      <c r="D1846">
        <v>53900000000</v>
      </c>
      <c r="E1846">
        <v>6</v>
      </c>
      <c r="F1846">
        <v>100</v>
      </c>
      <c r="G1846">
        <v>45</v>
      </c>
      <c r="H1846">
        <v>55</v>
      </c>
      <c r="I1846">
        <v>45</v>
      </c>
      <c r="J1846">
        <v>108</v>
      </c>
      <c r="K1846">
        <v>4.07</v>
      </c>
      <c r="L1846">
        <v>1.99</v>
      </c>
      <c r="M1846">
        <v>744280</v>
      </c>
      <c r="N1846">
        <v>7442.8</v>
      </c>
      <c r="O1846">
        <v>0.20606589201897046</v>
      </c>
      <c r="P1846">
        <v>0.70907547848112806</v>
      </c>
      <c r="Q1846">
        <v>1</v>
      </c>
    </row>
    <row r="1847" spans="1:17" x14ac:dyDescent="0.3">
      <c r="A1847">
        <v>383</v>
      </c>
      <c r="B1847">
        <v>110742845</v>
      </c>
      <c r="C1847">
        <v>110822295</v>
      </c>
      <c r="D1847">
        <v>79450</v>
      </c>
      <c r="E1847">
        <v>3</v>
      </c>
      <c r="F1847">
        <v>100</v>
      </c>
      <c r="G1847">
        <v>53</v>
      </c>
      <c r="H1847">
        <v>47</v>
      </c>
      <c r="I1847">
        <v>53</v>
      </c>
      <c r="J1847">
        <v>103</v>
      </c>
      <c r="K1847">
        <v>71.209999999999994</v>
      </c>
      <c r="L1847">
        <v>78.31</v>
      </c>
      <c r="M1847">
        <v>5512022</v>
      </c>
      <c r="N1847">
        <v>55120.22</v>
      </c>
      <c r="O1847">
        <v>1.3363170311026917E-4</v>
      </c>
      <c r="P1847">
        <v>5.8878302061909984E-3</v>
      </c>
      <c r="Q1847">
        <v>1</v>
      </c>
    </row>
    <row r="1848" spans="1:17" x14ac:dyDescent="0.3">
      <c r="A1848">
        <v>133</v>
      </c>
      <c r="B1848">
        <v>1586602862</v>
      </c>
      <c r="C1848">
        <v>1586625073</v>
      </c>
      <c r="D1848">
        <v>22211</v>
      </c>
      <c r="E1848">
        <v>1</v>
      </c>
      <c r="F1848">
        <v>100</v>
      </c>
      <c r="G1848">
        <v>96</v>
      </c>
      <c r="H1848">
        <v>99</v>
      </c>
      <c r="I1848">
        <v>72</v>
      </c>
      <c r="J1848">
        <v>5</v>
      </c>
      <c r="K1848">
        <v>1.05</v>
      </c>
      <c r="L1848">
        <v>2.15</v>
      </c>
      <c r="M1848">
        <v>1924111</v>
      </c>
      <c r="N1848">
        <v>19241.11</v>
      </c>
      <c r="O1848">
        <v>2.7797804679567412E-2</v>
      </c>
      <c r="P1848">
        <v>0</v>
      </c>
      <c r="Q1848">
        <v>1</v>
      </c>
    </row>
    <row r="1849" spans="1:17" x14ac:dyDescent="0.3">
      <c r="A1849">
        <v>226</v>
      </c>
      <c r="B1849">
        <v>173607929</v>
      </c>
      <c r="C1849">
        <v>173607929</v>
      </c>
      <c r="D1849">
        <v>0</v>
      </c>
      <c r="E1849">
        <v>0</v>
      </c>
      <c r="F1849">
        <v>100</v>
      </c>
      <c r="G1849">
        <v>47</v>
      </c>
      <c r="H1849">
        <v>53</v>
      </c>
      <c r="I1849">
        <v>5</v>
      </c>
      <c r="J1849">
        <v>63</v>
      </c>
      <c r="K1849">
        <v>39.69</v>
      </c>
      <c r="L1849">
        <v>22.3</v>
      </c>
      <c r="M1849">
        <v>5668905</v>
      </c>
      <c r="N1849">
        <v>56689.05</v>
      </c>
      <c r="O1849">
        <v>3.4960499182456269E-3</v>
      </c>
      <c r="P1849">
        <v>3.0567748728969691E-3</v>
      </c>
      <c r="Q1849">
        <v>1</v>
      </c>
    </row>
    <row r="1850" spans="1:17" x14ac:dyDescent="0.3">
      <c r="A1850">
        <v>167</v>
      </c>
      <c r="B1850">
        <v>768807</v>
      </c>
      <c r="C1850">
        <v>10718051</v>
      </c>
      <c r="D1850">
        <v>9949244</v>
      </c>
      <c r="E1850">
        <v>145</v>
      </c>
      <c r="F1850">
        <v>100</v>
      </c>
      <c r="G1850">
        <v>0</v>
      </c>
      <c r="H1850">
        <v>100</v>
      </c>
      <c r="I1850">
        <v>0</v>
      </c>
      <c r="J1850">
        <v>169</v>
      </c>
      <c r="K1850">
        <v>2.0499999999999998</v>
      </c>
      <c r="L1850">
        <v>17.02</v>
      </c>
      <c r="M1850">
        <v>1416159</v>
      </c>
      <c r="N1850">
        <v>14161.59</v>
      </c>
      <c r="O1850">
        <v>2.2948020887784613E-2</v>
      </c>
      <c r="P1850">
        <v>1.162831652545427E-3</v>
      </c>
      <c r="Q1850">
        <v>1</v>
      </c>
    </row>
    <row r="1851" spans="1:17" x14ac:dyDescent="0.3">
      <c r="A1851">
        <v>113</v>
      </c>
      <c r="B1851">
        <v>6099745</v>
      </c>
      <c r="C1851">
        <v>6099745</v>
      </c>
      <c r="D1851">
        <v>0</v>
      </c>
      <c r="E1851">
        <v>0</v>
      </c>
      <c r="F1851">
        <v>100</v>
      </c>
      <c r="G1851">
        <v>47</v>
      </c>
      <c r="H1851">
        <v>53</v>
      </c>
      <c r="I1851">
        <v>37</v>
      </c>
      <c r="J1851">
        <v>78</v>
      </c>
      <c r="K1851">
        <v>1.82</v>
      </c>
      <c r="L1851">
        <v>14.43</v>
      </c>
      <c r="M1851">
        <v>793300</v>
      </c>
      <c r="N1851">
        <v>7933</v>
      </c>
      <c r="O1851">
        <v>1.3911831365316148E-2</v>
      </c>
      <c r="P1851">
        <v>1.8185088656900762E-2</v>
      </c>
      <c r="Q1851">
        <v>1</v>
      </c>
    </row>
    <row r="1852" spans="1:17" x14ac:dyDescent="0.3">
      <c r="A1852">
        <v>134</v>
      </c>
      <c r="B1852">
        <v>8663433</v>
      </c>
      <c r="C1852">
        <v>8946763</v>
      </c>
      <c r="D1852">
        <v>283330</v>
      </c>
      <c r="E1852">
        <v>15</v>
      </c>
      <c r="F1852">
        <v>100</v>
      </c>
      <c r="G1852">
        <v>48</v>
      </c>
      <c r="H1852">
        <v>52</v>
      </c>
      <c r="I1852">
        <v>52</v>
      </c>
      <c r="J1852">
        <v>209</v>
      </c>
      <c r="K1852">
        <v>31.44</v>
      </c>
      <c r="L1852">
        <v>5.74</v>
      </c>
      <c r="M1852">
        <v>5697017</v>
      </c>
      <c r="N1852">
        <v>56970.17</v>
      </c>
      <c r="O1852">
        <v>7.4719841273958587E-3</v>
      </c>
      <c r="P1852">
        <v>0</v>
      </c>
      <c r="Q1852">
        <v>1</v>
      </c>
    </row>
    <row r="1853" spans="1:17" x14ac:dyDescent="0.3">
      <c r="A1853">
        <v>390</v>
      </c>
      <c r="B1853">
        <v>52962188</v>
      </c>
      <c r="C1853">
        <v>52962188</v>
      </c>
      <c r="D1853">
        <v>0</v>
      </c>
      <c r="E1853">
        <v>0</v>
      </c>
      <c r="F1853">
        <v>100</v>
      </c>
      <c r="G1853">
        <v>47</v>
      </c>
      <c r="H1853">
        <v>53</v>
      </c>
      <c r="I1853">
        <v>1</v>
      </c>
      <c r="J1853">
        <v>70</v>
      </c>
      <c r="K1853">
        <v>30.27</v>
      </c>
      <c r="L1853">
        <v>32.36</v>
      </c>
      <c r="M1853">
        <v>10040071</v>
      </c>
      <c r="N1853">
        <v>100400.71</v>
      </c>
      <c r="O1853">
        <v>3.2167770063116761E-3</v>
      </c>
      <c r="P1853">
        <v>1.2919511853873712E-3</v>
      </c>
      <c r="Q1853">
        <v>1</v>
      </c>
    </row>
    <row r="1854" spans="1:17" x14ac:dyDescent="0.3">
      <c r="A1854">
        <v>5278</v>
      </c>
      <c r="B1854">
        <v>2413688162</v>
      </c>
      <c r="C1854">
        <v>2415743733</v>
      </c>
      <c r="D1854">
        <v>2055571</v>
      </c>
      <c r="E1854">
        <v>5</v>
      </c>
      <c r="F1854">
        <v>100</v>
      </c>
      <c r="G1854">
        <v>38</v>
      </c>
      <c r="H1854">
        <v>62</v>
      </c>
      <c r="I1854">
        <v>1</v>
      </c>
      <c r="J1854">
        <v>624</v>
      </c>
      <c r="K1854">
        <v>42.58</v>
      </c>
      <c r="L1854">
        <v>49.01</v>
      </c>
      <c r="M1854">
        <v>10647795</v>
      </c>
      <c r="N1854">
        <v>106477.95</v>
      </c>
      <c r="O1854">
        <v>1.6893515770166588E-3</v>
      </c>
      <c r="P1854">
        <v>5.4186841464157383E-4</v>
      </c>
      <c r="Q1854">
        <v>1</v>
      </c>
    </row>
    <row r="1855" spans="1:17" x14ac:dyDescent="0.3">
      <c r="A1855">
        <v>1374</v>
      </c>
      <c r="B1855">
        <v>841028444</v>
      </c>
      <c r="C1855">
        <v>841028444</v>
      </c>
      <c r="D1855">
        <v>0</v>
      </c>
      <c r="E1855">
        <v>0</v>
      </c>
      <c r="F1855">
        <v>100</v>
      </c>
      <c r="G1855">
        <v>47</v>
      </c>
      <c r="H1855">
        <v>53</v>
      </c>
      <c r="I1855">
        <v>2</v>
      </c>
      <c r="J1855">
        <v>46</v>
      </c>
      <c r="K1855">
        <v>44.45</v>
      </c>
      <c r="L1855">
        <v>1.26</v>
      </c>
      <c r="M1855">
        <v>9038905</v>
      </c>
      <c r="N1855">
        <v>90389.05</v>
      </c>
      <c r="O1855">
        <v>1.1923401984763661E-2</v>
      </c>
      <c r="P1855">
        <v>3.281304499476805E-3</v>
      </c>
      <c r="Q1855">
        <v>1</v>
      </c>
    </row>
    <row r="1856" spans="1:17" x14ac:dyDescent="0.3">
      <c r="A1856">
        <v>146</v>
      </c>
      <c r="B1856">
        <v>43066764</v>
      </c>
      <c r="C1856">
        <v>43066764</v>
      </c>
      <c r="D1856">
        <v>0</v>
      </c>
      <c r="E1856">
        <v>0</v>
      </c>
      <c r="F1856">
        <v>100</v>
      </c>
      <c r="G1856">
        <v>69</v>
      </c>
      <c r="H1856">
        <v>84</v>
      </c>
      <c r="I1856">
        <v>34</v>
      </c>
      <c r="J1856">
        <v>34</v>
      </c>
      <c r="K1856">
        <v>1.39</v>
      </c>
      <c r="L1856">
        <v>8.6300000000000008</v>
      </c>
      <c r="M1856">
        <v>547953</v>
      </c>
      <c r="N1856">
        <v>5479.53</v>
      </c>
      <c r="O1856">
        <v>2.093626313046781E-2</v>
      </c>
      <c r="P1856">
        <v>1.3498429755193159E-3</v>
      </c>
      <c r="Q1856">
        <v>1</v>
      </c>
    </row>
    <row r="1857" spans="1:17" x14ac:dyDescent="0.3">
      <c r="A1857">
        <v>183</v>
      </c>
      <c r="B1857">
        <v>142122151</v>
      </c>
      <c r="C1857">
        <v>142122151</v>
      </c>
      <c r="D1857">
        <v>0</v>
      </c>
      <c r="E1857">
        <v>0</v>
      </c>
      <c r="F1857">
        <v>100</v>
      </c>
      <c r="G1857">
        <v>46</v>
      </c>
      <c r="H1857">
        <v>54</v>
      </c>
      <c r="I1857">
        <v>1</v>
      </c>
      <c r="J1857">
        <v>43</v>
      </c>
      <c r="K1857">
        <v>45.25</v>
      </c>
      <c r="L1857">
        <v>11.99</v>
      </c>
      <c r="M1857">
        <v>8749138</v>
      </c>
      <c r="N1857">
        <v>87491.38</v>
      </c>
      <c r="O1857">
        <v>4.2181029306555028E-3</v>
      </c>
      <c r="P1857">
        <v>0</v>
      </c>
      <c r="Q1857">
        <v>1</v>
      </c>
    </row>
    <row r="1858" spans="1:17" x14ac:dyDescent="0.3">
      <c r="A1858">
        <v>597</v>
      </c>
      <c r="B1858">
        <v>248731905</v>
      </c>
      <c r="C1858">
        <v>248731905</v>
      </c>
      <c r="D1858">
        <v>0</v>
      </c>
      <c r="E1858">
        <v>0</v>
      </c>
      <c r="F1858">
        <v>100</v>
      </c>
      <c r="G1858">
        <v>45</v>
      </c>
      <c r="H1858">
        <v>73</v>
      </c>
      <c r="I1858">
        <v>13</v>
      </c>
      <c r="J1858">
        <v>78</v>
      </c>
      <c r="K1858">
        <v>1.63</v>
      </c>
      <c r="L1858">
        <v>46.82</v>
      </c>
      <c r="M1858">
        <v>1925050</v>
      </c>
      <c r="N1858">
        <v>19250.5</v>
      </c>
      <c r="O1858">
        <v>3.4747213136495964E-3</v>
      </c>
      <c r="P1858">
        <v>0</v>
      </c>
      <c r="Q1858">
        <v>1</v>
      </c>
    </row>
    <row r="1859" spans="1:17" x14ac:dyDescent="0.3">
      <c r="A1859">
        <v>589</v>
      </c>
      <c r="B1859">
        <v>172965734</v>
      </c>
      <c r="C1859">
        <v>172965734</v>
      </c>
      <c r="D1859">
        <v>0</v>
      </c>
      <c r="E1859">
        <v>0</v>
      </c>
      <c r="F1859">
        <v>100</v>
      </c>
      <c r="G1859">
        <v>39</v>
      </c>
      <c r="H1859">
        <v>61</v>
      </c>
      <c r="I1859">
        <v>1</v>
      </c>
      <c r="J1859">
        <v>93</v>
      </c>
      <c r="K1859">
        <v>56.14</v>
      </c>
      <c r="L1859">
        <v>83.74</v>
      </c>
      <c r="M1859">
        <v>6033654</v>
      </c>
      <c r="N1859">
        <v>60336.54</v>
      </c>
      <c r="O1859">
        <v>3.1040866186810278E-4</v>
      </c>
      <c r="P1859">
        <v>0</v>
      </c>
      <c r="Q1859">
        <v>1</v>
      </c>
    </row>
    <row r="1860" spans="1:17" x14ac:dyDescent="0.3">
      <c r="A1860">
        <v>831</v>
      </c>
      <c r="B1860">
        <v>330207042</v>
      </c>
      <c r="C1860">
        <v>330207042</v>
      </c>
      <c r="D1860">
        <v>0</v>
      </c>
      <c r="E1860">
        <v>0</v>
      </c>
      <c r="F1860">
        <v>100</v>
      </c>
      <c r="G1860">
        <v>51</v>
      </c>
      <c r="H1860">
        <v>49</v>
      </c>
      <c r="I1860">
        <v>92</v>
      </c>
      <c r="J1860">
        <v>67</v>
      </c>
      <c r="K1860">
        <v>97.78</v>
      </c>
      <c r="L1860">
        <v>21.91</v>
      </c>
      <c r="M1860">
        <v>1973776</v>
      </c>
      <c r="N1860">
        <v>19737.759999999998</v>
      </c>
      <c r="O1860">
        <v>2.0878873257848237E-3</v>
      </c>
      <c r="P1860">
        <v>5.7524419684915505E-3</v>
      </c>
      <c r="Q1860">
        <v>1</v>
      </c>
    </row>
    <row r="1861" spans="1:17" x14ac:dyDescent="0.3">
      <c r="A1861">
        <v>223</v>
      </c>
      <c r="B1861">
        <v>310783194</v>
      </c>
      <c r="C1861">
        <v>310783194</v>
      </c>
      <c r="D1861">
        <v>0</v>
      </c>
      <c r="E1861">
        <v>0</v>
      </c>
      <c r="F1861">
        <v>100</v>
      </c>
      <c r="G1861">
        <v>72</v>
      </c>
      <c r="H1861">
        <v>80</v>
      </c>
      <c r="I1861">
        <v>19</v>
      </c>
      <c r="J1861">
        <v>15</v>
      </c>
      <c r="K1861">
        <v>1.19</v>
      </c>
      <c r="L1861">
        <v>2.66</v>
      </c>
      <c r="M1861">
        <v>178747</v>
      </c>
      <c r="N1861">
        <v>1787.47</v>
      </c>
      <c r="O1861">
        <v>5.9548006769114301E-2</v>
      </c>
      <c r="P1861">
        <v>0</v>
      </c>
      <c r="Q1861">
        <v>1</v>
      </c>
    </row>
    <row r="1862" spans="1:17" x14ac:dyDescent="0.3">
      <c r="A1862">
        <v>110</v>
      </c>
      <c r="B1862">
        <v>32706092</v>
      </c>
      <c r="C1862">
        <v>32706092</v>
      </c>
      <c r="D1862">
        <v>0</v>
      </c>
      <c r="E1862">
        <v>0</v>
      </c>
      <c r="F1862">
        <v>100</v>
      </c>
      <c r="G1862">
        <v>30</v>
      </c>
      <c r="H1862">
        <v>70</v>
      </c>
      <c r="I1862">
        <v>22</v>
      </c>
      <c r="J1862">
        <v>114</v>
      </c>
      <c r="K1862">
        <v>2.21</v>
      </c>
      <c r="L1862">
        <v>49.9</v>
      </c>
      <c r="M1862">
        <v>1028548</v>
      </c>
      <c r="N1862">
        <v>10285.48</v>
      </c>
      <c r="O1862">
        <v>1.7621414291352517E-3</v>
      </c>
      <c r="P1862">
        <v>7.280952952788347E-4</v>
      </c>
      <c r="Q1862">
        <v>1</v>
      </c>
    </row>
    <row r="1863" spans="1:17" x14ac:dyDescent="0.3">
      <c r="A1863">
        <v>662</v>
      </c>
      <c r="B1863">
        <v>316019016</v>
      </c>
      <c r="C1863">
        <v>316054238</v>
      </c>
      <c r="D1863">
        <v>35222</v>
      </c>
      <c r="E1863">
        <v>8</v>
      </c>
      <c r="F1863">
        <v>100</v>
      </c>
      <c r="G1863">
        <v>69</v>
      </c>
      <c r="H1863">
        <v>100</v>
      </c>
      <c r="I1863">
        <v>10</v>
      </c>
      <c r="J1863">
        <v>66</v>
      </c>
      <c r="K1863">
        <v>1.89</v>
      </c>
      <c r="L1863">
        <v>40.96</v>
      </c>
      <c r="M1863">
        <v>1531894</v>
      </c>
      <c r="N1863">
        <v>15318.94</v>
      </c>
      <c r="O1863">
        <v>1.2705056268347129E-3</v>
      </c>
      <c r="P1863">
        <v>1.6895157128245548E-4</v>
      </c>
      <c r="Q1863">
        <v>1</v>
      </c>
    </row>
    <row r="1864" spans="1:17" x14ac:dyDescent="0.3">
      <c r="A1864">
        <v>102</v>
      </c>
      <c r="B1864">
        <v>173682954</v>
      </c>
      <c r="C1864">
        <v>174939254</v>
      </c>
      <c r="D1864">
        <v>1256300</v>
      </c>
      <c r="E1864">
        <v>9</v>
      </c>
      <c r="F1864">
        <v>100</v>
      </c>
      <c r="G1864">
        <v>42</v>
      </c>
      <c r="H1864">
        <v>58</v>
      </c>
      <c r="I1864">
        <v>4</v>
      </c>
      <c r="J1864">
        <v>50</v>
      </c>
      <c r="K1864">
        <v>77.73</v>
      </c>
      <c r="L1864">
        <v>19.12</v>
      </c>
      <c r="M1864">
        <v>3335275</v>
      </c>
      <c r="N1864">
        <v>33352.75</v>
      </c>
      <c r="O1864">
        <v>1.109687577845832E-3</v>
      </c>
      <c r="P1864">
        <v>0.30902335860584534</v>
      </c>
      <c r="Q1864">
        <v>1</v>
      </c>
    </row>
    <row r="1865" spans="1:17" x14ac:dyDescent="0.3">
      <c r="A1865">
        <v>150</v>
      </c>
      <c r="B1865">
        <v>199482131</v>
      </c>
      <c r="C1865">
        <v>199482131</v>
      </c>
      <c r="D1865">
        <v>0</v>
      </c>
      <c r="E1865">
        <v>0</v>
      </c>
      <c r="F1865">
        <v>100</v>
      </c>
      <c r="G1865">
        <v>50</v>
      </c>
      <c r="H1865">
        <v>50</v>
      </c>
      <c r="I1865">
        <v>68</v>
      </c>
      <c r="J1865">
        <v>200</v>
      </c>
      <c r="K1865">
        <v>2.84</v>
      </c>
      <c r="L1865">
        <v>12.26</v>
      </c>
      <c r="M1865">
        <v>1420429</v>
      </c>
      <c r="N1865">
        <v>14204.29</v>
      </c>
      <c r="O1865">
        <v>7.8200955545182829E-3</v>
      </c>
      <c r="P1865">
        <v>8.8254354534083061E-4</v>
      </c>
      <c r="Q1865">
        <v>1</v>
      </c>
    </row>
    <row r="1866" spans="1:17" x14ac:dyDescent="0.3">
      <c r="A1866">
        <v>182</v>
      </c>
      <c r="B1866">
        <v>17229358</v>
      </c>
      <c r="C1866">
        <v>17229358</v>
      </c>
      <c r="D1866">
        <v>0</v>
      </c>
      <c r="E1866">
        <v>0</v>
      </c>
      <c r="F1866">
        <v>100</v>
      </c>
      <c r="G1866">
        <v>56</v>
      </c>
      <c r="H1866">
        <v>75</v>
      </c>
      <c r="I1866">
        <v>30</v>
      </c>
      <c r="J1866">
        <v>59</v>
      </c>
      <c r="K1866">
        <v>1.44</v>
      </c>
      <c r="L1866">
        <v>16.72</v>
      </c>
      <c r="M1866">
        <v>984312</v>
      </c>
      <c r="N1866">
        <v>9843.1200000000008</v>
      </c>
      <c r="O1866">
        <v>7.108897169655441E-3</v>
      </c>
      <c r="P1866">
        <v>0</v>
      </c>
      <c r="Q1866">
        <v>1</v>
      </c>
    </row>
    <row r="1867" spans="1:17" x14ac:dyDescent="0.3">
      <c r="A1867">
        <v>142</v>
      </c>
      <c r="B1867">
        <v>96151958</v>
      </c>
      <c r="C1867">
        <v>96151958</v>
      </c>
      <c r="D1867">
        <v>0</v>
      </c>
      <c r="E1867">
        <v>0</v>
      </c>
      <c r="F1867">
        <v>100</v>
      </c>
      <c r="G1867">
        <v>47</v>
      </c>
      <c r="H1867">
        <v>53</v>
      </c>
      <c r="I1867">
        <v>46</v>
      </c>
      <c r="J1867">
        <v>93</v>
      </c>
      <c r="K1867">
        <v>64.06</v>
      </c>
      <c r="L1867">
        <v>8.4600000000000009</v>
      </c>
      <c r="M1867">
        <v>21050844</v>
      </c>
      <c r="N1867">
        <v>210508.44</v>
      </c>
      <c r="O1867">
        <v>3.32973918385698E-3</v>
      </c>
      <c r="P1867">
        <v>0.28598795816025707</v>
      </c>
      <c r="Q1867">
        <v>1</v>
      </c>
    </row>
    <row r="1868" spans="1:17" x14ac:dyDescent="0.3">
      <c r="A1868">
        <v>149</v>
      </c>
      <c r="B1868">
        <v>39713918</v>
      </c>
      <c r="C1868">
        <v>39713918</v>
      </c>
      <c r="D1868">
        <v>0</v>
      </c>
      <c r="E1868">
        <v>0</v>
      </c>
      <c r="F1868">
        <v>100</v>
      </c>
      <c r="G1868">
        <v>48</v>
      </c>
      <c r="H1868">
        <v>52</v>
      </c>
      <c r="I1868">
        <v>16</v>
      </c>
      <c r="J1868">
        <v>41</v>
      </c>
      <c r="K1868">
        <v>1.44</v>
      </c>
      <c r="L1868">
        <v>7.52</v>
      </c>
      <c r="M1868">
        <v>684925</v>
      </c>
      <c r="N1868">
        <v>6849.25</v>
      </c>
      <c r="O1868">
        <v>3.142335193207256E-2</v>
      </c>
      <c r="P1868">
        <v>4.5560395939894152E-2</v>
      </c>
      <c r="Q1868">
        <v>1</v>
      </c>
    </row>
    <row r="1869" spans="1:17" x14ac:dyDescent="0.3">
      <c r="A1869">
        <v>122</v>
      </c>
      <c r="B1869">
        <v>184411248</v>
      </c>
      <c r="C1869">
        <v>184411248</v>
      </c>
      <c r="D1869">
        <v>0</v>
      </c>
      <c r="E1869">
        <v>0</v>
      </c>
      <c r="F1869">
        <v>100</v>
      </c>
      <c r="G1869">
        <v>50</v>
      </c>
      <c r="H1869">
        <v>89</v>
      </c>
      <c r="I1869">
        <v>21</v>
      </c>
      <c r="J1869">
        <v>55</v>
      </c>
      <c r="K1869">
        <v>2.02</v>
      </c>
      <c r="L1869">
        <v>9.93</v>
      </c>
      <c r="M1869">
        <v>692601</v>
      </c>
      <c r="N1869">
        <v>6926.01</v>
      </c>
      <c r="O1869">
        <v>3.0661081206201129E-2</v>
      </c>
      <c r="P1869">
        <v>2.9060504581478086E-3</v>
      </c>
      <c r="Q1869">
        <v>1</v>
      </c>
    </row>
    <row r="1870" spans="1:17" x14ac:dyDescent="0.3">
      <c r="A1870">
        <v>101</v>
      </c>
      <c r="B1870">
        <v>72685223</v>
      </c>
      <c r="C1870">
        <v>72689066</v>
      </c>
      <c r="D1870">
        <v>3843</v>
      </c>
      <c r="E1870">
        <v>3</v>
      </c>
      <c r="F1870">
        <v>100</v>
      </c>
      <c r="G1870">
        <v>55</v>
      </c>
      <c r="H1870">
        <v>96</v>
      </c>
      <c r="I1870">
        <v>11</v>
      </c>
      <c r="J1870">
        <v>63</v>
      </c>
      <c r="K1870">
        <v>1.65</v>
      </c>
      <c r="L1870">
        <v>22.38</v>
      </c>
      <c r="M1870">
        <v>1324442</v>
      </c>
      <c r="N1870">
        <v>13244.42</v>
      </c>
      <c r="O1870">
        <v>1.982957523763468E-3</v>
      </c>
      <c r="P1870">
        <v>0</v>
      </c>
      <c r="Q1870">
        <v>1</v>
      </c>
    </row>
    <row r="1871" spans="1:17" x14ac:dyDescent="0.3">
      <c r="A1871">
        <v>373</v>
      </c>
      <c r="B1871">
        <v>131382080</v>
      </c>
      <c r="C1871">
        <v>131632759</v>
      </c>
      <c r="D1871">
        <v>250679</v>
      </c>
      <c r="E1871">
        <v>10</v>
      </c>
      <c r="F1871">
        <v>100</v>
      </c>
      <c r="G1871">
        <v>53</v>
      </c>
      <c r="H1871">
        <v>47</v>
      </c>
      <c r="I1871">
        <v>57</v>
      </c>
      <c r="J1871">
        <v>102</v>
      </c>
      <c r="K1871">
        <v>55.57</v>
      </c>
      <c r="L1871">
        <v>57.23</v>
      </c>
      <c r="M1871">
        <v>6897771</v>
      </c>
      <c r="N1871">
        <v>68977.710000000006</v>
      </c>
      <c r="O1871">
        <v>3.8961554117787796E-4</v>
      </c>
      <c r="P1871">
        <v>0</v>
      </c>
      <c r="Q1871">
        <v>1</v>
      </c>
    </row>
    <row r="1872" spans="1:17" x14ac:dyDescent="0.3">
      <c r="A1872">
        <v>1916</v>
      </c>
      <c r="B1872">
        <v>264979935751</v>
      </c>
      <c r="C1872">
        <v>264979935751</v>
      </c>
      <c r="D1872">
        <v>0</v>
      </c>
      <c r="E1872">
        <v>0</v>
      </c>
      <c r="F1872">
        <v>100</v>
      </c>
      <c r="G1872">
        <v>47</v>
      </c>
      <c r="H1872">
        <v>53</v>
      </c>
      <c r="I1872">
        <v>48</v>
      </c>
      <c r="J1872">
        <v>18</v>
      </c>
      <c r="K1872">
        <v>69.69</v>
      </c>
      <c r="L1872">
        <v>1.99</v>
      </c>
      <c r="M1872">
        <v>65953190</v>
      </c>
      <c r="N1872">
        <v>659531.9</v>
      </c>
      <c r="O1872">
        <v>3.2174210449829642E-3</v>
      </c>
      <c r="P1872">
        <v>8.4686211067021566E-2</v>
      </c>
      <c r="Q1872">
        <v>1</v>
      </c>
    </row>
    <row r="1873" spans="1:17" x14ac:dyDescent="0.3">
      <c r="A1873">
        <v>132</v>
      </c>
      <c r="B1873">
        <v>227257899</v>
      </c>
      <c r="C1873">
        <v>227257899</v>
      </c>
      <c r="D1873">
        <v>0</v>
      </c>
      <c r="E1873">
        <v>0</v>
      </c>
      <c r="F1873">
        <v>100</v>
      </c>
      <c r="G1873">
        <v>46</v>
      </c>
      <c r="H1873">
        <v>54</v>
      </c>
      <c r="I1873">
        <v>2</v>
      </c>
      <c r="J1873">
        <v>105</v>
      </c>
      <c r="K1873">
        <v>79.52</v>
      </c>
      <c r="L1873">
        <v>17.77</v>
      </c>
      <c r="M1873">
        <v>4300402</v>
      </c>
      <c r="N1873">
        <v>43004.02</v>
      </c>
      <c r="O1873">
        <v>4.1841320116153043E-4</v>
      </c>
      <c r="P1873">
        <v>2.568943831410458E-3</v>
      </c>
      <c r="Q1873">
        <v>1</v>
      </c>
    </row>
    <row r="1874" spans="1:17" x14ac:dyDescent="0.3">
      <c r="A1874">
        <v>169</v>
      </c>
      <c r="B1874">
        <v>11775638</v>
      </c>
      <c r="C1874">
        <v>14170704</v>
      </c>
      <c r="D1874">
        <v>2395066</v>
      </c>
      <c r="E1874">
        <v>18</v>
      </c>
      <c r="F1874">
        <v>100</v>
      </c>
      <c r="G1874">
        <v>9</v>
      </c>
      <c r="H1874">
        <v>91</v>
      </c>
      <c r="I1874">
        <v>13</v>
      </c>
      <c r="J1874">
        <v>125</v>
      </c>
      <c r="K1874">
        <v>6.35</v>
      </c>
      <c r="L1874">
        <v>18.04</v>
      </c>
      <c r="M1874">
        <v>1971681</v>
      </c>
      <c r="N1874">
        <v>19716.810000000001</v>
      </c>
      <c r="O1874">
        <v>1.5899330356885694E-2</v>
      </c>
      <c r="P1874">
        <v>8.3901660356292419E-3</v>
      </c>
      <c r="Q1874">
        <v>1</v>
      </c>
    </row>
    <row r="1875" spans="1:17" x14ac:dyDescent="0.3">
      <c r="A1875">
        <v>414</v>
      </c>
      <c r="B1875">
        <v>170532248</v>
      </c>
      <c r="C1875">
        <v>170573523</v>
      </c>
      <c r="D1875">
        <v>41275</v>
      </c>
      <c r="E1875">
        <v>1</v>
      </c>
      <c r="F1875">
        <v>100</v>
      </c>
      <c r="G1875">
        <v>51</v>
      </c>
      <c r="H1875">
        <v>49</v>
      </c>
      <c r="I1875">
        <v>53</v>
      </c>
      <c r="J1875">
        <v>87</v>
      </c>
      <c r="K1875">
        <v>78.87</v>
      </c>
      <c r="L1875">
        <v>41.17</v>
      </c>
      <c r="M1875">
        <v>11844618</v>
      </c>
      <c r="N1875">
        <v>118446.18</v>
      </c>
      <c r="O1875">
        <v>1.0527225722002662E-3</v>
      </c>
      <c r="P1875">
        <v>7.281580609335799E-3</v>
      </c>
      <c r="Q1875">
        <v>1</v>
      </c>
    </row>
    <row r="1876" spans="1:17" x14ac:dyDescent="0.3">
      <c r="A1876">
        <v>117</v>
      </c>
      <c r="B1876">
        <v>338414785</v>
      </c>
      <c r="C1876">
        <v>338414785</v>
      </c>
      <c r="D1876">
        <v>0</v>
      </c>
      <c r="E1876">
        <v>0</v>
      </c>
      <c r="F1876">
        <v>100</v>
      </c>
      <c r="G1876">
        <v>58</v>
      </c>
      <c r="H1876">
        <v>42</v>
      </c>
      <c r="I1876">
        <v>1</v>
      </c>
      <c r="J1876">
        <v>59</v>
      </c>
      <c r="K1876">
        <v>59.1</v>
      </c>
      <c r="L1876">
        <v>2.92</v>
      </c>
      <c r="M1876">
        <v>11978214</v>
      </c>
      <c r="N1876">
        <v>119782.14</v>
      </c>
      <c r="O1876">
        <v>3.1415876222517908E-3</v>
      </c>
      <c r="P1876">
        <v>4.9011598326737784E-4</v>
      </c>
      <c r="Q1876">
        <v>1</v>
      </c>
    </row>
    <row r="1877" spans="1:17" x14ac:dyDescent="0.3">
      <c r="A1877">
        <v>361</v>
      </c>
      <c r="B1877">
        <v>299531161</v>
      </c>
      <c r="C1877">
        <v>299531161</v>
      </c>
      <c r="D1877">
        <v>0</v>
      </c>
      <c r="E1877">
        <v>0</v>
      </c>
      <c r="F1877">
        <v>100</v>
      </c>
      <c r="G1877">
        <v>65</v>
      </c>
      <c r="H1877">
        <v>35</v>
      </c>
      <c r="I1877">
        <v>1</v>
      </c>
      <c r="J1877">
        <v>76</v>
      </c>
      <c r="K1877">
        <v>62.85</v>
      </c>
      <c r="L1877">
        <v>9</v>
      </c>
      <c r="M1877">
        <v>12493229</v>
      </c>
      <c r="N1877">
        <v>124932.29</v>
      </c>
      <c r="O1877">
        <v>2.1147810222906104E-3</v>
      </c>
      <c r="P1877">
        <v>1.3854259286343862E-3</v>
      </c>
      <c r="Q1877">
        <v>1</v>
      </c>
    </row>
    <row r="1878" spans="1:17" x14ac:dyDescent="0.3">
      <c r="A1878">
        <v>207</v>
      </c>
      <c r="B1878">
        <v>80448166</v>
      </c>
      <c r="C1878">
        <v>80448166</v>
      </c>
      <c r="D1878">
        <v>0</v>
      </c>
      <c r="E1878">
        <v>0</v>
      </c>
      <c r="F1878">
        <v>100</v>
      </c>
      <c r="G1878">
        <v>31</v>
      </c>
      <c r="H1878">
        <v>69</v>
      </c>
      <c r="I1878">
        <v>39</v>
      </c>
      <c r="J1878">
        <v>79</v>
      </c>
      <c r="K1878">
        <v>1.8</v>
      </c>
      <c r="L1878">
        <v>14.31</v>
      </c>
      <c r="M1878">
        <v>1335221</v>
      </c>
      <c r="N1878">
        <v>13352.21</v>
      </c>
      <c r="O1878">
        <v>1.7749882951243079E-2</v>
      </c>
      <c r="P1878">
        <v>5.1060418719764628E-3</v>
      </c>
      <c r="Q1878">
        <v>1</v>
      </c>
    </row>
    <row r="1879" spans="1:17" x14ac:dyDescent="0.3">
      <c r="A1879">
        <v>196</v>
      </c>
      <c r="B1879">
        <v>112817471</v>
      </c>
      <c r="C1879">
        <v>112817471</v>
      </c>
      <c r="D1879">
        <v>0</v>
      </c>
      <c r="E1879">
        <v>0</v>
      </c>
      <c r="F1879">
        <v>100</v>
      </c>
      <c r="G1879">
        <v>27</v>
      </c>
      <c r="H1879">
        <v>73</v>
      </c>
      <c r="I1879">
        <v>2</v>
      </c>
      <c r="J1879">
        <v>50</v>
      </c>
      <c r="K1879">
        <v>50.81</v>
      </c>
      <c r="L1879">
        <v>10.5</v>
      </c>
      <c r="M1879">
        <v>1160596</v>
      </c>
      <c r="N1879">
        <v>11605.96</v>
      </c>
      <c r="O1879">
        <v>1.2902133299075441E-3</v>
      </c>
      <c r="P1879">
        <v>2.7767731850435219E-3</v>
      </c>
      <c r="Q1879">
        <v>1</v>
      </c>
    </row>
    <row r="1880" spans="1:17" x14ac:dyDescent="0.3">
      <c r="A1880">
        <v>589</v>
      </c>
      <c r="B1880">
        <v>2515325189</v>
      </c>
      <c r="C1880">
        <v>2515325189</v>
      </c>
      <c r="D1880">
        <v>0</v>
      </c>
      <c r="E1880">
        <v>0</v>
      </c>
      <c r="F1880">
        <v>100</v>
      </c>
      <c r="G1880">
        <v>32</v>
      </c>
      <c r="H1880">
        <v>68</v>
      </c>
      <c r="I1880">
        <v>50</v>
      </c>
      <c r="J1880">
        <v>76</v>
      </c>
      <c r="K1880">
        <v>6.71</v>
      </c>
      <c r="L1880">
        <v>14.66</v>
      </c>
      <c r="M1880">
        <v>2221231</v>
      </c>
      <c r="N1880">
        <v>22212.31</v>
      </c>
      <c r="O1880">
        <v>9.9282473656906092E-3</v>
      </c>
      <c r="P1880">
        <v>7.2703905542532985E-3</v>
      </c>
      <c r="Q1880">
        <v>1</v>
      </c>
    </row>
    <row r="1881" spans="1:17" x14ac:dyDescent="0.3">
      <c r="A1881">
        <v>1056</v>
      </c>
      <c r="B1881">
        <v>1715591666</v>
      </c>
      <c r="C1881">
        <v>1715676666</v>
      </c>
      <c r="D1881">
        <v>85000</v>
      </c>
      <c r="E1881">
        <v>1</v>
      </c>
      <c r="F1881">
        <v>100</v>
      </c>
      <c r="G1881">
        <v>46</v>
      </c>
      <c r="H1881">
        <v>54</v>
      </c>
      <c r="I1881">
        <v>3</v>
      </c>
      <c r="J1881">
        <v>70</v>
      </c>
      <c r="K1881">
        <v>1.41</v>
      </c>
      <c r="L1881">
        <v>50.94</v>
      </c>
      <c r="M1881">
        <v>3172759</v>
      </c>
      <c r="N1881">
        <v>31727.59</v>
      </c>
      <c r="O1881">
        <v>5.0399890865090937E-4</v>
      </c>
      <c r="P1881">
        <v>0</v>
      </c>
      <c r="Q1881">
        <v>1</v>
      </c>
    </row>
    <row r="1882" spans="1:17" x14ac:dyDescent="0.3">
      <c r="A1882">
        <v>321</v>
      </c>
      <c r="B1882">
        <v>12966839796</v>
      </c>
      <c r="C1882">
        <v>12966839796</v>
      </c>
      <c r="D1882">
        <v>0</v>
      </c>
      <c r="E1882">
        <v>0</v>
      </c>
      <c r="F1882">
        <v>100</v>
      </c>
      <c r="G1882">
        <v>49</v>
      </c>
      <c r="H1882">
        <v>51</v>
      </c>
      <c r="I1882">
        <v>47</v>
      </c>
      <c r="J1882">
        <v>101</v>
      </c>
      <c r="K1882">
        <v>37.15</v>
      </c>
      <c r="L1882">
        <v>3.49</v>
      </c>
      <c r="M1882">
        <v>2483566</v>
      </c>
      <c r="N1882">
        <v>24835.66</v>
      </c>
      <c r="O1882">
        <v>1.7036434663181693E-2</v>
      </c>
      <c r="P1882">
        <v>2.7216703153471302E-3</v>
      </c>
      <c r="Q1882">
        <v>1</v>
      </c>
    </row>
    <row r="1883" spans="1:17" x14ac:dyDescent="0.3">
      <c r="A1883">
        <v>296</v>
      </c>
      <c r="B1883">
        <v>148751862</v>
      </c>
      <c r="C1883">
        <v>148751862</v>
      </c>
      <c r="D1883">
        <v>0</v>
      </c>
      <c r="E1883">
        <v>0</v>
      </c>
      <c r="F1883">
        <v>100</v>
      </c>
      <c r="G1883">
        <v>47</v>
      </c>
      <c r="H1883">
        <v>53</v>
      </c>
      <c r="I1883">
        <v>67</v>
      </c>
      <c r="J1883">
        <v>55</v>
      </c>
      <c r="K1883">
        <v>1.52</v>
      </c>
      <c r="L1883">
        <v>21.49</v>
      </c>
      <c r="M1883">
        <v>748480</v>
      </c>
      <c r="N1883">
        <v>7484.8</v>
      </c>
      <c r="O1883">
        <v>7.0531877695850379E-3</v>
      </c>
      <c r="P1883">
        <v>4.8021373242319049E-3</v>
      </c>
      <c r="Q1883">
        <v>1</v>
      </c>
    </row>
    <row r="1884" spans="1:17" x14ac:dyDescent="0.3">
      <c r="A1884">
        <v>1124</v>
      </c>
      <c r="B1884">
        <v>1523846373</v>
      </c>
      <c r="C1884">
        <v>1523846373</v>
      </c>
      <c r="D1884">
        <v>0</v>
      </c>
      <c r="E1884">
        <v>0</v>
      </c>
      <c r="F1884">
        <v>100</v>
      </c>
      <c r="G1884">
        <v>42</v>
      </c>
      <c r="H1884">
        <v>58</v>
      </c>
      <c r="I1884">
        <v>1</v>
      </c>
      <c r="J1884">
        <v>41</v>
      </c>
      <c r="K1884">
        <v>40.72</v>
      </c>
      <c r="L1884">
        <v>1.23</v>
      </c>
      <c r="M1884">
        <v>3893689</v>
      </c>
      <c r="N1884">
        <v>38936.89</v>
      </c>
      <c r="O1884">
        <v>8.0291376947460823E-3</v>
      </c>
      <c r="P1884">
        <v>4.6092189393098929E-3</v>
      </c>
      <c r="Q1884">
        <v>1</v>
      </c>
    </row>
    <row r="1885" spans="1:17" x14ac:dyDescent="0.3">
      <c r="A1885">
        <v>235</v>
      </c>
      <c r="B1885">
        <v>37673247</v>
      </c>
      <c r="C1885">
        <v>37673247</v>
      </c>
      <c r="D1885">
        <v>0</v>
      </c>
      <c r="E1885">
        <v>0</v>
      </c>
      <c r="F1885">
        <v>100</v>
      </c>
      <c r="G1885">
        <v>50</v>
      </c>
      <c r="H1885">
        <v>50</v>
      </c>
      <c r="I1885">
        <v>19</v>
      </c>
      <c r="J1885">
        <v>107</v>
      </c>
      <c r="K1885">
        <v>24.73</v>
      </c>
      <c r="L1885">
        <v>10.56</v>
      </c>
      <c r="M1885">
        <v>1856587</v>
      </c>
      <c r="N1885">
        <v>18565.87</v>
      </c>
      <c r="O1885">
        <v>2.5073052698622224E-3</v>
      </c>
      <c r="P1885">
        <v>5.4464035567271295E-3</v>
      </c>
      <c r="Q1885">
        <v>1</v>
      </c>
    </row>
    <row r="1886" spans="1:17" x14ac:dyDescent="0.3">
      <c r="A1886">
        <v>169</v>
      </c>
      <c r="B1886">
        <v>195154381</v>
      </c>
      <c r="C1886">
        <v>195154381</v>
      </c>
      <c r="D1886">
        <v>0</v>
      </c>
      <c r="E1886">
        <v>0</v>
      </c>
      <c r="F1886">
        <v>100</v>
      </c>
      <c r="G1886">
        <v>68</v>
      </c>
      <c r="H1886">
        <v>32</v>
      </c>
      <c r="I1886">
        <v>103</v>
      </c>
      <c r="J1886">
        <v>98</v>
      </c>
      <c r="K1886">
        <v>149.13</v>
      </c>
      <c r="L1886">
        <v>12.49</v>
      </c>
      <c r="M1886">
        <v>11009007</v>
      </c>
      <c r="N1886">
        <v>110090.07</v>
      </c>
      <c r="O1886">
        <v>7.1185974084070249E-4</v>
      </c>
      <c r="P1886">
        <v>1.3966581124395522E-2</v>
      </c>
      <c r="Q1886">
        <v>1</v>
      </c>
    </row>
    <row r="1887" spans="1:17" x14ac:dyDescent="0.3">
      <c r="A1887">
        <v>271</v>
      </c>
      <c r="B1887">
        <v>1064991877</v>
      </c>
      <c r="C1887">
        <v>1064991877</v>
      </c>
      <c r="D1887">
        <v>0</v>
      </c>
      <c r="E1887">
        <v>0</v>
      </c>
      <c r="F1887">
        <v>100</v>
      </c>
      <c r="G1887">
        <v>47</v>
      </c>
      <c r="H1887">
        <v>53</v>
      </c>
      <c r="I1887">
        <v>42</v>
      </c>
      <c r="J1887">
        <v>81</v>
      </c>
      <c r="K1887">
        <v>93.31</v>
      </c>
      <c r="L1887">
        <v>1.98</v>
      </c>
      <c r="M1887">
        <v>7822989</v>
      </c>
      <c r="N1887">
        <v>78229.89</v>
      </c>
      <c r="O1887">
        <v>7.741021101685364E-3</v>
      </c>
      <c r="P1887">
        <v>0.40929107082079697</v>
      </c>
      <c r="Q1887">
        <v>1</v>
      </c>
    </row>
    <row r="1888" spans="1:17" x14ac:dyDescent="0.3">
      <c r="A1888">
        <v>152</v>
      </c>
      <c r="B1888">
        <v>20981603</v>
      </c>
      <c r="C1888">
        <v>20981603</v>
      </c>
      <c r="D1888">
        <v>0</v>
      </c>
      <c r="E1888">
        <v>0</v>
      </c>
      <c r="F1888">
        <v>100</v>
      </c>
      <c r="G1888">
        <v>39</v>
      </c>
      <c r="H1888">
        <v>61</v>
      </c>
      <c r="I1888">
        <v>1</v>
      </c>
      <c r="J1888">
        <v>158</v>
      </c>
      <c r="K1888">
        <v>231.41</v>
      </c>
      <c r="L1888">
        <v>93.25</v>
      </c>
      <c r="M1888">
        <v>7826632</v>
      </c>
      <c r="N1888">
        <v>78266.320000000007</v>
      </c>
      <c r="O1888">
        <v>1.8310410448492653E-4</v>
      </c>
      <c r="P1888">
        <v>0</v>
      </c>
      <c r="Q1888">
        <v>1</v>
      </c>
    </row>
    <row r="1889" spans="1:17" x14ac:dyDescent="0.3">
      <c r="A1889">
        <v>629</v>
      </c>
      <c r="B1889">
        <v>105005826</v>
      </c>
      <c r="C1889">
        <v>105005826</v>
      </c>
      <c r="D1889">
        <v>0</v>
      </c>
      <c r="E1889">
        <v>0</v>
      </c>
      <c r="F1889">
        <v>100</v>
      </c>
      <c r="G1889">
        <v>50</v>
      </c>
      <c r="H1889">
        <v>50</v>
      </c>
      <c r="I1889">
        <v>98</v>
      </c>
      <c r="J1889">
        <v>89</v>
      </c>
      <c r="K1889">
        <v>90.4</v>
      </c>
      <c r="L1889">
        <v>53.76</v>
      </c>
      <c r="M1889">
        <v>2231128</v>
      </c>
      <c r="N1889">
        <v>22311.279999999999</v>
      </c>
      <c r="O1889">
        <v>6.5352773608090065E-4</v>
      </c>
      <c r="P1889">
        <v>9.4288360083476182E-5</v>
      </c>
      <c r="Q1889">
        <v>1</v>
      </c>
    </row>
    <row r="1890" spans="1:17" x14ac:dyDescent="0.3">
      <c r="A1890">
        <v>255</v>
      </c>
      <c r="B1890">
        <v>174660269</v>
      </c>
      <c r="C1890">
        <v>174660269</v>
      </c>
      <c r="D1890">
        <v>0</v>
      </c>
      <c r="E1890">
        <v>0</v>
      </c>
      <c r="F1890">
        <v>100</v>
      </c>
      <c r="G1890">
        <v>62</v>
      </c>
      <c r="H1890">
        <v>80</v>
      </c>
      <c r="I1890">
        <v>17</v>
      </c>
      <c r="J1890">
        <v>43</v>
      </c>
      <c r="K1890">
        <v>1.29</v>
      </c>
      <c r="L1890">
        <v>7.79</v>
      </c>
      <c r="M1890">
        <v>465536</v>
      </c>
      <c r="N1890">
        <v>4655.3599999999997</v>
      </c>
      <c r="O1890">
        <v>3.3745865005950733E-2</v>
      </c>
      <c r="P1890">
        <v>2.3971331100263787E-3</v>
      </c>
      <c r="Q1890">
        <v>1</v>
      </c>
    </row>
    <row r="1891" spans="1:17" x14ac:dyDescent="0.3">
      <c r="A1891">
        <v>31872</v>
      </c>
      <c r="B1891">
        <v>62856688127</v>
      </c>
      <c r="C1891">
        <v>62885048148</v>
      </c>
      <c r="D1891">
        <v>28360021</v>
      </c>
      <c r="E1891">
        <v>355</v>
      </c>
      <c r="F1891">
        <v>100</v>
      </c>
      <c r="G1891">
        <v>28</v>
      </c>
      <c r="H1891">
        <v>72</v>
      </c>
      <c r="I1891">
        <v>51</v>
      </c>
      <c r="J1891">
        <v>114</v>
      </c>
      <c r="K1891">
        <v>2.97</v>
      </c>
      <c r="L1891">
        <v>4.9400000000000004</v>
      </c>
      <c r="M1891">
        <v>730828</v>
      </c>
      <c r="N1891">
        <v>7308.28</v>
      </c>
      <c r="O1891">
        <v>6.5422502637540056E-2</v>
      </c>
      <c r="P1891">
        <v>6.5924244528411599E-2</v>
      </c>
      <c r="Q1891">
        <v>1</v>
      </c>
    </row>
    <row r="1892" spans="1:17" x14ac:dyDescent="0.3">
      <c r="A1892">
        <v>340</v>
      </c>
      <c r="B1892">
        <v>148859095</v>
      </c>
      <c r="C1892">
        <v>148861365</v>
      </c>
      <c r="D1892">
        <v>2270</v>
      </c>
      <c r="E1892">
        <v>1</v>
      </c>
      <c r="F1892">
        <v>100</v>
      </c>
      <c r="G1892">
        <v>69</v>
      </c>
      <c r="H1892">
        <v>99</v>
      </c>
      <c r="I1892">
        <v>24</v>
      </c>
      <c r="J1892">
        <v>18</v>
      </c>
      <c r="K1892">
        <v>1.58</v>
      </c>
      <c r="L1892">
        <v>5.67</v>
      </c>
      <c r="M1892">
        <v>470779</v>
      </c>
      <c r="N1892">
        <v>4707.79</v>
      </c>
      <c r="O1892">
        <v>4.2053071723691285E-2</v>
      </c>
      <c r="P1892">
        <v>1.6599879977544185E-3</v>
      </c>
      <c r="Q1892">
        <v>1</v>
      </c>
    </row>
    <row r="1893" spans="1:17" x14ac:dyDescent="0.3">
      <c r="A1893">
        <v>568</v>
      </c>
      <c r="B1893">
        <v>107096865</v>
      </c>
      <c r="C1893">
        <v>107096865</v>
      </c>
      <c r="D1893">
        <v>0</v>
      </c>
      <c r="E1893">
        <v>0</v>
      </c>
      <c r="F1893">
        <v>100</v>
      </c>
      <c r="G1893">
        <v>3</v>
      </c>
      <c r="H1893">
        <v>99</v>
      </c>
      <c r="I1893">
        <v>2</v>
      </c>
      <c r="J1893">
        <v>103</v>
      </c>
      <c r="K1893">
        <v>3.07</v>
      </c>
      <c r="L1893">
        <v>62.34</v>
      </c>
      <c r="M1893">
        <v>3898159</v>
      </c>
      <c r="N1893">
        <v>38981.589999999997</v>
      </c>
      <c r="O1893">
        <v>2.9889081991195197E-3</v>
      </c>
      <c r="P1893">
        <v>8.8121059643304353E-5</v>
      </c>
      <c r="Q1893">
        <v>1</v>
      </c>
    </row>
    <row r="1894" spans="1:17" x14ac:dyDescent="0.3">
      <c r="A1894">
        <v>3544</v>
      </c>
      <c r="B1894">
        <v>3503957995</v>
      </c>
      <c r="C1894">
        <v>3503957995</v>
      </c>
      <c r="D1894">
        <v>0</v>
      </c>
      <c r="E1894">
        <v>0</v>
      </c>
      <c r="F1894">
        <v>100</v>
      </c>
      <c r="G1894">
        <v>40</v>
      </c>
      <c r="H1894">
        <v>60</v>
      </c>
      <c r="I1894">
        <v>37</v>
      </c>
      <c r="J1894">
        <v>92</v>
      </c>
      <c r="K1894">
        <v>82.36</v>
      </c>
      <c r="L1894">
        <v>11.12</v>
      </c>
      <c r="M1894">
        <v>5039771</v>
      </c>
      <c r="N1894">
        <v>50397.71</v>
      </c>
      <c r="O1894">
        <v>5.944979403647307E-3</v>
      </c>
      <c r="P1894">
        <v>0.1314432424701458</v>
      </c>
      <c r="Q1894">
        <v>1</v>
      </c>
    </row>
    <row r="1895" spans="1:17" x14ac:dyDescent="0.3">
      <c r="A1895">
        <v>163</v>
      </c>
      <c r="B1895">
        <v>720006467</v>
      </c>
      <c r="C1895">
        <v>722953092</v>
      </c>
      <c r="D1895">
        <v>2946625</v>
      </c>
      <c r="E1895">
        <v>3</v>
      </c>
      <c r="F1895">
        <v>100</v>
      </c>
      <c r="G1895">
        <v>67</v>
      </c>
      <c r="H1895">
        <v>75</v>
      </c>
      <c r="I1895">
        <v>22</v>
      </c>
      <c r="J1895">
        <v>293</v>
      </c>
      <c r="K1895">
        <v>4</v>
      </c>
      <c r="L1895">
        <v>5.8</v>
      </c>
      <c r="M1895">
        <v>1023028</v>
      </c>
      <c r="N1895">
        <v>10230.280000000001</v>
      </c>
      <c r="O1895">
        <v>8.8690228441860683E-2</v>
      </c>
      <c r="P1895">
        <v>0</v>
      </c>
      <c r="Q1895">
        <v>1</v>
      </c>
    </row>
    <row r="1896" spans="1:17" x14ac:dyDescent="0.3">
      <c r="A1896">
        <v>131</v>
      </c>
      <c r="B1896">
        <v>384133550</v>
      </c>
      <c r="C1896">
        <v>384133550</v>
      </c>
      <c r="D1896">
        <v>0</v>
      </c>
      <c r="E1896">
        <v>0</v>
      </c>
      <c r="F1896">
        <v>100</v>
      </c>
      <c r="G1896">
        <v>37</v>
      </c>
      <c r="H1896">
        <v>88</v>
      </c>
      <c r="I1896">
        <v>12</v>
      </c>
      <c r="J1896">
        <v>29</v>
      </c>
      <c r="K1896">
        <v>1.77</v>
      </c>
      <c r="L1896">
        <v>10.44</v>
      </c>
      <c r="M1896">
        <v>586543</v>
      </c>
      <c r="N1896">
        <v>5865.43</v>
      </c>
      <c r="O1896">
        <v>1.2994825551469188E-2</v>
      </c>
      <c r="P1896">
        <v>0</v>
      </c>
      <c r="Q1896">
        <v>1</v>
      </c>
    </row>
    <row r="1897" spans="1:17" x14ac:dyDescent="0.3">
      <c r="A1897">
        <v>163</v>
      </c>
      <c r="B1897">
        <v>18767272</v>
      </c>
      <c r="C1897">
        <v>18880698</v>
      </c>
      <c r="D1897">
        <v>113426</v>
      </c>
      <c r="E1897">
        <v>1</v>
      </c>
      <c r="F1897">
        <v>100</v>
      </c>
      <c r="G1897">
        <v>9</v>
      </c>
      <c r="H1897">
        <v>91</v>
      </c>
      <c r="I1897">
        <v>38</v>
      </c>
      <c r="J1897">
        <v>113</v>
      </c>
      <c r="K1897">
        <v>4.01</v>
      </c>
      <c r="L1897">
        <v>18.89</v>
      </c>
      <c r="M1897">
        <v>1595965</v>
      </c>
      <c r="N1897">
        <v>15959.65</v>
      </c>
      <c r="O1897">
        <v>1.1932081091384043E-2</v>
      </c>
      <c r="P1897">
        <v>2.1444199347615852E-3</v>
      </c>
      <c r="Q1897">
        <v>1</v>
      </c>
    </row>
    <row r="1898" spans="1:17" x14ac:dyDescent="0.3">
      <c r="A1898">
        <v>119</v>
      </c>
      <c r="B1898">
        <v>133995023</v>
      </c>
      <c r="C1898">
        <v>134006021</v>
      </c>
      <c r="D1898">
        <v>10998</v>
      </c>
      <c r="E1898">
        <v>1</v>
      </c>
      <c r="F1898">
        <v>100</v>
      </c>
      <c r="G1898">
        <v>64</v>
      </c>
      <c r="H1898">
        <v>90</v>
      </c>
      <c r="I1898">
        <v>17</v>
      </c>
      <c r="J1898">
        <v>22</v>
      </c>
      <c r="K1898">
        <v>1.31</v>
      </c>
      <c r="L1898">
        <v>7.76</v>
      </c>
      <c r="M1898">
        <v>622021</v>
      </c>
      <c r="N1898">
        <v>6220.21</v>
      </c>
      <c r="O1898">
        <v>1.6654260117168425E-2</v>
      </c>
      <c r="P1898">
        <v>0</v>
      </c>
      <c r="Q1898">
        <v>1</v>
      </c>
    </row>
    <row r="1899" spans="1:17" x14ac:dyDescent="0.3">
      <c r="A1899">
        <v>197</v>
      </c>
      <c r="B1899">
        <v>31990000</v>
      </c>
      <c r="C1899">
        <v>86036826</v>
      </c>
      <c r="D1899">
        <v>54046826</v>
      </c>
      <c r="E1899">
        <v>92</v>
      </c>
      <c r="F1899">
        <v>100</v>
      </c>
      <c r="G1899">
        <v>30</v>
      </c>
      <c r="H1899">
        <v>70</v>
      </c>
      <c r="I1899">
        <v>36</v>
      </c>
      <c r="J1899">
        <v>386</v>
      </c>
      <c r="K1899">
        <v>5.48</v>
      </c>
      <c r="L1899">
        <v>21.25</v>
      </c>
      <c r="M1899">
        <v>1391522</v>
      </c>
      <c r="N1899">
        <v>13915.22</v>
      </c>
      <c r="O1899">
        <v>7.4643091469086117E-3</v>
      </c>
      <c r="P1899">
        <v>1.2394976475271964E-2</v>
      </c>
      <c r="Q1899">
        <v>1</v>
      </c>
    </row>
    <row r="1900" spans="1:17" x14ac:dyDescent="0.3">
      <c r="A1900">
        <v>262</v>
      </c>
      <c r="B1900">
        <v>88352728</v>
      </c>
      <c r="C1900">
        <v>88352728</v>
      </c>
      <c r="D1900">
        <v>0</v>
      </c>
      <c r="E1900">
        <v>0</v>
      </c>
      <c r="F1900">
        <v>100</v>
      </c>
      <c r="G1900">
        <v>50</v>
      </c>
      <c r="H1900">
        <v>50</v>
      </c>
      <c r="I1900">
        <v>1</v>
      </c>
      <c r="J1900">
        <v>83</v>
      </c>
      <c r="K1900">
        <v>48.03</v>
      </c>
      <c r="L1900">
        <v>45.71</v>
      </c>
      <c r="M1900">
        <v>9477999</v>
      </c>
      <c r="N1900">
        <v>94779.99</v>
      </c>
      <c r="O1900">
        <v>8.8504706851998756E-4</v>
      </c>
      <c r="P1900">
        <v>0</v>
      </c>
      <c r="Q1900">
        <v>1</v>
      </c>
    </row>
    <row r="1901" spans="1:17" x14ac:dyDescent="0.3">
      <c r="A1901">
        <v>160</v>
      </c>
      <c r="B1901">
        <v>149406886</v>
      </c>
      <c r="C1901">
        <v>149406886</v>
      </c>
      <c r="D1901">
        <v>0</v>
      </c>
      <c r="E1901">
        <v>0</v>
      </c>
      <c r="F1901">
        <v>100</v>
      </c>
      <c r="G1901">
        <v>20</v>
      </c>
      <c r="H1901">
        <v>94</v>
      </c>
      <c r="I1901">
        <v>12</v>
      </c>
      <c r="J1901">
        <v>516</v>
      </c>
      <c r="K1901">
        <v>6.85</v>
      </c>
      <c r="L1901">
        <v>42.79</v>
      </c>
      <c r="M1901">
        <v>3594972</v>
      </c>
      <c r="N1901">
        <v>35949.72</v>
      </c>
      <c r="O1901">
        <v>1.8634216316624934E-3</v>
      </c>
      <c r="P1901">
        <v>0</v>
      </c>
      <c r="Q1901">
        <v>1</v>
      </c>
    </row>
    <row r="1902" spans="1:17" x14ac:dyDescent="0.3">
      <c r="A1902">
        <v>1212</v>
      </c>
      <c r="B1902">
        <v>569186543</v>
      </c>
      <c r="C1902">
        <v>571617448</v>
      </c>
      <c r="D1902">
        <v>2430905</v>
      </c>
      <c r="E1902">
        <v>2</v>
      </c>
      <c r="F1902">
        <v>100</v>
      </c>
      <c r="G1902">
        <v>46</v>
      </c>
      <c r="H1902">
        <v>54</v>
      </c>
      <c r="I1902">
        <v>1</v>
      </c>
      <c r="J1902">
        <v>62</v>
      </c>
      <c r="K1902">
        <v>46.52</v>
      </c>
      <c r="L1902">
        <v>36.46</v>
      </c>
      <c r="M1902">
        <v>9444569</v>
      </c>
      <c r="N1902">
        <v>94445.69</v>
      </c>
      <c r="O1902">
        <v>3.3657611578036145E-3</v>
      </c>
      <c r="P1902">
        <v>9.32041626400658E-4</v>
      </c>
      <c r="Q1902">
        <v>1</v>
      </c>
    </row>
    <row r="1903" spans="1:17" x14ac:dyDescent="0.3">
      <c r="A1903">
        <v>1540</v>
      </c>
      <c r="B1903">
        <v>175377976</v>
      </c>
      <c r="C1903">
        <v>175377976</v>
      </c>
      <c r="D1903">
        <v>0</v>
      </c>
      <c r="E1903">
        <v>0</v>
      </c>
      <c r="F1903">
        <v>100</v>
      </c>
      <c r="G1903">
        <v>2</v>
      </c>
      <c r="H1903">
        <v>98</v>
      </c>
      <c r="I1903">
        <v>3</v>
      </c>
      <c r="J1903">
        <v>414</v>
      </c>
      <c r="K1903">
        <v>8.5500000000000007</v>
      </c>
      <c r="L1903">
        <v>3.21</v>
      </c>
      <c r="M1903">
        <v>422684</v>
      </c>
      <c r="N1903">
        <v>4226.84</v>
      </c>
      <c r="O1903">
        <v>0.11459844469870097</v>
      </c>
      <c r="P1903">
        <v>1.8902030620669345E-3</v>
      </c>
      <c r="Q1903">
        <v>1</v>
      </c>
    </row>
    <row r="1904" spans="1:17" x14ac:dyDescent="0.3">
      <c r="A1904">
        <v>150</v>
      </c>
      <c r="B1904">
        <v>188536873</v>
      </c>
      <c r="C1904">
        <v>188536873</v>
      </c>
      <c r="D1904">
        <v>0</v>
      </c>
      <c r="E1904">
        <v>0</v>
      </c>
      <c r="F1904">
        <v>100</v>
      </c>
      <c r="G1904">
        <v>42</v>
      </c>
      <c r="H1904">
        <v>58</v>
      </c>
      <c r="I1904">
        <v>33</v>
      </c>
      <c r="J1904">
        <v>80</v>
      </c>
      <c r="K1904">
        <v>2.11</v>
      </c>
      <c r="L1904">
        <v>15.13</v>
      </c>
      <c r="M1904">
        <v>569403</v>
      </c>
      <c r="N1904">
        <v>5694.03</v>
      </c>
      <c r="O1904">
        <v>1.3901406275383891E-2</v>
      </c>
      <c r="P1904">
        <v>1.2561805326203762E-3</v>
      </c>
      <c r="Q1904">
        <v>1</v>
      </c>
    </row>
    <row r="1905" spans="1:17" x14ac:dyDescent="0.3">
      <c r="A1905">
        <v>555</v>
      </c>
      <c r="B1905">
        <v>625036916</v>
      </c>
      <c r="C1905">
        <v>625036916</v>
      </c>
      <c r="D1905">
        <v>0</v>
      </c>
      <c r="E1905">
        <v>0</v>
      </c>
      <c r="F1905">
        <v>100</v>
      </c>
      <c r="G1905">
        <v>38</v>
      </c>
      <c r="H1905">
        <v>62</v>
      </c>
      <c r="I1905">
        <v>37</v>
      </c>
      <c r="J1905">
        <v>507</v>
      </c>
      <c r="K1905">
        <v>75.06</v>
      </c>
      <c r="L1905">
        <v>16.09</v>
      </c>
      <c r="M1905">
        <v>4738706</v>
      </c>
      <c r="N1905">
        <v>47387.06</v>
      </c>
      <c r="O1905">
        <v>3.0775448670692191E-3</v>
      </c>
      <c r="P1905">
        <v>7.8861492724803209E-2</v>
      </c>
      <c r="Q1905">
        <v>1</v>
      </c>
    </row>
    <row r="1906" spans="1:17" x14ac:dyDescent="0.3">
      <c r="A1906">
        <v>144</v>
      </c>
      <c r="B1906">
        <v>20313433</v>
      </c>
      <c r="C1906">
        <v>20313433</v>
      </c>
      <c r="D1906">
        <v>0</v>
      </c>
      <c r="E1906">
        <v>0</v>
      </c>
      <c r="F1906">
        <v>100</v>
      </c>
      <c r="G1906">
        <v>43</v>
      </c>
      <c r="H1906">
        <v>57</v>
      </c>
      <c r="I1906">
        <v>2</v>
      </c>
      <c r="J1906">
        <v>69</v>
      </c>
      <c r="K1906">
        <v>85.63</v>
      </c>
      <c r="L1906">
        <v>31.47</v>
      </c>
      <c r="M1906">
        <v>7087254</v>
      </c>
      <c r="N1906">
        <v>70872.539999999994</v>
      </c>
      <c r="O1906">
        <v>1.9733920673339119E-3</v>
      </c>
      <c r="P1906">
        <v>0.19735561397436122</v>
      </c>
      <c r="Q1906">
        <v>1</v>
      </c>
    </row>
    <row r="1907" spans="1:17" x14ac:dyDescent="0.3">
      <c r="A1907">
        <v>832</v>
      </c>
      <c r="B1907">
        <v>688055774</v>
      </c>
      <c r="C1907">
        <v>688055774</v>
      </c>
      <c r="D1907">
        <v>0</v>
      </c>
      <c r="E1907">
        <v>0</v>
      </c>
      <c r="F1907">
        <v>100</v>
      </c>
      <c r="G1907">
        <v>59</v>
      </c>
      <c r="H1907">
        <v>69</v>
      </c>
      <c r="I1907">
        <v>13</v>
      </c>
      <c r="J1907">
        <v>63</v>
      </c>
      <c r="K1907">
        <v>1.35</v>
      </c>
      <c r="L1907">
        <v>33.64</v>
      </c>
      <c r="M1907">
        <v>1784713</v>
      </c>
      <c r="N1907">
        <v>17847.13</v>
      </c>
      <c r="O1907">
        <v>3.8505362490106826E-3</v>
      </c>
      <c r="P1907">
        <v>0</v>
      </c>
      <c r="Q1907">
        <v>1</v>
      </c>
    </row>
    <row r="1908" spans="1:17" x14ac:dyDescent="0.3">
      <c r="A1908">
        <v>301</v>
      </c>
      <c r="B1908">
        <v>4181074867</v>
      </c>
      <c r="C1908">
        <v>4181074867</v>
      </c>
      <c r="D1908">
        <v>0</v>
      </c>
      <c r="E1908">
        <v>0</v>
      </c>
      <c r="F1908">
        <v>100</v>
      </c>
      <c r="G1908">
        <v>49</v>
      </c>
      <c r="H1908">
        <v>51</v>
      </c>
      <c r="I1908">
        <v>44</v>
      </c>
      <c r="J1908">
        <v>73</v>
      </c>
      <c r="K1908">
        <v>69.37</v>
      </c>
      <c r="L1908">
        <v>1.47</v>
      </c>
      <c r="M1908">
        <v>19758018</v>
      </c>
      <c r="N1908">
        <v>197580.18</v>
      </c>
      <c r="O1908">
        <v>1.5037037603464642E-2</v>
      </c>
      <c r="P1908">
        <v>2.8890219094391646E-2</v>
      </c>
      <c r="Q1908">
        <v>1</v>
      </c>
    </row>
    <row r="1909" spans="1:17" x14ac:dyDescent="0.3">
      <c r="A1909">
        <v>142</v>
      </c>
      <c r="B1909">
        <v>209731567</v>
      </c>
      <c r="C1909">
        <v>209731567</v>
      </c>
      <c r="D1909">
        <v>0</v>
      </c>
      <c r="E1909">
        <v>0</v>
      </c>
      <c r="F1909">
        <v>100</v>
      </c>
      <c r="G1909">
        <v>49</v>
      </c>
      <c r="H1909">
        <v>52</v>
      </c>
      <c r="I1909">
        <v>3</v>
      </c>
      <c r="J1909">
        <v>94</v>
      </c>
      <c r="K1909">
        <v>1.47</v>
      </c>
      <c r="L1909">
        <v>77.23</v>
      </c>
      <c r="M1909">
        <v>1135939</v>
      </c>
      <c r="N1909">
        <v>11359.39</v>
      </c>
      <c r="O1909">
        <v>3.1423794340599268E-4</v>
      </c>
      <c r="P1909">
        <v>0</v>
      </c>
      <c r="Q1909">
        <v>1</v>
      </c>
    </row>
    <row r="1910" spans="1:17" x14ac:dyDescent="0.3">
      <c r="A1910">
        <v>264</v>
      </c>
      <c r="B1910">
        <v>27581542</v>
      </c>
      <c r="C1910">
        <v>28826761</v>
      </c>
      <c r="D1910">
        <v>1245219</v>
      </c>
      <c r="E1910">
        <v>2</v>
      </c>
      <c r="F1910">
        <v>100</v>
      </c>
      <c r="G1910">
        <v>44</v>
      </c>
      <c r="H1910">
        <v>56</v>
      </c>
      <c r="I1910">
        <v>65</v>
      </c>
      <c r="J1910">
        <v>40</v>
      </c>
      <c r="K1910">
        <v>1.66</v>
      </c>
      <c r="L1910">
        <v>12.85</v>
      </c>
      <c r="M1910">
        <v>713777</v>
      </c>
      <c r="N1910">
        <v>7137.77</v>
      </c>
      <c r="O1910">
        <v>8.565622536733708E-3</v>
      </c>
      <c r="P1910">
        <v>1.6875808459966876E-2</v>
      </c>
      <c r="Q1910">
        <v>1</v>
      </c>
    </row>
    <row r="1911" spans="1:17" x14ac:dyDescent="0.3">
      <c r="A1911">
        <v>119</v>
      </c>
      <c r="B1911">
        <v>16769391</v>
      </c>
      <c r="C1911">
        <v>16769391</v>
      </c>
      <c r="D1911">
        <v>0</v>
      </c>
      <c r="E1911">
        <v>0</v>
      </c>
      <c r="F1911">
        <v>100</v>
      </c>
      <c r="G1911">
        <v>38</v>
      </c>
      <c r="H1911">
        <v>62</v>
      </c>
      <c r="I1911">
        <v>24</v>
      </c>
      <c r="J1911">
        <v>62</v>
      </c>
      <c r="K1911">
        <v>1.85</v>
      </c>
      <c r="L1911">
        <v>2.12</v>
      </c>
      <c r="M1911">
        <v>441646</v>
      </c>
      <c r="N1911">
        <v>4416.46</v>
      </c>
      <c r="O1911">
        <v>0.13712936589098595</v>
      </c>
      <c r="P1911">
        <v>9.7356699318649376E-2</v>
      </c>
      <c r="Q1911">
        <v>1</v>
      </c>
    </row>
    <row r="1912" spans="1:17" x14ac:dyDescent="0.3">
      <c r="A1912">
        <v>105</v>
      </c>
      <c r="B1912">
        <v>190331788</v>
      </c>
      <c r="C1912">
        <v>213447589</v>
      </c>
      <c r="D1912">
        <v>23115801</v>
      </c>
      <c r="E1912">
        <v>2</v>
      </c>
      <c r="F1912">
        <v>100</v>
      </c>
      <c r="G1912">
        <v>49</v>
      </c>
      <c r="H1912">
        <v>51</v>
      </c>
      <c r="I1912">
        <v>647</v>
      </c>
      <c r="J1912">
        <v>32</v>
      </c>
      <c r="K1912">
        <v>61.77</v>
      </c>
      <c r="L1912">
        <v>19.78</v>
      </c>
      <c r="M1912">
        <v>4328750</v>
      </c>
      <c r="N1912">
        <v>43287.5</v>
      </c>
      <c r="O1912">
        <v>1.1503482544582913E-3</v>
      </c>
      <c r="P1912">
        <v>1.0435192493071264E-6</v>
      </c>
      <c r="Q1912">
        <v>1</v>
      </c>
    </row>
    <row r="1913" spans="1:17" x14ac:dyDescent="0.3">
      <c r="A1913">
        <v>191</v>
      </c>
      <c r="B1913">
        <v>87733190</v>
      </c>
      <c r="C1913">
        <v>87733190</v>
      </c>
      <c r="D1913">
        <v>0</v>
      </c>
      <c r="E1913">
        <v>0</v>
      </c>
      <c r="F1913">
        <v>100</v>
      </c>
      <c r="G1913">
        <v>51</v>
      </c>
      <c r="H1913">
        <v>49</v>
      </c>
      <c r="I1913">
        <v>11</v>
      </c>
      <c r="J1913">
        <v>140</v>
      </c>
      <c r="K1913">
        <v>58.28</v>
      </c>
      <c r="L1913">
        <v>11.42</v>
      </c>
      <c r="M1913">
        <v>10263610</v>
      </c>
      <c r="N1913">
        <v>102636.1</v>
      </c>
      <c r="O1913">
        <v>5.2274786519487144E-3</v>
      </c>
      <c r="P1913">
        <v>1.6408472792242605E-2</v>
      </c>
      <c r="Q1913">
        <v>1</v>
      </c>
    </row>
    <row r="1914" spans="1:17" x14ac:dyDescent="0.3">
      <c r="A1914">
        <v>104</v>
      </c>
      <c r="B1914">
        <v>23128124</v>
      </c>
      <c r="C1914">
        <v>23128124</v>
      </c>
      <c r="D1914">
        <v>0</v>
      </c>
      <c r="E1914">
        <v>0</v>
      </c>
      <c r="F1914">
        <v>100</v>
      </c>
      <c r="G1914">
        <v>38</v>
      </c>
      <c r="H1914">
        <v>62</v>
      </c>
      <c r="I1914">
        <v>17</v>
      </c>
      <c r="J1914">
        <v>61</v>
      </c>
      <c r="K1914">
        <v>1.54</v>
      </c>
      <c r="L1914">
        <v>14.87</v>
      </c>
      <c r="M1914">
        <v>1050471</v>
      </c>
      <c r="N1914">
        <v>10504.71</v>
      </c>
      <c r="O1914">
        <v>1.7401672354595141E-2</v>
      </c>
      <c r="P1914">
        <v>4.7513213097628683E-3</v>
      </c>
      <c r="Q1914">
        <v>1</v>
      </c>
    </row>
    <row r="1915" spans="1:17" x14ac:dyDescent="0.3">
      <c r="A1915">
        <v>225</v>
      </c>
      <c r="B1915">
        <v>30341028</v>
      </c>
      <c r="C1915">
        <v>30341028</v>
      </c>
      <c r="D1915">
        <v>0</v>
      </c>
      <c r="E1915">
        <v>0</v>
      </c>
      <c r="F1915">
        <v>100</v>
      </c>
      <c r="G1915">
        <v>54</v>
      </c>
      <c r="H1915">
        <v>46</v>
      </c>
      <c r="I1915">
        <v>121</v>
      </c>
      <c r="J1915">
        <v>77</v>
      </c>
      <c r="K1915">
        <v>58.97</v>
      </c>
      <c r="L1915">
        <v>24.4</v>
      </c>
      <c r="M1915">
        <v>5827899</v>
      </c>
      <c r="N1915">
        <v>58278.99</v>
      </c>
      <c r="O1915">
        <v>4.1225610171678756E-4</v>
      </c>
      <c r="P1915">
        <v>1.3418498461367501E-2</v>
      </c>
      <c r="Q1915">
        <v>1</v>
      </c>
    </row>
    <row r="1916" spans="1:17" x14ac:dyDescent="0.3">
      <c r="A1916">
        <v>8128</v>
      </c>
      <c r="B1916">
        <v>5940710807</v>
      </c>
      <c r="C1916">
        <v>5940710807</v>
      </c>
      <c r="D1916">
        <v>0</v>
      </c>
      <c r="E1916">
        <v>0</v>
      </c>
      <c r="F1916">
        <v>100</v>
      </c>
      <c r="G1916">
        <v>46</v>
      </c>
      <c r="H1916">
        <v>54</v>
      </c>
      <c r="I1916">
        <v>45</v>
      </c>
      <c r="J1916">
        <v>62</v>
      </c>
      <c r="K1916">
        <v>44.75</v>
      </c>
      <c r="L1916">
        <v>26.4</v>
      </c>
      <c r="M1916">
        <v>6213200</v>
      </c>
      <c r="N1916">
        <v>62132</v>
      </c>
      <c r="O1916">
        <v>3.1512382831958789E-3</v>
      </c>
      <c r="P1916">
        <v>6.8948276707821686E-4</v>
      </c>
      <c r="Q1916">
        <v>1</v>
      </c>
    </row>
    <row r="1917" spans="1:17" x14ac:dyDescent="0.3">
      <c r="A1917">
        <v>100</v>
      </c>
      <c r="B1917">
        <v>207544842</v>
      </c>
      <c r="C1917">
        <v>207544842</v>
      </c>
      <c r="D1917">
        <v>0</v>
      </c>
      <c r="E1917">
        <v>0</v>
      </c>
      <c r="F1917">
        <v>100</v>
      </c>
      <c r="G1917">
        <v>10</v>
      </c>
      <c r="H1917">
        <v>90</v>
      </c>
      <c r="I1917">
        <v>10</v>
      </c>
      <c r="J1917">
        <v>184</v>
      </c>
      <c r="K1917">
        <v>3</v>
      </c>
      <c r="L1917">
        <v>85.61</v>
      </c>
      <c r="M1917">
        <v>2901165</v>
      </c>
      <c r="N1917">
        <v>29011.65</v>
      </c>
      <c r="O1917">
        <v>2.2123215932335202E-3</v>
      </c>
      <c r="P1917">
        <v>1.3539241365273539E-3</v>
      </c>
      <c r="Q1917">
        <v>1</v>
      </c>
    </row>
    <row r="1918" spans="1:17" x14ac:dyDescent="0.3">
      <c r="A1918">
        <v>118</v>
      </c>
      <c r="B1918">
        <v>47094577</v>
      </c>
      <c r="C1918">
        <v>47731580</v>
      </c>
      <c r="D1918">
        <v>637003</v>
      </c>
      <c r="E1918">
        <v>9</v>
      </c>
      <c r="F1918">
        <v>100</v>
      </c>
      <c r="G1918">
        <v>35</v>
      </c>
      <c r="H1918">
        <v>100</v>
      </c>
      <c r="I1918">
        <v>9</v>
      </c>
      <c r="J1918">
        <v>92</v>
      </c>
      <c r="K1918">
        <v>2.06</v>
      </c>
      <c r="L1918">
        <v>21.45</v>
      </c>
      <c r="M1918">
        <v>836161</v>
      </c>
      <c r="N1918">
        <v>8361.61</v>
      </c>
      <c r="O1918">
        <v>1.6995856678269982E-2</v>
      </c>
      <c r="P1918">
        <v>5.0732106632727751E-3</v>
      </c>
      <c r="Q1918">
        <v>1</v>
      </c>
    </row>
    <row r="1919" spans="1:17" x14ac:dyDescent="0.3">
      <c r="A1919">
        <v>1039</v>
      </c>
      <c r="B1919">
        <v>0</v>
      </c>
      <c r="C1919">
        <v>486647683</v>
      </c>
      <c r="D1919">
        <v>486647683</v>
      </c>
      <c r="E1919">
        <v>1039</v>
      </c>
      <c r="F1919">
        <v>100</v>
      </c>
      <c r="G1919">
        <v>0</v>
      </c>
      <c r="H1919">
        <v>100</v>
      </c>
      <c r="I1919">
        <v>0</v>
      </c>
      <c r="J1919">
        <v>159</v>
      </c>
      <c r="K1919">
        <v>1.8</v>
      </c>
      <c r="L1919">
        <v>122.06</v>
      </c>
      <c r="M1919">
        <v>2637960</v>
      </c>
      <c r="N1919">
        <v>26379.599999999999</v>
      </c>
      <c r="O1919">
        <v>1.9110058033745109E-3</v>
      </c>
      <c r="P1919">
        <v>2.5024834094539166E-4</v>
      </c>
      <c r="Q1919">
        <v>1</v>
      </c>
    </row>
    <row r="1920" spans="1:17" x14ac:dyDescent="0.3">
      <c r="A1920">
        <v>830</v>
      </c>
      <c r="B1920">
        <v>1040728543660</v>
      </c>
      <c r="C1920">
        <v>1040728543660</v>
      </c>
      <c r="D1920">
        <v>0</v>
      </c>
      <c r="E1920">
        <v>0</v>
      </c>
      <c r="F1920">
        <v>100</v>
      </c>
      <c r="G1920">
        <v>51</v>
      </c>
      <c r="H1920">
        <v>99</v>
      </c>
      <c r="I1920">
        <v>3</v>
      </c>
      <c r="J1920">
        <v>680</v>
      </c>
      <c r="K1920">
        <v>281.22000000000003</v>
      </c>
      <c r="L1920">
        <v>1.53</v>
      </c>
      <c r="M1920">
        <v>4988883</v>
      </c>
      <c r="N1920">
        <v>49888.83</v>
      </c>
      <c r="O1920">
        <v>0.39694666248262861</v>
      </c>
      <c r="P1920">
        <v>4.1527417452446348E-2</v>
      </c>
      <c r="Q1920">
        <v>1</v>
      </c>
    </row>
    <row r="1921" spans="1:17" x14ac:dyDescent="0.3">
      <c r="A1921">
        <v>170</v>
      </c>
      <c r="B1921">
        <v>176724005</v>
      </c>
      <c r="C1921">
        <v>230873086</v>
      </c>
      <c r="D1921">
        <v>54149081</v>
      </c>
      <c r="E1921">
        <v>16</v>
      </c>
      <c r="F1921">
        <v>100</v>
      </c>
      <c r="G1921">
        <v>27</v>
      </c>
      <c r="H1921">
        <v>73</v>
      </c>
      <c r="I1921">
        <v>29</v>
      </c>
      <c r="J1921">
        <v>71</v>
      </c>
      <c r="K1921">
        <v>2.0299999999999998</v>
      </c>
      <c r="L1921">
        <v>34.590000000000003</v>
      </c>
      <c r="M1921">
        <v>1024796</v>
      </c>
      <c r="N1921">
        <v>10247.959999999999</v>
      </c>
      <c r="O1921">
        <v>4.4246638368208129E-3</v>
      </c>
      <c r="P1921">
        <v>2.0233558020449961E-3</v>
      </c>
      <c r="Q1921">
        <v>1</v>
      </c>
    </row>
    <row r="1922" spans="1:17" x14ac:dyDescent="0.3">
      <c r="A1922">
        <v>644</v>
      </c>
      <c r="B1922">
        <v>7013508353</v>
      </c>
      <c r="C1922">
        <v>7013508353</v>
      </c>
      <c r="D1922">
        <v>0</v>
      </c>
      <c r="E1922">
        <v>0</v>
      </c>
      <c r="F1922">
        <v>100</v>
      </c>
      <c r="G1922">
        <v>21</v>
      </c>
      <c r="H1922">
        <v>79</v>
      </c>
      <c r="I1922">
        <v>23</v>
      </c>
      <c r="J1922">
        <v>22</v>
      </c>
      <c r="K1922">
        <v>5.91</v>
      </c>
      <c r="L1922">
        <v>1.21</v>
      </c>
      <c r="M1922">
        <v>1237978</v>
      </c>
      <c r="N1922">
        <v>12379.78</v>
      </c>
      <c r="O1922">
        <v>0.20491180485701255</v>
      </c>
      <c r="P1922">
        <v>0.23496023546799477</v>
      </c>
      <c r="Q1922">
        <v>1</v>
      </c>
    </row>
    <row r="1923" spans="1:17" x14ac:dyDescent="0.3">
      <c r="A1923">
        <v>259</v>
      </c>
      <c r="B1923">
        <v>423849390</v>
      </c>
      <c r="C1923">
        <v>423849390</v>
      </c>
      <c r="D1923">
        <v>0</v>
      </c>
      <c r="E1923">
        <v>0</v>
      </c>
      <c r="F1923">
        <v>100</v>
      </c>
      <c r="G1923">
        <v>19</v>
      </c>
      <c r="H1923">
        <v>81</v>
      </c>
      <c r="I1923">
        <v>9</v>
      </c>
      <c r="J1923">
        <v>52</v>
      </c>
      <c r="K1923">
        <v>2.0499999999999998</v>
      </c>
      <c r="L1923">
        <v>23.8</v>
      </c>
      <c r="M1923">
        <v>2091496</v>
      </c>
      <c r="N1923">
        <v>20914.96</v>
      </c>
      <c r="O1923">
        <v>1.6142385885392473E-3</v>
      </c>
      <c r="P1923">
        <v>7.9222609598694456E-4</v>
      </c>
      <c r="Q1923">
        <v>1</v>
      </c>
    </row>
    <row r="1924" spans="1:17" x14ac:dyDescent="0.3">
      <c r="A1924">
        <v>247</v>
      </c>
      <c r="B1924">
        <v>43895429</v>
      </c>
      <c r="C1924">
        <v>43895429</v>
      </c>
      <c r="D1924">
        <v>0</v>
      </c>
      <c r="E1924">
        <v>0</v>
      </c>
      <c r="F1924">
        <v>100</v>
      </c>
      <c r="G1924">
        <v>25</v>
      </c>
      <c r="H1924">
        <v>75</v>
      </c>
      <c r="I1924">
        <v>20</v>
      </c>
      <c r="J1924">
        <v>182</v>
      </c>
      <c r="K1924">
        <v>3.12</v>
      </c>
      <c r="L1924">
        <v>25.83</v>
      </c>
      <c r="M1924">
        <v>1008592</v>
      </c>
      <c r="N1924">
        <v>10085.92</v>
      </c>
      <c r="O1924">
        <v>8.2641647096932894E-3</v>
      </c>
      <c r="P1924">
        <v>9.4287828436471991E-3</v>
      </c>
      <c r="Q1924">
        <v>1</v>
      </c>
    </row>
    <row r="1925" spans="1:17" x14ac:dyDescent="0.3">
      <c r="A1925">
        <v>374</v>
      </c>
      <c r="B1925">
        <v>535931227</v>
      </c>
      <c r="C1925">
        <v>535931227</v>
      </c>
      <c r="D1925">
        <v>0</v>
      </c>
      <c r="E1925">
        <v>0</v>
      </c>
      <c r="F1925">
        <v>100</v>
      </c>
      <c r="G1925">
        <v>74</v>
      </c>
      <c r="H1925">
        <v>26</v>
      </c>
      <c r="I1925">
        <v>128</v>
      </c>
      <c r="J1925">
        <v>25</v>
      </c>
      <c r="K1925">
        <v>105.74</v>
      </c>
      <c r="L1925">
        <v>5.28</v>
      </c>
      <c r="M1925">
        <v>7446386</v>
      </c>
      <c r="N1925">
        <v>74463.86</v>
      </c>
      <c r="O1925">
        <v>7.3116209840421928E-4</v>
      </c>
      <c r="P1925">
        <v>1.6057612337131467E-2</v>
      </c>
      <c r="Q1925">
        <v>1</v>
      </c>
    </row>
    <row r="1926" spans="1:17" x14ac:dyDescent="0.3">
      <c r="A1926">
        <v>260</v>
      </c>
      <c r="B1926">
        <v>398269828</v>
      </c>
      <c r="C1926">
        <v>398269828</v>
      </c>
      <c r="D1926">
        <v>0</v>
      </c>
      <c r="E1926">
        <v>0</v>
      </c>
      <c r="F1926">
        <v>100</v>
      </c>
      <c r="G1926">
        <v>80</v>
      </c>
      <c r="H1926">
        <v>99</v>
      </c>
      <c r="I1926">
        <v>12</v>
      </c>
      <c r="J1926">
        <v>18</v>
      </c>
      <c r="K1926">
        <v>1.32</v>
      </c>
      <c r="L1926">
        <v>3.19</v>
      </c>
      <c r="M1926">
        <v>344465</v>
      </c>
      <c r="N1926">
        <v>3444.65</v>
      </c>
      <c r="O1926">
        <v>5.592192408100892E-2</v>
      </c>
      <c r="P1926">
        <v>3.6265679501753779E-2</v>
      </c>
      <c r="Q1926">
        <v>1</v>
      </c>
    </row>
    <row r="1927" spans="1:17" x14ac:dyDescent="0.3">
      <c r="A1927">
        <v>282</v>
      </c>
      <c r="B1927">
        <v>1602340401</v>
      </c>
      <c r="C1927">
        <v>1602340401</v>
      </c>
      <c r="D1927">
        <v>0</v>
      </c>
      <c r="E1927">
        <v>0</v>
      </c>
      <c r="F1927">
        <v>100</v>
      </c>
      <c r="G1927">
        <v>21</v>
      </c>
      <c r="H1927">
        <v>79</v>
      </c>
      <c r="I1927">
        <v>26</v>
      </c>
      <c r="J1927">
        <v>85</v>
      </c>
      <c r="K1927">
        <v>28.87</v>
      </c>
      <c r="L1927">
        <v>50.79</v>
      </c>
      <c r="M1927">
        <v>3498492</v>
      </c>
      <c r="N1927">
        <v>34984.92</v>
      </c>
      <c r="O1927">
        <v>4.2555453839958181E-3</v>
      </c>
      <c r="P1927">
        <v>2.3390109642114029E-3</v>
      </c>
      <c r="Q1927">
        <v>1</v>
      </c>
    </row>
    <row r="1928" spans="1:17" x14ac:dyDescent="0.3">
      <c r="A1928">
        <v>259</v>
      </c>
      <c r="B1928">
        <v>386711201</v>
      </c>
      <c r="C1928">
        <v>386735131</v>
      </c>
      <c r="D1928">
        <v>23930</v>
      </c>
      <c r="E1928">
        <v>1</v>
      </c>
      <c r="F1928">
        <v>100</v>
      </c>
      <c r="G1928">
        <v>70</v>
      </c>
      <c r="H1928">
        <v>94</v>
      </c>
      <c r="I1928">
        <v>32</v>
      </c>
      <c r="J1928">
        <v>30</v>
      </c>
      <c r="K1928">
        <v>1.26</v>
      </c>
      <c r="L1928">
        <v>18.2</v>
      </c>
      <c r="M1928">
        <v>758374</v>
      </c>
      <c r="N1928">
        <v>7583.74</v>
      </c>
      <c r="O1928">
        <v>3.7304796395609889E-3</v>
      </c>
      <c r="P1928">
        <v>0</v>
      </c>
      <c r="Q1928">
        <v>1</v>
      </c>
    </row>
    <row r="1929" spans="1:17" x14ac:dyDescent="0.3">
      <c r="A1929">
        <v>244</v>
      </c>
      <c r="B1929">
        <v>432973780</v>
      </c>
      <c r="C1929">
        <v>432973780</v>
      </c>
      <c r="D1929">
        <v>0</v>
      </c>
      <c r="E1929">
        <v>0</v>
      </c>
      <c r="F1929">
        <v>100</v>
      </c>
      <c r="G1929">
        <v>2</v>
      </c>
      <c r="H1929">
        <v>98</v>
      </c>
      <c r="I1929">
        <v>2</v>
      </c>
      <c r="J1929">
        <v>173</v>
      </c>
      <c r="K1929">
        <v>5.34</v>
      </c>
      <c r="L1929">
        <v>70.19</v>
      </c>
      <c r="M1929">
        <v>3030304</v>
      </c>
      <c r="N1929">
        <v>30303.040000000001</v>
      </c>
      <c r="O1929">
        <v>2.3689821624635235E-3</v>
      </c>
      <c r="P1929">
        <v>2.8333053896081081E-4</v>
      </c>
      <c r="Q1929">
        <v>1</v>
      </c>
    </row>
    <row r="1930" spans="1:17" x14ac:dyDescent="0.3">
      <c r="A1930">
        <v>481</v>
      </c>
      <c r="B1930">
        <v>162476717</v>
      </c>
      <c r="C1930">
        <v>162476717</v>
      </c>
      <c r="D1930">
        <v>0</v>
      </c>
      <c r="E1930">
        <v>0</v>
      </c>
      <c r="F1930">
        <v>100</v>
      </c>
      <c r="G1930">
        <v>19</v>
      </c>
      <c r="H1930">
        <v>81</v>
      </c>
      <c r="I1930">
        <v>33</v>
      </c>
      <c r="J1930">
        <v>125</v>
      </c>
      <c r="K1930">
        <v>36.81</v>
      </c>
      <c r="L1930">
        <v>19.93</v>
      </c>
      <c r="M1930">
        <v>5962809</v>
      </c>
      <c r="N1930">
        <v>59628.09</v>
      </c>
      <c r="O1930">
        <v>1.4538247804236352E-2</v>
      </c>
      <c r="P1930">
        <v>6.2023962302615483E-3</v>
      </c>
      <c r="Q1930">
        <v>1</v>
      </c>
    </row>
    <row r="1931" spans="1:17" x14ac:dyDescent="0.3">
      <c r="A1931">
        <v>527</v>
      </c>
      <c r="B1931">
        <v>1606516238</v>
      </c>
      <c r="C1931">
        <v>1606516238</v>
      </c>
      <c r="D1931">
        <v>0</v>
      </c>
      <c r="E1931">
        <v>0</v>
      </c>
      <c r="F1931">
        <v>100</v>
      </c>
      <c r="G1931">
        <v>20</v>
      </c>
      <c r="H1931">
        <v>80</v>
      </c>
      <c r="I1931">
        <v>25</v>
      </c>
      <c r="J1931">
        <v>44</v>
      </c>
      <c r="K1931">
        <v>3.86</v>
      </c>
      <c r="L1931">
        <v>16.940000000000001</v>
      </c>
      <c r="M1931">
        <v>1740525</v>
      </c>
      <c r="N1931">
        <v>17405.25</v>
      </c>
      <c r="O1931">
        <v>9.3264717596506768E-3</v>
      </c>
      <c r="P1931">
        <v>4.9537178353166768E-3</v>
      </c>
      <c r="Q1931">
        <v>1</v>
      </c>
    </row>
    <row r="1932" spans="1:17" x14ac:dyDescent="0.3">
      <c r="A1932">
        <v>358</v>
      </c>
      <c r="B1932">
        <v>116544802</v>
      </c>
      <c r="C1932">
        <v>116582326</v>
      </c>
      <c r="D1932">
        <v>37524</v>
      </c>
      <c r="E1932">
        <v>1</v>
      </c>
      <c r="F1932">
        <v>100</v>
      </c>
      <c r="G1932">
        <v>47</v>
      </c>
      <c r="H1932">
        <v>78</v>
      </c>
      <c r="I1932">
        <v>6</v>
      </c>
      <c r="J1932">
        <v>111</v>
      </c>
      <c r="K1932">
        <v>2.2200000000000002</v>
      </c>
      <c r="L1932">
        <v>23.72</v>
      </c>
      <c r="M1932">
        <v>967396</v>
      </c>
      <c r="N1932">
        <v>9673.9599999999991</v>
      </c>
      <c r="O1932">
        <v>3.4865475124406528E-3</v>
      </c>
      <c r="P1932">
        <v>6.336749158163877E-3</v>
      </c>
      <c r="Q1932">
        <v>1</v>
      </c>
    </row>
    <row r="1933" spans="1:17" x14ac:dyDescent="0.3">
      <c r="A1933">
        <v>210</v>
      </c>
      <c r="B1933">
        <v>189660548</v>
      </c>
      <c r="C1933">
        <v>189660548</v>
      </c>
      <c r="D1933">
        <v>0</v>
      </c>
      <c r="E1933">
        <v>0</v>
      </c>
      <c r="F1933">
        <v>100</v>
      </c>
      <c r="G1933">
        <v>44</v>
      </c>
      <c r="H1933">
        <v>56</v>
      </c>
      <c r="I1933">
        <v>52</v>
      </c>
      <c r="J1933">
        <v>19</v>
      </c>
      <c r="K1933">
        <v>1.71</v>
      </c>
      <c r="L1933">
        <v>2.7</v>
      </c>
      <c r="M1933">
        <v>345087</v>
      </c>
      <c r="N1933">
        <v>3450.87</v>
      </c>
      <c r="O1933">
        <v>3.7838200166986129E-2</v>
      </c>
      <c r="P1933">
        <v>6.1208042421250157E-2</v>
      </c>
      <c r="Q1933">
        <v>1</v>
      </c>
    </row>
    <row r="1934" spans="1:17" x14ac:dyDescent="0.3">
      <c r="A1934">
        <v>227</v>
      </c>
      <c r="B1934">
        <v>147469172</v>
      </c>
      <c r="C1934">
        <v>147469172</v>
      </c>
      <c r="D1934">
        <v>0</v>
      </c>
      <c r="E1934">
        <v>0</v>
      </c>
      <c r="F1934">
        <v>100</v>
      </c>
      <c r="G1934">
        <v>66</v>
      </c>
      <c r="H1934">
        <v>34</v>
      </c>
      <c r="I1934">
        <v>146</v>
      </c>
      <c r="J1934">
        <v>36</v>
      </c>
      <c r="K1934">
        <v>70.22</v>
      </c>
      <c r="L1934">
        <v>11.13</v>
      </c>
      <c r="M1934">
        <v>7097770</v>
      </c>
      <c r="N1934">
        <v>70977.7</v>
      </c>
      <c r="O1934">
        <v>1.2635891252363144E-3</v>
      </c>
      <c r="P1934">
        <v>1.1179323464511696E-2</v>
      </c>
      <c r="Q1934">
        <v>1</v>
      </c>
    </row>
    <row r="1935" spans="1:17" x14ac:dyDescent="0.3">
      <c r="A1935">
        <v>178</v>
      </c>
      <c r="B1935">
        <v>49397355</v>
      </c>
      <c r="C1935">
        <v>49397355</v>
      </c>
      <c r="D1935">
        <v>0</v>
      </c>
      <c r="E1935">
        <v>0</v>
      </c>
      <c r="F1935">
        <v>100</v>
      </c>
      <c r="G1935">
        <v>44</v>
      </c>
      <c r="H1935">
        <v>56</v>
      </c>
      <c r="I1935">
        <v>17</v>
      </c>
      <c r="J1935">
        <v>237</v>
      </c>
      <c r="K1935">
        <v>3.38</v>
      </c>
      <c r="L1935">
        <v>15.97</v>
      </c>
      <c r="M1935">
        <v>998411</v>
      </c>
      <c r="N1935">
        <v>9984.11</v>
      </c>
      <c r="O1935">
        <v>8.1025320515653587E-3</v>
      </c>
      <c r="P1935">
        <v>4.9388617523177091E-3</v>
      </c>
      <c r="Q1935">
        <v>1</v>
      </c>
    </row>
    <row r="1936" spans="1:17" x14ac:dyDescent="0.3">
      <c r="A1936">
        <v>439</v>
      </c>
      <c r="B1936">
        <v>108453954</v>
      </c>
      <c r="C1936">
        <v>108651857</v>
      </c>
      <c r="D1936">
        <v>197903</v>
      </c>
      <c r="E1936">
        <v>2</v>
      </c>
      <c r="F1936">
        <v>100</v>
      </c>
      <c r="G1936">
        <v>46</v>
      </c>
      <c r="H1936">
        <v>54</v>
      </c>
      <c r="I1936">
        <v>23</v>
      </c>
      <c r="J1936">
        <v>62</v>
      </c>
      <c r="K1936">
        <v>51.97</v>
      </c>
      <c r="L1936">
        <v>42.08</v>
      </c>
      <c r="M1936">
        <v>17608718</v>
      </c>
      <c r="N1936">
        <v>176087.18</v>
      </c>
      <c r="O1936">
        <v>3.2567302874952704E-3</v>
      </c>
      <c r="P1936">
        <v>1.0592867236763066E-2</v>
      </c>
      <c r="Q1936">
        <v>1</v>
      </c>
    </row>
    <row r="1937" spans="1:17" x14ac:dyDescent="0.3">
      <c r="A1937">
        <v>540</v>
      </c>
      <c r="B1937">
        <v>138287963</v>
      </c>
      <c r="C1937">
        <v>138287963</v>
      </c>
      <c r="D1937">
        <v>0</v>
      </c>
      <c r="E1937">
        <v>0</v>
      </c>
      <c r="F1937">
        <v>100</v>
      </c>
      <c r="G1937">
        <v>35</v>
      </c>
      <c r="H1937">
        <v>65</v>
      </c>
      <c r="I1937">
        <v>36</v>
      </c>
      <c r="J1937">
        <v>96</v>
      </c>
      <c r="K1937">
        <v>1.86</v>
      </c>
      <c r="L1937">
        <v>24.4</v>
      </c>
      <c r="M1937">
        <v>1448075</v>
      </c>
      <c r="N1937">
        <v>14480.75</v>
      </c>
      <c r="O1937">
        <v>7.68411184123945E-3</v>
      </c>
      <c r="P1937">
        <v>1.1192926643467483E-2</v>
      </c>
      <c r="Q1937">
        <v>1</v>
      </c>
    </row>
    <row r="1938" spans="1:17" x14ac:dyDescent="0.3">
      <c r="A1938">
        <v>146</v>
      </c>
      <c r="B1938">
        <v>20272818</v>
      </c>
      <c r="C1938">
        <v>20272818</v>
      </c>
      <c r="D1938">
        <v>0</v>
      </c>
      <c r="E1938">
        <v>0</v>
      </c>
      <c r="F1938">
        <v>100</v>
      </c>
      <c r="G1938">
        <v>45</v>
      </c>
      <c r="H1938">
        <v>56</v>
      </c>
      <c r="I1938">
        <v>6</v>
      </c>
      <c r="J1938">
        <v>335</v>
      </c>
      <c r="K1938">
        <v>4.13</v>
      </c>
      <c r="L1938">
        <v>25.74</v>
      </c>
      <c r="M1938">
        <v>1829035</v>
      </c>
      <c r="N1938">
        <v>18290.349999999999</v>
      </c>
      <c r="O1938">
        <v>7.7008516364099272E-3</v>
      </c>
      <c r="P1938">
        <v>0</v>
      </c>
      <c r="Q1938">
        <v>1</v>
      </c>
    </row>
    <row r="1939" spans="1:17" x14ac:dyDescent="0.3">
      <c r="A1939">
        <v>189</v>
      </c>
      <c r="B1939">
        <v>326190251</v>
      </c>
      <c r="C1939">
        <v>326190251</v>
      </c>
      <c r="D1939">
        <v>0</v>
      </c>
      <c r="E1939">
        <v>0</v>
      </c>
      <c r="F1939">
        <v>100</v>
      </c>
      <c r="G1939">
        <v>57</v>
      </c>
      <c r="H1939">
        <v>75</v>
      </c>
      <c r="I1939">
        <v>17</v>
      </c>
      <c r="J1939">
        <v>69</v>
      </c>
      <c r="K1939">
        <v>1.44</v>
      </c>
      <c r="L1939">
        <v>42.11</v>
      </c>
      <c r="M1939">
        <v>1264983</v>
      </c>
      <c r="N1939">
        <v>12649.83</v>
      </c>
      <c r="O1939">
        <v>3.7836426094521032E-3</v>
      </c>
      <c r="P1939">
        <v>2.4198970018541552E-4</v>
      </c>
      <c r="Q1939">
        <v>1</v>
      </c>
    </row>
    <row r="1940" spans="1:17" x14ac:dyDescent="0.3">
      <c r="A1940">
        <v>102</v>
      </c>
      <c r="B1940">
        <v>609622532</v>
      </c>
      <c r="C1940">
        <v>611411302</v>
      </c>
      <c r="D1940">
        <v>1788770</v>
      </c>
      <c r="E1940">
        <v>1</v>
      </c>
      <c r="F1940">
        <v>100</v>
      </c>
      <c r="G1940">
        <v>51</v>
      </c>
      <c r="H1940">
        <v>88</v>
      </c>
      <c r="I1940">
        <v>23</v>
      </c>
      <c r="J1940">
        <v>44</v>
      </c>
      <c r="K1940">
        <v>1.58</v>
      </c>
      <c r="L1940">
        <v>7.54</v>
      </c>
      <c r="M1940">
        <v>1707503</v>
      </c>
      <c r="N1940">
        <v>17075.03</v>
      </c>
      <c r="O1940">
        <v>2.3909340619018199E-2</v>
      </c>
      <c r="P1940">
        <v>2.0425943377704479E-3</v>
      </c>
      <c r="Q1940">
        <v>1</v>
      </c>
    </row>
    <row r="1941" spans="1:17" x14ac:dyDescent="0.3">
      <c r="A1941">
        <v>1226</v>
      </c>
      <c r="B1941">
        <v>4001000857</v>
      </c>
      <c r="C1941">
        <v>4009900844</v>
      </c>
      <c r="D1941">
        <v>8899987</v>
      </c>
      <c r="E1941">
        <v>16</v>
      </c>
      <c r="F1941">
        <v>100</v>
      </c>
      <c r="G1941">
        <v>40</v>
      </c>
      <c r="H1941">
        <v>100</v>
      </c>
      <c r="I1941">
        <v>31</v>
      </c>
      <c r="J1941">
        <v>371</v>
      </c>
      <c r="K1941">
        <v>5.32</v>
      </c>
      <c r="L1941">
        <v>3.16</v>
      </c>
      <c r="M1941">
        <v>1123021</v>
      </c>
      <c r="N1941">
        <v>11230.21</v>
      </c>
      <c r="O1941">
        <v>7.9732409396302648E-2</v>
      </c>
      <c r="P1941">
        <v>3.3117398954613672E-2</v>
      </c>
      <c r="Q1941">
        <v>1</v>
      </c>
    </row>
    <row r="1942" spans="1:17" x14ac:dyDescent="0.3">
      <c r="A1942">
        <v>151</v>
      </c>
      <c r="B1942">
        <v>168715119</v>
      </c>
      <c r="C1942">
        <v>168715119</v>
      </c>
      <c r="D1942">
        <v>0</v>
      </c>
      <c r="E1942">
        <v>0</v>
      </c>
      <c r="F1942">
        <v>100</v>
      </c>
      <c r="G1942">
        <v>47</v>
      </c>
      <c r="H1942">
        <v>53</v>
      </c>
      <c r="I1942">
        <v>2</v>
      </c>
      <c r="J1942">
        <v>46</v>
      </c>
      <c r="K1942">
        <v>371.76</v>
      </c>
      <c r="L1942">
        <v>7.45</v>
      </c>
      <c r="M1942">
        <v>23598254</v>
      </c>
      <c r="N1942">
        <v>235982.54</v>
      </c>
      <c r="O1942">
        <v>2.1249502838805424E-4</v>
      </c>
      <c r="P1942">
        <v>3.830120284918314E-2</v>
      </c>
      <c r="Q1942">
        <v>1</v>
      </c>
    </row>
    <row r="1943" spans="1:17" x14ac:dyDescent="0.3">
      <c r="A1943">
        <v>1232</v>
      </c>
      <c r="B1943">
        <v>661772711</v>
      </c>
      <c r="C1943">
        <v>661772711</v>
      </c>
      <c r="D1943">
        <v>0</v>
      </c>
      <c r="E1943">
        <v>0</v>
      </c>
      <c r="F1943">
        <v>100</v>
      </c>
      <c r="G1943">
        <v>47</v>
      </c>
      <c r="H1943">
        <v>53</v>
      </c>
      <c r="I1943">
        <v>1</v>
      </c>
      <c r="J1943">
        <v>133</v>
      </c>
      <c r="K1943">
        <v>46.45</v>
      </c>
      <c r="L1943">
        <v>88.28</v>
      </c>
      <c r="M1943">
        <v>14673352</v>
      </c>
      <c r="N1943">
        <v>146733.51999999999</v>
      </c>
      <c r="O1943">
        <v>2.2262628981152663E-4</v>
      </c>
      <c r="P1943">
        <v>3.0522332905167426E-8</v>
      </c>
      <c r="Q1943">
        <v>1</v>
      </c>
    </row>
    <row r="1944" spans="1:17" x14ac:dyDescent="0.3">
      <c r="A1944">
        <v>365</v>
      </c>
      <c r="B1944">
        <v>581408302</v>
      </c>
      <c r="C1944">
        <v>737861991</v>
      </c>
      <c r="D1944">
        <v>156453689</v>
      </c>
      <c r="E1944">
        <v>217</v>
      </c>
      <c r="F1944">
        <v>100</v>
      </c>
      <c r="G1944">
        <v>46</v>
      </c>
      <c r="H1944">
        <v>54</v>
      </c>
      <c r="I1944">
        <v>1027</v>
      </c>
      <c r="J1944">
        <v>64</v>
      </c>
      <c r="K1944">
        <v>11.28</v>
      </c>
      <c r="L1944">
        <v>57.01</v>
      </c>
      <c r="M1944">
        <v>24809236</v>
      </c>
      <c r="N1944">
        <v>248092.36</v>
      </c>
      <c r="O1944">
        <v>1.3371105292034054E-3</v>
      </c>
      <c r="P1944">
        <v>1.63421191893516E-3</v>
      </c>
      <c r="Q1944">
        <v>1</v>
      </c>
    </row>
    <row r="1945" spans="1:17" x14ac:dyDescent="0.3">
      <c r="A1945">
        <v>2421</v>
      </c>
      <c r="B1945">
        <v>1766478033</v>
      </c>
      <c r="C1945">
        <v>1766478033</v>
      </c>
      <c r="D1945">
        <v>0</v>
      </c>
      <c r="E1945">
        <v>0</v>
      </c>
      <c r="F1945">
        <v>100</v>
      </c>
      <c r="G1945">
        <v>33</v>
      </c>
      <c r="H1945">
        <v>67</v>
      </c>
      <c r="I1945">
        <v>1</v>
      </c>
      <c r="J1945">
        <v>116</v>
      </c>
      <c r="K1945">
        <v>30.88</v>
      </c>
      <c r="L1945">
        <v>5.6</v>
      </c>
      <c r="M1945">
        <v>6530654</v>
      </c>
      <c r="N1945">
        <v>65306.54</v>
      </c>
      <c r="O1945">
        <v>2.0730076124962252E-2</v>
      </c>
      <c r="P1945">
        <v>2.1910430254487551E-2</v>
      </c>
      <c r="Q1945">
        <v>1</v>
      </c>
    </row>
    <row r="1946" spans="1:17" x14ac:dyDescent="0.3">
      <c r="A1946">
        <v>106</v>
      </c>
      <c r="B1946">
        <v>169169971</v>
      </c>
      <c r="C1946">
        <v>169169971</v>
      </c>
      <c r="D1946">
        <v>0</v>
      </c>
      <c r="E1946">
        <v>0</v>
      </c>
      <c r="F1946">
        <v>100</v>
      </c>
      <c r="G1946">
        <v>65</v>
      </c>
      <c r="H1946">
        <v>69</v>
      </c>
      <c r="I1946">
        <v>12</v>
      </c>
      <c r="J1946">
        <v>44</v>
      </c>
      <c r="K1946">
        <v>1.2</v>
      </c>
      <c r="L1946">
        <v>7.83</v>
      </c>
      <c r="M1946">
        <v>433862</v>
      </c>
      <c r="N1946">
        <v>4338.62</v>
      </c>
      <c r="O1946">
        <v>2.6913812341863085E-2</v>
      </c>
      <c r="P1946">
        <v>9.8379951722190272E-4</v>
      </c>
      <c r="Q1946">
        <v>1</v>
      </c>
    </row>
    <row r="1947" spans="1:17" x14ac:dyDescent="0.3">
      <c r="A1947">
        <v>724</v>
      </c>
      <c r="B1947">
        <v>331372453</v>
      </c>
      <c r="C1947">
        <v>331504021</v>
      </c>
      <c r="D1947">
        <v>131568</v>
      </c>
      <c r="E1947">
        <v>2</v>
      </c>
      <c r="F1947">
        <v>100</v>
      </c>
      <c r="G1947">
        <v>44</v>
      </c>
      <c r="H1947">
        <v>62</v>
      </c>
      <c r="I1947">
        <v>8</v>
      </c>
      <c r="J1947">
        <v>92</v>
      </c>
      <c r="K1947">
        <v>1.6</v>
      </c>
      <c r="L1947">
        <v>72.53</v>
      </c>
      <c r="M1947">
        <v>1727860</v>
      </c>
      <c r="N1947">
        <v>17278.599999999999</v>
      </c>
      <c r="O1947">
        <v>2.3284382793198619E-3</v>
      </c>
      <c r="P1947">
        <v>4.825005843098901E-4</v>
      </c>
      <c r="Q1947">
        <v>1</v>
      </c>
    </row>
    <row r="1948" spans="1:17" x14ac:dyDescent="0.3">
      <c r="A1948">
        <v>103</v>
      </c>
      <c r="B1948">
        <v>314142446</v>
      </c>
      <c r="C1948">
        <v>314142446</v>
      </c>
      <c r="D1948">
        <v>0</v>
      </c>
      <c r="E1948">
        <v>0</v>
      </c>
      <c r="F1948">
        <v>100</v>
      </c>
      <c r="G1948">
        <v>69</v>
      </c>
      <c r="H1948">
        <v>70</v>
      </c>
      <c r="I1948">
        <v>20</v>
      </c>
      <c r="J1948">
        <v>31</v>
      </c>
      <c r="K1948">
        <v>1.03</v>
      </c>
      <c r="L1948">
        <v>6.73</v>
      </c>
      <c r="M1948">
        <v>509665</v>
      </c>
      <c r="N1948">
        <v>5096.6499999999996</v>
      </c>
      <c r="O1948">
        <v>1.0176622202803746E-2</v>
      </c>
      <c r="P1948">
        <v>1.1642097706484474E-3</v>
      </c>
      <c r="Q1948">
        <v>1</v>
      </c>
    </row>
    <row r="1949" spans="1:17" x14ac:dyDescent="0.3">
      <c r="A1949">
        <v>126</v>
      </c>
      <c r="B1949">
        <v>50100006</v>
      </c>
      <c r="C1949">
        <v>50100006</v>
      </c>
      <c r="D1949">
        <v>0</v>
      </c>
      <c r="E1949">
        <v>0</v>
      </c>
      <c r="F1949">
        <v>100</v>
      </c>
      <c r="G1949">
        <v>49</v>
      </c>
      <c r="H1949">
        <v>51</v>
      </c>
      <c r="I1949">
        <v>114</v>
      </c>
      <c r="J1949">
        <v>54</v>
      </c>
      <c r="K1949">
        <v>86.29</v>
      </c>
      <c r="L1949">
        <v>14.06</v>
      </c>
      <c r="M1949">
        <v>1563541</v>
      </c>
      <c r="N1949">
        <v>15635.41</v>
      </c>
      <c r="O1949">
        <v>1.789133133663011E-3</v>
      </c>
      <c r="P1949">
        <v>6.2191081272293608E-4</v>
      </c>
      <c r="Q1949">
        <v>1</v>
      </c>
    </row>
    <row r="1950" spans="1:17" x14ac:dyDescent="0.3">
      <c r="A1950">
        <v>543</v>
      </c>
      <c r="B1950">
        <v>362030753</v>
      </c>
      <c r="C1950">
        <v>362030753</v>
      </c>
      <c r="D1950">
        <v>0</v>
      </c>
      <c r="E1950">
        <v>0</v>
      </c>
      <c r="F1950">
        <v>100</v>
      </c>
      <c r="G1950">
        <v>49</v>
      </c>
      <c r="H1950">
        <v>51</v>
      </c>
      <c r="I1950">
        <v>51</v>
      </c>
      <c r="J1950">
        <v>45</v>
      </c>
      <c r="K1950">
        <v>2.37</v>
      </c>
      <c r="L1950">
        <v>28.13</v>
      </c>
      <c r="M1950">
        <v>1731039</v>
      </c>
      <c r="N1950">
        <v>17310.39</v>
      </c>
      <c r="O1950">
        <v>2.3846190867518151E-3</v>
      </c>
      <c r="P1950">
        <v>5.9866186138853306E-3</v>
      </c>
      <c r="Q1950">
        <v>1</v>
      </c>
    </row>
    <row r="1951" spans="1:17" x14ac:dyDescent="0.3">
      <c r="A1951">
        <v>615</v>
      </c>
      <c r="B1951">
        <v>555182998</v>
      </c>
      <c r="C1951">
        <v>555182998</v>
      </c>
      <c r="D1951">
        <v>0</v>
      </c>
      <c r="E1951">
        <v>0</v>
      </c>
      <c r="F1951">
        <v>100</v>
      </c>
      <c r="G1951">
        <v>75</v>
      </c>
      <c r="H1951">
        <v>93</v>
      </c>
      <c r="I1951">
        <v>55</v>
      </c>
      <c r="J1951">
        <v>14</v>
      </c>
      <c r="K1951">
        <v>1.4</v>
      </c>
      <c r="L1951">
        <v>3.14</v>
      </c>
      <c r="M1951">
        <v>394549</v>
      </c>
      <c r="N1951">
        <v>3945.49</v>
      </c>
      <c r="O1951">
        <v>4.1681381176758021E-2</v>
      </c>
      <c r="P1951">
        <v>0</v>
      </c>
      <c r="Q1951">
        <v>1</v>
      </c>
    </row>
    <row r="1952" spans="1:17" x14ac:dyDescent="0.3">
      <c r="A1952">
        <v>271</v>
      </c>
      <c r="B1952">
        <v>351981685</v>
      </c>
      <c r="C1952">
        <v>351981685</v>
      </c>
      <c r="D1952">
        <v>0</v>
      </c>
      <c r="E1952">
        <v>0</v>
      </c>
      <c r="F1952">
        <v>100</v>
      </c>
      <c r="G1952">
        <v>65</v>
      </c>
      <c r="H1952">
        <v>35</v>
      </c>
      <c r="I1952">
        <v>2</v>
      </c>
      <c r="J1952">
        <v>46</v>
      </c>
      <c r="K1952">
        <v>65.150000000000006</v>
      </c>
      <c r="L1952">
        <v>1.35</v>
      </c>
      <c r="M1952">
        <v>12092781</v>
      </c>
      <c r="N1952">
        <v>120927.81</v>
      </c>
      <c r="O1952">
        <v>3.9093108986612687E-3</v>
      </c>
      <c r="P1952">
        <v>2.1598968407479046E-3</v>
      </c>
      <c r="Q1952">
        <v>1</v>
      </c>
    </row>
    <row r="1953" spans="1:17" x14ac:dyDescent="0.3">
      <c r="A1953">
        <v>386</v>
      </c>
      <c r="B1953">
        <v>164772602</v>
      </c>
      <c r="C1953">
        <v>164772602</v>
      </c>
      <c r="D1953">
        <v>0</v>
      </c>
      <c r="E1953">
        <v>0</v>
      </c>
      <c r="F1953">
        <v>100</v>
      </c>
      <c r="G1953">
        <v>51</v>
      </c>
      <c r="H1953">
        <v>49</v>
      </c>
      <c r="I1953">
        <v>102</v>
      </c>
      <c r="J1953">
        <v>70</v>
      </c>
      <c r="K1953">
        <v>59.72</v>
      </c>
      <c r="L1953">
        <v>18.41</v>
      </c>
      <c r="M1953">
        <v>6515649</v>
      </c>
      <c r="N1953">
        <v>65156.49</v>
      </c>
      <c r="O1953">
        <v>1.3217848927303808E-3</v>
      </c>
      <c r="P1953">
        <v>0</v>
      </c>
      <c r="Q1953">
        <v>1</v>
      </c>
    </row>
    <row r="1954" spans="1:17" x14ac:dyDescent="0.3">
      <c r="A1954">
        <v>1059</v>
      </c>
      <c r="B1954">
        <v>13213644880</v>
      </c>
      <c r="C1954">
        <v>13294444616</v>
      </c>
      <c r="D1954">
        <v>80799736</v>
      </c>
      <c r="E1954">
        <v>1</v>
      </c>
      <c r="F1954">
        <v>100</v>
      </c>
      <c r="G1954">
        <v>32</v>
      </c>
      <c r="H1954">
        <v>98</v>
      </c>
      <c r="I1954">
        <v>78</v>
      </c>
      <c r="J1954">
        <v>248</v>
      </c>
      <c r="K1954">
        <v>27.68</v>
      </c>
      <c r="L1954">
        <v>3.72</v>
      </c>
      <c r="M1954">
        <v>3843938</v>
      </c>
      <c r="N1954">
        <v>38439.379999999997</v>
      </c>
      <c r="O1954">
        <v>9.5143863492876291E-2</v>
      </c>
      <c r="P1954">
        <v>2.2292427681666969E-2</v>
      </c>
      <c r="Q1954">
        <v>1</v>
      </c>
    </row>
    <row r="1955" spans="1:17" x14ac:dyDescent="0.3">
      <c r="A1955">
        <v>145</v>
      </c>
      <c r="B1955">
        <v>388858913</v>
      </c>
      <c r="C1955">
        <v>388858913</v>
      </c>
      <c r="D1955">
        <v>0</v>
      </c>
      <c r="E1955">
        <v>0</v>
      </c>
      <c r="F1955">
        <v>100</v>
      </c>
      <c r="G1955">
        <v>50</v>
      </c>
      <c r="H1955">
        <v>50</v>
      </c>
      <c r="I1955">
        <v>29</v>
      </c>
      <c r="J1955">
        <v>63</v>
      </c>
      <c r="K1955">
        <v>84.73</v>
      </c>
      <c r="L1955">
        <v>2.02</v>
      </c>
      <c r="M1955">
        <v>7448454</v>
      </c>
      <c r="N1955">
        <v>74484.539999999994</v>
      </c>
      <c r="O1955">
        <v>5.3166812903107721E-3</v>
      </c>
      <c r="P1955">
        <v>2.4710372875104129E-2</v>
      </c>
      <c r="Q1955">
        <v>1</v>
      </c>
    </row>
    <row r="1956" spans="1:17" x14ac:dyDescent="0.3">
      <c r="A1956">
        <v>141</v>
      </c>
      <c r="B1956">
        <v>267012977</v>
      </c>
      <c r="C1956">
        <v>267012977</v>
      </c>
      <c r="D1956">
        <v>0</v>
      </c>
      <c r="E1956">
        <v>0</v>
      </c>
      <c r="F1956">
        <v>100</v>
      </c>
      <c r="G1956">
        <v>50</v>
      </c>
      <c r="H1956">
        <v>50</v>
      </c>
      <c r="I1956">
        <v>76</v>
      </c>
      <c r="J1956">
        <v>12</v>
      </c>
      <c r="K1956">
        <v>211.15</v>
      </c>
      <c r="L1956">
        <v>133.09</v>
      </c>
      <c r="M1956">
        <v>30654845</v>
      </c>
      <c r="N1956">
        <v>306548.45</v>
      </c>
      <c r="O1956">
        <v>1.3708172124589986E-4</v>
      </c>
      <c r="P1956">
        <v>4.0675039507109094E-2</v>
      </c>
      <c r="Q1956">
        <v>1</v>
      </c>
    </row>
    <row r="1957" spans="1:17" x14ac:dyDescent="0.3">
      <c r="A1957">
        <v>260</v>
      </c>
      <c r="B1957">
        <v>51108379</v>
      </c>
      <c r="C1957">
        <v>51108379</v>
      </c>
      <c r="D1957">
        <v>0</v>
      </c>
      <c r="E1957">
        <v>0</v>
      </c>
      <c r="F1957">
        <v>100</v>
      </c>
      <c r="G1957">
        <v>31</v>
      </c>
      <c r="H1957">
        <v>71</v>
      </c>
      <c r="I1957">
        <v>30</v>
      </c>
      <c r="J1957">
        <v>136</v>
      </c>
      <c r="K1957">
        <v>2.21</v>
      </c>
      <c r="L1957">
        <v>23.78</v>
      </c>
      <c r="M1957">
        <v>1119957</v>
      </c>
      <c r="N1957">
        <v>11199.57</v>
      </c>
      <c r="O1957">
        <v>1.0274168658572844E-2</v>
      </c>
      <c r="P1957">
        <v>6.2188231441191548E-4</v>
      </c>
      <c r="Q1957">
        <v>1</v>
      </c>
    </row>
    <row r="1958" spans="1:17" x14ac:dyDescent="0.3">
      <c r="A1958">
        <v>434</v>
      </c>
      <c r="B1958">
        <v>13568559</v>
      </c>
      <c r="C1958">
        <v>13583443</v>
      </c>
      <c r="D1958">
        <v>14884</v>
      </c>
      <c r="E1958">
        <v>1</v>
      </c>
      <c r="F1958">
        <v>100</v>
      </c>
      <c r="G1958">
        <v>31</v>
      </c>
      <c r="H1958">
        <v>69</v>
      </c>
      <c r="I1958">
        <v>1</v>
      </c>
      <c r="J1958">
        <v>94</v>
      </c>
      <c r="K1958">
        <v>1.77</v>
      </c>
      <c r="L1958">
        <v>20.010000000000002</v>
      </c>
      <c r="M1958">
        <v>926467</v>
      </c>
      <c r="N1958">
        <v>9264.67</v>
      </c>
      <c r="O1958">
        <v>1.9510641437373917E-2</v>
      </c>
      <c r="P1958">
        <v>5.1078242190136203E-4</v>
      </c>
      <c r="Q1958">
        <v>1</v>
      </c>
    </row>
    <row r="1959" spans="1:17" x14ac:dyDescent="0.3">
      <c r="A1959">
        <v>3858</v>
      </c>
      <c r="B1959">
        <v>2197188385</v>
      </c>
      <c r="C1959">
        <v>2218303422</v>
      </c>
      <c r="D1959">
        <v>21115037</v>
      </c>
      <c r="E1959">
        <v>45</v>
      </c>
      <c r="F1959">
        <v>100</v>
      </c>
      <c r="G1959">
        <v>1</v>
      </c>
      <c r="H1959">
        <v>99</v>
      </c>
      <c r="I1959">
        <v>2</v>
      </c>
      <c r="J1959">
        <v>158</v>
      </c>
      <c r="K1959">
        <v>2.54</v>
      </c>
      <c r="L1959">
        <v>13.62</v>
      </c>
      <c r="M1959">
        <v>1234390</v>
      </c>
      <c r="N1959">
        <v>12343.9</v>
      </c>
      <c r="O1959">
        <v>3.5040932045556292E-2</v>
      </c>
      <c r="P1959">
        <v>3.6977324507437716E-2</v>
      </c>
      <c r="Q1959">
        <v>1</v>
      </c>
    </row>
    <row r="1960" spans="1:17" x14ac:dyDescent="0.3">
      <c r="A1960">
        <v>326</v>
      </c>
      <c r="B1960">
        <v>52762308</v>
      </c>
      <c r="C1960">
        <v>52762308</v>
      </c>
      <c r="D1960">
        <v>0</v>
      </c>
      <c r="E1960">
        <v>0</v>
      </c>
      <c r="F1960">
        <v>100</v>
      </c>
      <c r="G1960">
        <v>49</v>
      </c>
      <c r="H1960">
        <v>51</v>
      </c>
      <c r="I1960">
        <v>1</v>
      </c>
      <c r="J1960">
        <v>56</v>
      </c>
      <c r="K1960">
        <v>1.39</v>
      </c>
      <c r="L1960">
        <v>16.309999999999999</v>
      </c>
      <c r="M1960">
        <v>766920</v>
      </c>
      <c r="N1960">
        <v>7669.2</v>
      </c>
      <c r="O1960">
        <v>1.1748330464093114E-3</v>
      </c>
      <c r="P1960">
        <v>6.639498752871295E-4</v>
      </c>
      <c r="Q1960">
        <v>1</v>
      </c>
    </row>
    <row r="1961" spans="1:17" x14ac:dyDescent="0.3">
      <c r="A1961">
        <v>127</v>
      </c>
      <c r="B1961">
        <v>86965939</v>
      </c>
      <c r="C1961">
        <v>86965939</v>
      </c>
      <c r="D1961">
        <v>0</v>
      </c>
      <c r="E1961">
        <v>0</v>
      </c>
      <c r="F1961">
        <v>100</v>
      </c>
      <c r="G1961">
        <v>42</v>
      </c>
      <c r="H1961">
        <v>63</v>
      </c>
      <c r="I1961">
        <v>4</v>
      </c>
      <c r="J1961">
        <v>328</v>
      </c>
      <c r="K1961">
        <v>4.12</v>
      </c>
      <c r="L1961">
        <v>12.72</v>
      </c>
      <c r="M1961">
        <v>1032185</v>
      </c>
      <c r="N1961">
        <v>10321.85</v>
      </c>
      <c r="O1961">
        <v>1.8819540937069997E-2</v>
      </c>
      <c r="P1961">
        <v>1.9870366428600937E-6</v>
      </c>
      <c r="Q1961">
        <v>1</v>
      </c>
    </row>
    <row r="1962" spans="1:17" x14ac:dyDescent="0.3">
      <c r="A1962">
        <v>199</v>
      </c>
      <c r="B1962">
        <v>44619227</v>
      </c>
      <c r="C1962">
        <v>44629361</v>
      </c>
      <c r="D1962">
        <v>10134</v>
      </c>
      <c r="E1962">
        <v>5</v>
      </c>
      <c r="F1962">
        <v>100</v>
      </c>
      <c r="G1962">
        <v>60</v>
      </c>
      <c r="H1962">
        <v>97</v>
      </c>
      <c r="I1962">
        <v>23</v>
      </c>
      <c r="J1962">
        <v>24</v>
      </c>
      <c r="K1962">
        <v>1.48</v>
      </c>
      <c r="L1962">
        <v>2.15</v>
      </c>
      <c r="M1962">
        <v>289301</v>
      </c>
      <c r="N1962">
        <v>2893.01</v>
      </c>
      <c r="O1962">
        <v>0.1219000379483722</v>
      </c>
      <c r="P1962">
        <v>1.345727023229551E-2</v>
      </c>
      <c r="Q1962">
        <v>1</v>
      </c>
    </row>
    <row r="1963" spans="1:17" x14ac:dyDescent="0.3">
      <c r="A1963">
        <v>317</v>
      </c>
      <c r="B1963">
        <v>79302211</v>
      </c>
      <c r="C1963">
        <v>79302211</v>
      </c>
      <c r="D1963">
        <v>0</v>
      </c>
      <c r="E1963">
        <v>0</v>
      </c>
      <c r="F1963">
        <v>100</v>
      </c>
      <c r="G1963">
        <v>40</v>
      </c>
      <c r="H1963">
        <v>68</v>
      </c>
      <c r="I1963">
        <v>8</v>
      </c>
      <c r="J1963">
        <v>171</v>
      </c>
      <c r="K1963">
        <v>2.4300000000000002</v>
      </c>
      <c r="L1963">
        <v>82.73</v>
      </c>
      <c r="M1963">
        <v>1683822</v>
      </c>
      <c r="N1963">
        <v>16838.22</v>
      </c>
      <c r="O1963">
        <v>7.3417393922566607E-4</v>
      </c>
      <c r="P1963">
        <v>1.7583899777384841E-7</v>
      </c>
      <c r="Q1963">
        <v>1</v>
      </c>
    </row>
    <row r="1964" spans="1:17" x14ac:dyDescent="0.3">
      <c r="A1964">
        <v>424</v>
      </c>
      <c r="B1964">
        <v>411127611</v>
      </c>
      <c r="C1964">
        <v>411127611</v>
      </c>
      <c r="D1964">
        <v>0</v>
      </c>
      <c r="E1964">
        <v>0</v>
      </c>
      <c r="F1964">
        <v>100</v>
      </c>
      <c r="G1964">
        <v>75</v>
      </c>
      <c r="H1964">
        <v>88</v>
      </c>
      <c r="I1964">
        <v>19</v>
      </c>
      <c r="J1964">
        <v>61</v>
      </c>
      <c r="K1964">
        <v>1.49</v>
      </c>
      <c r="L1964">
        <v>37.96</v>
      </c>
      <c r="M1964">
        <v>2401314</v>
      </c>
      <c r="N1964">
        <v>24013.14</v>
      </c>
      <c r="O1964">
        <v>5.7706320978748312E-4</v>
      </c>
      <c r="P1964">
        <v>0</v>
      </c>
      <c r="Q1964">
        <v>1</v>
      </c>
    </row>
    <row r="1965" spans="1:17" x14ac:dyDescent="0.3">
      <c r="A1965">
        <v>425</v>
      </c>
      <c r="B1965">
        <v>233738887</v>
      </c>
      <c r="C1965">
        <v>233738887</v>
      </c>
      <c r="D1965">
        <v>0</v>
      </c>
      <c r="E1965">
        <v>0</v>
      </c>
      <c r="F1965">
        <v>100</v>
      </c>
      <c r="G1965">
        <v>44</v>
      </c>
      <c r="H1965">
        <v>56</v>
      </c>
      <c r="I1965">
        <v>5</v>
      </c>
      <c r="J1965">
        <v>112</v>
      </c>
      <c r="K1965">
        <v>1.69</v>
      </c>
      <c r="L1965">
        <v>90.43</v>
      </c>
      <c r="M1965">
        <v>1542100</v>
      </c>
      <c r="N1965">
        <v>15421</v>
      </c>
      <c r="O1965">
        <v>5.3141046723394225E-4</v>
      </c>
      <c r="P1965">
        <v>1.1283692667360531E-4</v>
      </c>
      <c r="Q1965">
        <v>1</v>
      </c>
    </row>
    <row r="1966" spans="1:17" x14ac:dyDescent="0.3">
      <c r="A1966">
        <v>789</v>
      </c>
      <c r="B1966">
        <v>1191728147</v>
      </c>
      <c r="C1966">
        <v>1191728147</v>
      </c>
      <c r="D1966">
        <v>0</v>
      </c>
      <c r="E1966">
        <v>0</v>
      </c>
      <c r="F1966">
        <v>100</v>
      </c>
      <c r="G1966">
        <v>50</v>
      </c>
      <c r="H1966">
        <v>50</v>
      </c>
      <c r="I1966">
        <v>6</v>
      </c>
      <c r="J1966">
        <v>57</v>
      </c>
      <c r="K1966">
        <v>49.71</v>
      </c>
      <c r="L1966">
        <v>15.87</v>
      </c>
      <c r="M1966">
        <v>8793995</v>
      </c>
      <c r="N1966">
        <v>87939.95</v>
      </c>
      <c r="O1966">
        <v>2.9945003859787496E-3</v>
      </c>
      <c r="P1966">
        <v>2.9716459191475006E-4</v>
      </c>
      <c r="Q1966">
        <v>1</v>
      </c>
    </row>
    <row r="1967" spans="1:17" x14ac:dyDescent="0.3">
      <c r="A1967">
        <v>180</v>
      </c>
      <c r="B1967">
        <v>83779929</v>
      </c>
      <c r="C1967">
        <v>83779929</v>
      </c>
      <c r="D1967">
        <v>0</v>
      </c>
      <c r="E1967">
        <v>0</v>
      </c>
      <c r="F1967">
        <v>100</v>
      </c>
      <c r="G1967">
        <v>44</v>
      </c>
      <c r="H1967">
        <v>56</v>
      </c>
      <c r="I1967">
        <v>3</v>
      </c>
      <c r="J1967">
        <v>166</v>
      </c>
      <c r="K1967">
        <v>81.400000000000006</v>
      </c>
      <c r="L1967">
        <v>4.32</v>
      </c>
      <c r="M1967">
        <v>2901429</v>
      </c>
      <c r="N1967">
        <v>29014.29</v>
      </c>
      <c r="O1967">
        <v>1.8698019900378628E-3</v>
      </c>
      <c r="P1967">
        <v>6.5968851741053129E-3</v>
      </c>
      <c r="Q1967">
        <v>1</v>
      </c>
    </row>
    <row r="1968" spans="1:17" x14ac:dyDescent="0.3">
      <c r="A1968">
        <v>252</v>
      </c>
      <c r="B1968">
        <v>214095397</v>
      </c>
      <c r="C1968">
        <v>214095397</v>
      </c>
      <c r="D1968">
        <v>0</v>
      </c>
      <c r="E1968">
        <v>0</v>
      </c>
      <c r="F1968">
        <v>100</v>
      </c>
      <c r="G1968">
        <v>18</v>
      </c>
      <c r="H1968">
        <v>82</v>
      </c>
      <c r="I1968">
        <v>19</v>
      </c>
      <c r="J1968">
        <v>85</v>
      </c>
      <c r="K1968">
        <v>2.19</v>
      </c>
      <c r="L1968">
        <v>38.26</v>
      </c>
      <c r="M1968">
        <v>1917528</v>
      </c>
      <c r="N1968">
        <v>19175.28</v>
      </c>
      <c r="O1968">
        <v>5.3696094693859494E-3</v>
      </c>
      <c r="P1968">
        <v>2.9188717149504421E-3</v>
      </c>
      <c r="Q1968">
        <v>1</v>
      </c>
    </row>
    <row r="1969" spans="1:17" x14ac:dyDescent="0.3">
      <c r="A1969">
        <v>405</v>
      </c>
      <c r="B1969">
        <v>1741947976</v>
      </c>
      <c r="C1969">
        <v>1763935495</v>
      </c>
      <c r="D1969">
        <v>21987519</v>
      </c>
      <c r="E1969">
        <v>1</v>
      </c>
      <c r="F1969">
        <v>100</v>
      </c>
      <c r="G1969">
        <v>86</v>
      </c>
      <c r="H1969">
        <v>100</v>
      </c>
      <c r="I1969">
        <v>3</v>
      </c>
      <c r="J1969">
        <v>10</v>
      </c>
      <c r="K1969">
        <v>1.2</v>
      </c>
      <c r="L1969">
        <v>1.95</v>
      </c>
      <c r="M1969">
        <v>366855</v>
      </c>
      <c r="N1969">
        <v>3668.55</v>
      </c>
      <c r="O1969">
        <v>0.34439406524445521</v>
      </c>
      <c r="P1969">
        <v>0</v>
      </c>
      <c r="Q1969">
        <v>1</v>
      </c>
    </row>
    <row r="1970" spans="1:17" x14ac:dyDescent="0.3">
      <c r="A1970">
        <v>2056</v>
      </c>
      <c r="B1970">
        <v>2099704798737</v>
      </c>
      <c r="C1970">
        <v>2099704798737</v>
      </c>
      <c r="D1970">
        <v>0</v>
      </c>
      <c r="E1970">
        <v>0</v>
      </c>
      <c r="F1970">
        <v>100</v>
      </c>
      <c r="G1970">
        <v>23</v>
      </c>
      <c r="H1970">
        <v>78</v>
      </c>
      <c r="I1970">
        <v>24</v>
      </c>
      <c r="J1970">
        <v>299</v>
      </c>
      <c r="K1970">
        <v>9.2799999999999994</v>
      </c>
      <c r="L1970">
        <v>1.72</v>
      </c>
      <c r="M1970">
        <v>1678823</v>
      </c>
      <c r="N1970">
        <v>16788.23</v>
      </c>
      <c r="O1970">
        <v>0.25708184044833449</v>
      </c>
      <c r="P1970">
        <v>0.17923134627196222</v>
      </c>
      <c r="Q1970">
        <v>1</v>
      </c>
    </row>
    <row r="1971" spans="1:17" x14ac:dyDescent="0.3">
      <c r="A1971">
        <v>297</v>
      </c>
      <c r="B1971">
        <v>3744914204</v>
      </c>
      <c r="C1971">
        <v>3744914204</v>
      </c>
      <c r="D1971">
        <v>0</v>
      </c>
      <c r="E1971">
        <v>0</v>
      </c>
      <c r="F1971">
        <v>100</v>
      </c>
      <c r="G1971">
        <v>53</v>
      </c>
      <c r="H1971">
        <v>58</v>
      </c>
      <c r="I1971">
        <v>60</v>
      </c>
      <c r="J1971">
        <v>53</v>
      </c>
      <c r="K1971">
        <v>1.43</v>
      </c>
      <c r="L1971">
        <v>4.24</v>
      </c>
      <c r="M1971">
        <v>386109</v>
      </c>
      <c r="N1971">
        <v>3861.09</v>
      </c>
      <c r="O1971">
        <v>6.6600233596338224E-2</v>
      </c>
      <c r="P1971">
        <v>5.2427940130227391E-2</v>
      </c>
      <c r="Q1971">
        <v>1</v>
      </c>
    </row>
    <row r="1972" spans="1:17" x14ac:dyDescent="0.3">
      <c r="A1972">
        <v>355</v>
      </c>
      <c r="B1972">
        <v>107673436</v>
      </c>
      <c r="C1972">
        <v>107673436</v>
      </c>
      <c r="D1972">
        <v>0</v>
      </c>
      <c r="E1972">
        <v>0</v>
      </c>
      <c r="F1972">
        <v>100</v>
      </c>
      <c r="G1972">
        <v>10</v>
      </c>
      <c r="H1972">
        <v>92</v>
      </c>
      <c r="I1972">
        <v>3</v>
      </c>
      <c r="J1972">
        <v>150</v>
      </c>
      <c r="K1972">
        <v>2.82</v>
      </c>
      <c r="L1972">
        <v>12.07</v>
      </c>
      <c r="M1972">
        <v>871189</v>
      </c>
      <c r="N1972">
        <v>8711.89</v>
      </c>
      <c r="O1972">
        <v>2.3218463382799561E-2</v>
      </c>
      <c r="P1972">
        <v>6.4569330996564953E-4</v>
      </c>
      <c r="Q1972">
        <v>1</v>
      </c>
    </row>
    <row r="1973" spans="1:17" x14ac:dyDescent="0.3">
      <c r="A1973">
        <v>315</v>
      </c>
      <c r="B1973">
        <v>35529421</v>
      </c>
      <c r="C1973">
        <v>36309678</v>
      </c>
      <c r="D1973">
        <v>780257</v>
      </c>
      <c r="E1973">
        <v>32</v>
      </c>
      <c r="F1973">
        <v>100</v>
      </c>
      <c r="G1973">
        <v>55</v>
      </c>
      <c r="H1973">
        <v>45</v>
      </c>
      <c r="I1973">
        <v>75</v>
      </c>
      <c r="J1973">
        <v>79</v>
      </c>
      <c r="K1973">
        <v>54.63</v>
      </c>
      <c r="L1973">
        <v>65.59</v>
      </c>
      <c r="M1973">
        <v>10626356</v>
      </c>
      <c r="N1973">
        <v>106263.56</v>
      </c>
      <c r="O1973">
        <v>1.1674958281092528E-4</v>
      </c>
      <c r="P1973">
        <v>0</v>
      </c>
      <c r="Q1973">
        <v>1</v>
      </c>
    </row>
    <row r="1974" spans="1:17" x14ac:dyDescent="0.3">
      <c r="A1974">
        <v>204</v>
      </c>
      <c r="B1974">
        <v>42893176</v>
      </c>
      <c r="C1974">
        <v>42893176</v>
      </c>
      <c r="D1974">
        <v>0</v>
      </c>
      <c r="E1974">
        <v>0</v>
      </c>
      <c r="F1974">
        <v>100</v>
      </c>
      <c r="G1974">
        <v>50</v>
      </c>
      <c r="H1974">
        <v>51</v>
      </c>
      <c r="I1974">
        <v>2</v>
      </c>
      <c r="J1974">
        <v>92</v>
      </c>
      <c r="K1974">
        <v>1.47</v>
      </c>
      <c r="L1974">
        <v>53.19</v>
      </c>
      <c r="M1974">
        <v>1744449</v>
      </c>
      <c r="N1974">
        <v>17444.490000000002</v>
      </c>
      <c r="O1974">
        <v>2.3994508185456375E-3</v>
      </c>
      <c r="P1974">
        <v>0</v>
      </c>
      <c r="Q1974">
        <v>1</v>
      </c>
    </row>
    <row r="1975" spans="1:17" x14ac:dyDescent="0.3">
      <c r="A1975">
        <v>118</v>
      </c>
      <c r="B1975">
        <v>39283468</v>
      </c>
      <c r="C1975">
        <v>39283468</v>
      </c>
      <c r="D1975">
        <v>0</v>
      </c>
      <c r="E1975">
        <v>0</v>
      </c>
      <c r="F1975">
        <v>100</v>
      </c>
      <c r="G1975">
        <v>49</v>
      </c>
      <c r="H1975">
        <v>51</v>
      </c>
      <c r="I1975">
        <v>10</v>
      </c>
      <c r="J1975">
        <v>123</v>
      </c>
      <c r="K1975">
        <v>2.12</v>
      </c>
      <c r="L1975">
        <v>3.38</v>
      </c>
      <c r="M1975">
        <v>1343373</v>
      </c>
      <c r="N1975">
        <v>13433.73</v>
      </c>
      <c r="O1975">
        <v>2.6304663230017757E-2</v>
      </c>
      <c r="P1975">
        <v>1.28916093982433E-2</v>
      </c>
      <c r="Q1975">
        <v>1</v>
      </c>
    </row>
    <row r="1976" spans="1:17" x14ac:dyDescent="0.3">
      <c r="A1976">
        <v>404</v>
      </c>
      <c r="B1976">
        <v>67105708</v>
      </c>
      <c r="C1976">
        <v>67105708</v>
      </c>
      <c r="D1976">
        <v>0</v>
      </c>
      <c r="E1976">
        <v>0</v>
      </c>
      <c r="F1976">
        <v>100</v>
      </c>
      <c r="G1976">
        <v>30</v>
      </c>
      <c r="H1976">
        <v>70</v>
      </c>
      <c r="I1976">
        <v>1</v>
      </c>
      <c r="J1976">
        <v>147</v>
      </c>
      <c r="K1976">
        <v>57.43</v>
      </c>
      <c r="L1976">
        <v>105.58</v>
      </c>
      <c r="M1976">
        <v>2257907</v>
      </c>
      <c r="N1976">
        <v>22579.07</v>
      </c>
      <c r="O1976">
        <v>2.8751141279990489E-4</v>
      </c>
      <c r="P1976">
        <v>6.3056564758378437E-4</v>
      </c>
      <c r="Q1976">
        <v>1</v>
      </c>
    </row>
    <row r="1977" spans="1:17" x14ac:dyDescent="0.3">
      <c r="A1977">
        <v>1157</v>
      </c>
      <c r="B1977">
        <v>210441837</v>
      </c>
      <c r="C1977">
        <v>210441837</v>
      </c>
      <c r="D1977">
        <v>0</v>
      </c>
      <c r="E1977">
        <v>0</v>
      </c>
      <c r="F1977">
        <v>100</v>
      </c>
      <c r="G1977">
        <v>95</v>
      </c>
      <c r="H1977">
        <v>5</v>
      </c>
      <c r="I1977">
        <v>1</v>
      </c>
      <c r="J1977">
        <v>3</v>
      </c>
      <c r="K1977">
        <v>95.06</v>
      </c>
      <c r="L1977">
        <v>2.11</v>
      </c>
      <c r="M1977">
        <v>7878308</v>
      </c>
      <c r="N1977">
        <v>78783.08</v>
      </c>
      <c r="O1977">
        <v>1.5178879752394199E-4</v>
      </c>
      <c r="P1977">
        <v>0</v>
      </c>
      <c r="Q1977">
        <v>1</v>
      </c>
    </row>
    <row r="1978" spans="1:17" x14ac:dyDescent="0.3">
      <c r="A1978">
        <v>471</v>
      </c>
      <c r="B1978">
        <v>152481255</v>
      </c>
      <c r="C1978">
        <v>152559326</v>
      </c>
      <c r="D1978">
        <v>78071</v>
      </c>
      <c r="E1978">
        <v>4</v>
      </c>
      <c r="F1978">
        <v>100</v>
      </c>
      <c r="G1978">
        <v>51</v>
      </c>
      <c r="H1978">
        <v>49</v>
      </c>
      <c r="I1978">
        <v>54</v>
      </c>
      <c r="J1978">
        <v>112</v>
      </c>
      <c r="K1978">
        <v>38.47</v>
      </c>
      <c r="L1978">
        <v>77.47</v>
      </c>
      <c r="M1978">
        <v>15457212</v>
      </c>
      <c r="N1978">
        <v>154572.12</v>
      </c>
      <c r="O1978">
        <v>1.273497732897251E-4</v>
      </c>
      <c r="P1978">
        <v>1.2744699496388819E-2</v>
      </c>
      <c r="Q1978">
        <v>1</v>
      </c>
    </row>
    <row r="1979" spans="1:17" x14ac:dyDescent="0.3">
      <c r="A1979">
        <v>146</v>
      </c>
      <c r="B1979">
        <v>53914757</v>
      </c>
      <c r="C1979">
        <v>53914757</v>
      </c>
      <c r="D1979">
        <v>0</v>
      </c>
      <c r="E1979">
        <v>0</v>
      </c>
      <c r="F1979">
        <v>100</v>
      </c>
      <c r="G1979">
        <v>31</v>
      </c>
      <c r="H1979">
        <v>72</v>
      </c>
      <c r="I1979">
        <v>8</v>
      </c>
      <c r="J1979">
        <v>138</v>
      </c>
      <c r="K1979">
        <v>2.13</v>
      </c>
      <c r="L1979">
        <v>92.15</v>
      </c>
      <c r="M1979">
        <v>1537483</v>
      </c>
      <c r="N1979">
        <v>15374.83</v>
      </c>
      <c r="O1979">
        <v>8.6223494330765261E-4</v>
      </c>
      <c r="P1979">
        <v>0</v>
      </c>
      <c r="Q1979">
        <v>1</v>
      </c>
    </row>
    <row r="1980" spans="1:17" x14ac:dyDescent="0.3">
      <c r="A1980">
        <v>121</v>
      </c>
      <c r="B1980">
        <v>44144654</v>
      </c>
      <c r="C1980">
        <v>44144654</v>
      </c>
      <c r="D1980">
        <v>0</v>
      </c>
      <c r="E1980">
        <v>0</v>
      </c>
      <c r="F1980">
        <v>100</v>
      </c>
      <c r="G1980">
        <v>63</v>
      </c>
      <c r="H1980">
        <v>82</v>
      </c>
      <c r="I1980">
        <v>19</v>
      </c>
      <c r="J1980">
        <v>41</v>
      </c>
      <c r="K1980">
        <v>1.39</v>
      </c>
      <c r="L1980">
        <v>10.96</v>
      </c>
      <c r="M1980">
        <v>508749</v>
      </c>
      <c r="N1980">
        <v>5087.49</v>
      </c>
      <c r="O1980">
        <v>1.4519067624178315E-2</v>
      </c>
      <c r="P1980">
        <v>0</v>
      </c>
      <c r="Q1980">
        <v>1</v>
      </c>
    </row>
    <row r="1981" spans="1:17" x14ac:dyDescent="0.3">
      <c r="A1981">
        <v>313</v>
      </c>
      <c r="B1981">
        <v>93685589</v>
      </c>
      <c r="C1981">
        <v>93700316</v>
      </c>
      <c r="D1981">
        <v>14727</v>
      </c>
      <c r="E1981">
        <v>2</v>
      </c>
      <c r="F1981">
        <v>100</v>
      </c>
      <c r="G1981">
        <v>21</v>
      </c>
      <c r="H1981">
        <v>99</v>
      </c>
      <c r="I1981">
        <v>14</v>
      </c>
      <c r="J1981">
        <v>62</v>
      </c>
      <c r="K1981">
        <v>3.01</v>
      </c>
      <c r="L1981">
        <v>13.24</v>
      </c>
      <c r="M1981">
        <v>1284883</v>
      </c>
      <c r="N1981">
        <v>12848.83</v>
      </c>
      <c r="O1981">
        <v>3.1378265637690146E-2</v>
      </c>
      <c r="P1981">
        <v>5.5202962192892329E-4</v>
      </c>
      <c r="Q1981">
        <v>1</v>
      </c>
    </row>
    <row r="1982" spans="1:17" x14ac:dyDescent="0.3">
      <c r="A1982">
        <v>190</v>
      </c>
      <c r="B1982">
        <v>8401408</v>
      </c>
      <c r="C1982">
        <v>8489999</v>
      </c>
      <c r="D1982">
        <v>88591</v>
      </c>
      <c r="E1982">
        <v>2</v>
      </c>
      <c r="F1982">
        <v>100</v>
      </c>
      <c r="G1982">
        <v>92</v>
      </c>
      <c r="H1982">
        <v>8</v>
      </c>
      <c r="I1982">
        <v>102</v>
      </c>
      <c r="J1982">
        <v>17</v>
      </c>
      <c r="K1982">
        <v>2.93</v>
      </c>
      <c r="L1982">
        <v>15.88</v>
      </c>
      <c r="M1982">
        <v>1995098</v>
      </c>
      <c r="N1982">
        <v>19950.98</v>
      </c>
      <c r="O1982">
        <v>5.871286344151913E-4</v>
      </c>
      <c r="P1982">
        <v>0</v>
      </c>
      <c r="Q1982">
        <v>1</v>
      </c>
    </row>
    <row r="1983" spans="1:17" x14ac:dyDescent="0.3">
      <c r="A1983">
        <v>131</v>
      </c>
      <c r="B1983">
        <v>48745368</v>
      </c>
      <c r="C1983">
        <v>48745368</v>
      </c>
      <c r="D1983">
        <v>0</v>
      </c>
      <c r="E1983">
        <v>0</v>
      </c>
      <c r="F1983">
        <v>100</v>
      </c>
      <c r="G1983">
        <v>39</v>
      </c>
      <c r="H1983">
        <v>61</v>
      </c>
      <c r="I1983">
        <v>7</v>
      </c>
      <c r="J1983">
        <v>62</v>
      </c>
      <c r="K1983">
        <v>1.3</v>
      </c>
      <c r="L1983">
        <v>18.34</v>
      </c>
      <c r="M1983">
        <v>1040469</v>
      </c>
      <c r="N1983">
        <v>10404.69</v>
      </c>
      <c r="O1983">
        <v>7.7376794369673277E-3</v>
      </c>
      <c r="P1983">
        <v>0</v>
      </c>
      <c r="Q1983">
        <v>1</v>
      </c>
    </row>
    <row r="1984" spans="1:17" x14ac:dyDescent="0.3">
      <c r="A1984">
        <v>132</v>
      </c>
      <c r="B1984">
        <v>40953084</v>
      </c>
      <c r="C1984">
        <v>40953084</v>
      </c>
      <c r="D1984">
        <v>0</v>
      </c>
      <c r="E1984">
        <v>0</v>
      </c>
      <c r="F1984">
        <v>100</v>
      </c>
      <c r="G1984">
        <v>41</v>
      </c>
      <c r="H1984">
        <v>63</v>
      </c>
      <c r="I1984">
        <v>6</v>
      </c>
      <c r="J1984">
        <v>145</v>
      </c>
      <c r="K1984">
        <v>2.33</v>
      </c>
      <c r="L1984">
        <v>33.020000000000003</v>
      </c>
      <c r="M1984">
        <v>1282498</v>
      </c>
      <c r="N1984">
        <v>12824.98</v>
      </c>
      <c r="O1984">
        <v>1.0049232618854136E-2</v>
      </c>
      <c r="P1984">
        <v>2.1152243269304243E-3</v>
      </c>
      <c r="Q1984">
        <v>1</v>
      </c>
    </row>
    <row r="1985" spans="1:17" x14ac:dyDescent="0.3">
      <c r="A1985">
        <v>164</v>
      </c>
      <c r="B1985">
        <v>0</v>
      </c>
      <c r="C1985">
        <v>237955207</v>
      </c>
      <c r="D1985">
        <v>237955207</v>
      </c>
      <c r="E1985">
        <v>164</v>
      </c>
      <c r="F1985">
        <v>100</v>
      </c>
      <c r="G1985">
        <v>0</v>
      </c>
      <c r="H1985">
        <v>100</v>
      </c>
      <c r="I1985">
        <v>0</v>
      </c>
      <c r="J1985">
        <v>173</v>
      </c>
      <c r="K1985">
        <v>1.81</v>
      </c>
      <c r="L1985">
        <v>131.22</v>
      </c>
      <c r="M1985">
        <v>2774768</v>
      </c>
      <c r="N1985">
        <v>27747.68</v>
      </c>
      <c r="O1985">
        <v>3.1414255664461068E-3</v>
      </c>
      <c r="P1985">
        <v>2.7677917932466588E-3</v>
      </c>
      <c r="Q1985">
        <v>1</v>
      </c>
    </row>
    <row r="1986" spans="1:17" x14ac:dyDescent="0.3">
      <c r="A1986">
        <v>161</v>
      </c>
      <c r="B1986">
        <v>46503834</v>
      </c>
      <c r="C1986">
        <v>46503834</v>
      </c>
      <c r="D1986">
        <v>0</v>
      </c>
      <c r="E1986">
        <v>0</v>
      </c>
      <c r="F1986">
        <v>100</v>
      </c>
      <c r="G1986">
        <v>38</v>
      </c>
      <c r="H1986">
        <v>93</v>
      </c>
      <c r="I1986">
        <v>12</v>
      </c>
      <c r="J1986">
        <v>125</v>
      </c>
      <c r="K1986">
        <v>2.2200000000000002</v>
      </c>
      <c r="L1986">
        <v>96.28</v>
      </c>
      <c r="M1986">
        <v>1599812</v>
      </c>
      <c r="N1986">
        <v>15998.12</v>
      </c>
      <c r="O1986">
        <v>3.7884015755066709E-4</v>
      </c>
      <c r="P1986">
        <v>0</v>
      </c>
      <c r="Q1986">
        <v>1</v>
      </c>
    </row>
    <row r="1987" spans="1:17" x14ac:dyDescent="0.3">
      <c r="A1987">
        <v>324</v>
      </c>
      <c r="B1987">
        <v>4046721303</v>
      </c>
      <c r="C1987">
        <v>4046721303</v>
      </c>
      <c r="D1987">
        <v>0</v>
      </c>
      <c r="E1987">
        <v>0</v>
      </c>
      <c r="F1987">
        <v>100</v>
      </c>
      <c r="G1987">
        <v>50</v>
      </c>
      <c r="H1987">
        <v>50</v>
      </c>
      <c r="I1987">
        <v>1</v>
      </c>
      <c r="J1987">
        <v>5</v>
      </c>
      <c r="K1987">
        <v>50.58</v>
      </c>
      <c r="L1987">
        <v>2.71</v>
      </c>
      <c r="M1987">
        <v>20172808</v>
      </c>
      <c r="N1987">
        <v>201728.08</v>
      </c>
      <c r="O1987">
        <v>3.5468048300557937E-5</v>
      </c>
      <c r="P1987">
        <v>5.4403379965956393E-3</v>
      </c>
      <c r="Q1987">
        <v>1</v>
      </c>
    </row>
    <row r="1988" spans="1:17" x14ac:dyDescent="0.3">
      <c r="A1988">
        <v>6110</v>
      </c>
      <c r="B1988">
        <v>2920418432</v>
      </c>
      <c r="C1988">
        <v>2921129432</v>
      </c>
      <c r="D1988">
        <v>711000</v>
      </c>
      <c r="E1988">
        <v>1</v>
      </c>
      <c r="F1988">
        <v>100</v>
      </c>
      <c r="G1988">
        <v>49</v>
      </c>
      <c r="H1988">
        <v>51</v>
      </c>
      <c r="I1988">
        <v>1</v>
      </c>
      <c r="J1988">
        <v>6</v>
      </c>
      <c r="K1988">
        <v>50.69</v>
      </c>
      <c r="L1988">
        <v>1.02</v>
      </c>
      <c r="M1988">
        <v>10260257</v>
      </c>
      <c r="N1988">
        <v>102602.57</v>
      </c>
      <c r="O1988">
        <v>1.1674382527737533E-3</v>
      </c>
      <c r="P1988">
        <v>9.9712368168744015E-4</v>
      </c>
      <c r="Q1988">
        <v>1</v>
      </c>
    </row>
    <row r="1989" spans="1:17" x14ac:dyDescent="0.3">
      <c r="A1989">
        <v>1916</v>
      </c>
      <c r="B1989">
        <v>651664965</v>
      </c>
      <c r="C1989">
        <v>651674031</v>
      </c>
      <c r="D1989">
        <v>9066</v>
      </c>
      <c r="E1989">
        <v>1</v>
      </c>
      <c r="F1989">
        <v>100</v>
      </c>
      <c r="G1989">
        <v>50</v>
      </c>
      <c r="H1989">
        <v>50</v>
      </c>
      <c r="I1989">
        <v>1</v>
      </c>
      <c r="J1989">
        <v>84</v>
      </c>
      <c r="K1989">
        <v>49.39</v>
      </c>
      <c r="L1989">
        <v>48.57</v>
      </c>
      <c r="M1989">
        <v>11644301</v>
      </c>
      <c r="N1989">
        <v>116443.01</v>
      </c>
      <c r="O1989">
        <v>4.2542410756964038E-3</v>
      </c>
      <c r="P1989">
        <v>2.156941728424659E-3</v>
      </c>
      <c r="Q1989">
        <v>1</v>
      </c>
    </row>
    <row r="1990" spans="1:17" x14ac:dyDescent="0.3">
      <c r="A1990">
        <v>194</v>
      </c>
      <c r="B1990">
        <v>1434917</v>
      </c>
      <c r="C1990">
        <v>1434917</v>
      </c>
      <c r="D1990">
        <v>0</v>
      </c>
      <c r="E1990">
        <v>0</v>
      </c>
      <c r="F1990">
        <v>100</v>
      </c>
      <c r="G1990">
        <v>26</v>
      </c>
      <c r="H1990">
        <v>74</v>
      </c>
      <c r="I1990">
        <v>3</v>
      </c>
      <c r="J1990">
        <v>86</v>
      </c>
      <c r="K1990">
        <v>1.76</v>
      </c>
      <c r="L1990">
        <v>129.05000000000001</v>
      </c>
      <c r="M1990">
        <v>1424522</v>
      </c>
      <c r="N1990">
        <v>14245.22</v>
      </c>
      <c r="O1990">
        <v>2.1154978499380449E-3</v>
      </c>
      <c r="P1990">
        <v>1.879424170773164E-3</v>
      </c>
      <c r="Q1990">
        <v>1</v>
      </c>
    </row>
    <row r="1991" spans="1:17" x14ac:dyDescent="0.3">
      <c r="A1991">
        <v>865</v>
      </c>
      <c r="B1991">
        <v>2226259814</v>
      </c>
      <c r="C1991">
        <v>2226259814</v>
      </c>
      <c r="D1991">
        <v>0</v>
      </c>
      <c r="E1991">
        <v>0</v>
      </c>
      <c r="F1991">
        <v>100</v>
      </c>
      <c r="G1991">
        <v>42</v>
      </c>
      <c r="H1991">
        <v>58</v>
      </c>
      <c r="I1991">
        <v>33</v>
      </c>
      <c r="J1991">
        <v>88</v>
      </c>
      <c r="K1991">
        <v>2</v>
      </c>
      <c r="L1991">
        <v>38.700000000000003</v>
      </c>
      <c r="M1991">
        <v>1251400</v>
      </c>
      <c r="N1991">
        <v>12514</v>
      </c>
      <c r="O1991">
        <v>5.3247608021482918E-3</v>
      </c>
      <c r="P1991">
        <v>1.7237329148087407E-3</v>
      </c>
      <c r="Q1991">
        <v>1</v>
      </c>
    </row>
    <row r="1992" spans="1:17" x14ac:dyDescent="0.3">
      <c r="A1992">
        <v>345</v>
      </c>
      <c r="B1992">
        <v>53670544</v>
      </c>
      <c r="C1992">
        <v>53670544</v>
      </c>
      <c r="D1992">
        <v>0</v>
      </c>
      <c r="E1992">
        <v>0</v>
      </c>
      <c r="F1992">
        <v>100</v>
      </c>
      <c r="G1992">
        <v>48</v>
      </c>
      <c r="H1992">
        <v>52</v>
      </c>
      <c r="I1992">
        <v>140</v>
      </c>
      <c r="J1992">
        <v>55</v>
      </c>
      <c r="K1992">
        <v>21.94</v>
      </c>
      <c r="L1992">
        <v>3.97</v>
      </c>
      <c r="M1992">
        <v>1385245</v>
      </c>
      <c r="N1992">
        <v>13852.45</v>
      </c>
      <c r="O1992">
        <v>7.9436413162569629E-3</v>
      </c>
      <c r="P1992">
        <v>1.0073494353330355E-3</v>
      </c>
      <c r="Q1992">
        <v>1</v>
      </c>
    </row>
    <row r="1993" spans="1:17" x14ac:dyDescent="0.3">
      <c r="A1993">
        <v>451</v>
      </c>
      <c r="B1993">
        <v>163402312</v>
      </c>
      <c r="C1993">
        <v>163404702</v>
      </c>
      <c r="D1993">
        <v>2390</v>
      </c>
      <c r="E1993">
        <v>2</v>
      </c>
      <c r="F1993">
        <v>100</v>
      </c>
      <c r="G1993">
        <v>48</v>
      </c>
      <c r="H1993">
        <v>81</v>
      </c>
      <c r="I1993">
        <v>6</v>
      </c>
      <c r="J1993">
        <v>38</v>
      </c>
      <c r="K1993">
        <v>1.47</v>
      </c>
      <c r="L1993">
        <v>8.3000000000000007</v>
      </c>
      <c r="M1993">
        <v>672406</v>
      </c>
      <c r="N1993">
        <v>6724.06</v>
      </c>
      <c r="O1993">
        <v>1.4407143799257283E-2</v>
      </c>
      <c r="P1993">
        <v>1.1407758673701555E-2</v>
      </c>
      <c r="Q1993">
        <v>1</v>
      </c>
    </row>
    <row r="1994" spans="1:17" x14ac:dyDescent="0.3">
      <c r="A1994">
        <v>364</v>
      </c>
      <c r="B1994">
        <v>0</v>
      </c>
      <c r="C1994">
        <v>103995126</v>
      </c>
      <c r="D1994">
        <v>103995126</v>
      </c>
      <c r="E1994">
        <v>364</v>
      </c>
      <c r="F1994">
        <v>100</v>
      </c>
      <c r="G1994">
        <v>0</v>
      </c>
      <c r="H1994">
        <v>100</v>
      </c>
      <c r="I1994">
        <v>0</v>
      </c>
      <c r="J1994">
        <v>147</v>
      </c>
      <c r="K1994">
        <v>1.62</v>
      </c>
      <c r="L1994">
        <v>156.85</v>
      </c>
      <c r="M1994">
        <v>2589543</v>
      </c>
      <c r="N1994">
        <v>25895.43</v>
      </c>
      <c r="O1994">
        <v>2.3102060276132511E-3</v>
      </c>
      <c r="P1994">
        <v>2.0374505516052087E-3</v>
      </c>
      <c r="Q1994">
        <v>1</v>
      </c>
    </row>
    <row r="1995" spans="1:17" x14ac:dyDescent="0.3">
      <c r="A1995">
        <v>290</v>
      </c>
      <c r="B1995">
        <v>511596335</v>
      </c>
      <c r="C1995">
        <v>511596335</v>
      </c>
      <c r="D1995">
        <v>0</v>
      </c>
      <c r="E1995">
        <v>0</v>
      </c>
      <c r="F1995">
        <v>100</v>
      </c>
      <c r="G1995">
        <v>63</v>
      </c>
      <c r="H1995">
        <v>85</v>
      </c>
      <c r="I1995">
        <v>24</v>
      </c>
      <c r="J1995">
        <v>49</v>
      </c>
      <c r="K1995">
        <v>1.48</v>
      </c>
      <c r="L1995">
        <v>5.0999999999999996</v>
      </c>
      <c r="M1995">
        <v>1107022</v>
      </c>
      <c r="N1995">
        <v>11070.22</v>
      </c>
      <c r="O1995">
        <v>3.4852112977230842E-2</v>
      </c>
      <c r="P1995">
        <v>0</v>
      </c>
      <c r="Q1995">
        <v>1</v>
      </c>
    </row>
    <row r="1996" spans="1:17" x14ac:dyDescent="0.3">
      <c r="A1996">
        <v>746</v>
      </c>
      <c r="B1996">
        <v>318252795</v>
      </c>
      <c r="C1996">
        <v>318252795</v>
      </c>
      <c r="D1996">
        <v>0</v>
      </c>
      <c r="E1996">
        <v>0</v>
      </c>
      <c r="F1996">
        <v>100</v>
      </c>
      <c r="G1996">
        <v>13</v>
      </c>
      <c r="H1996">
        <v>87</v>
      </c>
      <c r="I1996">
        <v>13</v>
      </c>
      <c r="J1996">
        <v>112</v>
      </c>
      <c r="K1996">
        <v>3.13</v>
      </c>
      <c r="L1996">
        <v>30.47</v>
      </c>
      <c r="M1996">
        <v>1311311</v>
      </c>
      <c r="N1996">
        <v>13113.11</v>
      </c>
      <c r="O1996">
        <v>1.1724989598304276E-2</v>
      </c>
      <c r="P1996">
        <v>4.0200492659559509E-4</v>
      </c>
      <c r="Q1996">
        <v>1</v>
      </c>
    </row>
    <row r="1997" spans="1:17" x14ac:dyDescent="0.3">
      <c r="A1997">
        <v>462</v>
      </c>
      <c r="B1997">
        <v>477804614</v>
      </c>
      <c r="C1997">
        <v>477804614</v>
      </c>
      <c r="D1997">
        <v>0</v>
      </c>
      <c r="E1997">
        <v>0</v>
      </c>
      <c r="F1997">
        <v>100</v>
      </c>
      <c r="G1997">
        <v>81</v>
      </c>
      <c r="H1997">
        <v>94</v>
      </c>
      <c r="I1997">
        <v>5</v>
      </c>
      <c r="J1997">
        <v>4</v>
      </c>
      <c r="K1997">
        <v>1.1599999999999999</v>
      </c>
      <c r="L1997">
        <v>1.92</v>
      </c>
      <c r="M1997">
        <v>272349</v>
      </c>
      <c r="N1997">
        <v>2723.49</v>
      </c>
      <c r="O1997">
        <v>0.28460155544783028</v>
      </c>
      <c r="P1997">
        <v>0</v>
      </c>
      <c r="Q1997">
        <v>1</v>
      </c>
    </row>
    <row r="1998" spans="1:17" x14ac:dyDescent="0.3">
      <c r="A1998">
        <v>437</v>
      </c>
      <c r="B1998">
        <v>13497180</v>
      </c>
      <c r="C1998">
        <v>92652235</v>
      </c>
      <c r="D1998">
        <v>79155055</v>
      </c>
      <c r="E1998">
        <v>387</v>
      </c>
      <c r="F1998">
        <v>100</v>
      </c>
      <c r="G1998">
        <v>7</v>
      </c>
      <c r="H1998">
        <v>93</v>
      </c>
      <c r="I1998">
        <v>12</v>
      </c>
      <c r="J1998">
        <v>327</v>
      </c>
      <c r="K1998">
        <v>3.55</v>
      </c>
      <c r="L1998">
        <v>67.78</v>
      </c>
      <c r="M1998">
        <v>3262561</v>
      </c>
      <c r="N1998">
        <v>32625.61</v>
      </c>
      <c r="O1998">
        <v>5.0869323017612624E-3</v>
      </c>
      <c r="P1998">
        <v>7.0837055449836156E-4</v>
      </c>
      <c r="Q1998">
        <v>1</v>
      </c>
    </row>
    <row r="1999" spans="1:17" x14ac:dyDescent="0.3">
      <c r="A1999">
        <v>1490</v>
      </c>
      <c r="B1999">
        <v>1016332704</v>
      </c>
      <c r="C1999">
        <v>1016332704</v>
      </c>
      <c r="D1999">
        <v>0</v>
      </c>
      <c r="E1999">
        <v>0</v>
      </c>
      <c r="F1999">
        <v>100</v>
      </c>
      <c r="G1999">
        <v>48</v>
      </c>
      <c r="H1999">
        <v>52</v>
      </c>
      <c r="I1999">
        <v>1</v>
      </c>
      <c r="J1999">
        <v>30</v>
      </c>
      <c r="K1999">
        <v>43.59</v>
      </c>
      <c r="L1999">
        <v>10.24</v>
      </c>
      <c r="M1999">
        <v>8402941</v>
      </c>
      <c r="N1999">
        <v>84029.41</v>
      </c>
      <c r="O1999">
        <v>4.8840462221658122E-3</v>
      </c>
      <c r="P1999">
        <v>1.242310577644411E-3</v>
      </c>
      <c r="Q1999">
        <v>1</v>
      </c>
    </row>
    <row r="2000" spans="1:17" x14ac:dyDescent="0.3">
      <c r="A2000">
        <v>775</v>
      </c>
      <c r="B2000">
        <v>49922449</v>
      </c>
      <c r="C2000">
        <v>50441669</v>
      </c>
      <c r="D2000">
        <v>519220</v>
      </c>
      <c r="E2000">
        <v>47</v>
      </c>
      <c r="F2000">
        <v>100</v>
      </c>
      <c r="G2000">
        <v>4</v>
      </c>
      <c r="H2000">
        <v>96</v>
      </c>
      <c r="I2000">
        <v>4</v>
      </c>
      <c r="J2000">
        <v>103</v>
      </c>
      <c r="K2000">
        <v>17.11</v>
      </c>
      <c r="L2000">
        <v>18.96</v>
      </c>
      <c r="M2000">
        <v>3831315</v>
      </c>
      <c r="N2000">
        <v>38313.15</v>
      </c>
      <c r="O2000">
        <v>1.6284037375176579E-2</v>
      </c>
      <c r="P2000">
        <v>1.5828158580852299E-2</v>
      </c>
      <c r="Q2000">
        <v>1</v>
      </c>
    </row>
    <row r="2001" spans="1:17" x14ac:dyDescent="0.3">
      <c r="A2001">
        <v>12423</v>
      </c>
      <c r="B2001">
        <v>4382655986</v>
      </c>
      <c r="C2001">
        <v>4382655986</v>
      </c>
      <c r="D2001">
        <v>0</v>
      </c>
      <c r="E2001">
        <v>0</v>
      </c>
      <c r="F2001">
        <v>100</v>
      </c>
      <c r="G2001">
        <v>49</v>
      </c>
      <c r="H2001">
        <v>51</v>
      </c>
      <c r="I2001">
        <v>49</v>
      </c>
      <c r="J2001">
        <v>65</v>
      </c>
      <c r="K2001">
        <v>214.48</v>
      </c>
      <c r="L2001">
        <v>29.89</v>
      </c>
      <c r="M2001">
        <v>18028655</v>
      </c>
      <c r="N2001">
        <v>180286.55</v>
      </c>
      <c r="O2001">
        <v>3.5617421143482137E-4</v>
      </c>
      <c r="P2001">
        <v>6.3538243145149344E-4</v>
      </c>
      <c r="Q2001">
        <v>1</v>
      </c>
    </row>
    <row r="2002" spans="1:17" x14ac:dyDescent="0.3">
      <c r="A2002">
        <v>582</v>
      </c>
      <c r="B2002">
        <v>1548758770</v>
      </c>
      <c r="C2002">
        <v>1548758770</v>
      </c>
      <c r="D2002">
        <v>0</v>
      </c>
      <c r="E2002">
        <v>0</v>
      </c>
      <c r="F2002">
        <v>100</v>
      </c>
      <c r="G2002">
        <v>50</v>
      </c>
      <c r="H2002">
        <v>50</v>
      </c>
      <c r="I2002">
        <v>63</v>
      </c>
      <c r="J2002">
        <v>24</v>
      </c>
      <c r="K2002">
        <v>1.29</v>
      </c>
      <c r="L2002">
        <v>3.4</v>
      </c>
      <c r="M2002">
        <v>757810</v>
      </c>
      <c r="N2002">
        <v>7578.1</v>
      </c>
      <c r="O2002">
        <v>5.6848777963245181E-2</v>
      </c>
      <c r="P2002">
        <v>2.2713550731097851E-2</v>
      </c>
      <c r="Q2002">
        <v>1</v>
      </c>
    </row>
    <row r="2003" spans="1:17" x14ac:dyDescent="0.3">
      <c r="A2003">
        <v>2727</v>
      </c>
      <c r="B2003">
        <v>1474971908</v>
      </c>
      <c r="C2003">
        <v>1476178254</v>
      </c>
      <c r="D2003">
        <v>1206346</v>
      </c>
      <c r="E2003">
        <v>3</v>
      </c>
      <c r="F2003">
        <v>100</v>
      </c>
      <c r="G2003">
        <v>41</v>
      </c>
      <c r="H2003">
        <v>59</v>
      </c>
      <c r="I2003">
        <v>1</v>
      </c>
      <c r="J2003">
        <v>102</v>
      </c>
      <c r="K2003">
        <v>41.57</v>
      </c>
      <c r="L2003">
        <v>36.479999999999997</v>
      </c>
      <c r="M2003">
        <v>9579340</v>
      </c>
      <c r="N2003">
        <v>95793.4</v>
      </c>
      <c r="O2003">
        <v>3.2643830076244823E-3</v>
      </c>
      <c r="P2003">
        <v>5.044777492761635E-4</v>
      </c>
      <c r="Q2003">
        <v>1</v>
      </c>
    </row>
    <row r="2004" spans="1:17" x14ac:dyDescent="0.3">
      <c r="A2004">
        <v>174</v>
      </c>
      <c r="B2004">
        <v>779809541</v>
      </c>
      <c r="C2004">
        <v>779809541</v>
      </c>
      <c r="D2004">
        <v>0</v>
      </c>
      <c r="E2004">
        <v>0</v>
      </c>
      <c r="F2004">
        <v>100</v>
      </c>
      <c r="G2004">
        <v>50</v>
      </c>
      <c r="H2004">
        <v>50</v>
      </c>
      <c r="I2004">
        <v>1</v>
      </c>
      <c r="J2004">
        <v>46</v>
      </c>
      <c r="K2004">
        <v>29.47</v>
      </c>
      <c r="L2004">
        <v>15.64</v>
      </c>
      <c r="M2004">
        <v>3799769</v>
      </c>
      <c r="N2004">
        <v>37997.69</v>
      </c>
      <c r="O2004">
        <v>1.7459997859725354E-3</v>
      </c>
      <c r="P2004">
        <v>0</v>
      </c>
      <c r="Q2004">
        <v>1</v>
      </c>
    </row>
    <row r="2005" spans="1:17" x14ac:dyDescent="0.3">
      <c r="A2005">
        <v>356</v>
      </c>
      <c r="B2005">
        <v>181609750</v>
      </c>
      <c r="C2005">
        <v>183292381</v>
      </c>
      <c r="D2005">
        <v>1682631</v>
      </c>
      <c r="E2005">
        <v>1</v>
      </c>
      <c r="F2005">
        <v>100</v>
      </c>
      <c r="G2005">
        <v>41</v>
      </c>
      <c r="H2005">
        <v>59</v>
      </c>
      <c r="I2005">
        <v>1</v>
      </c>
      <c r="J2005">
        <v>33</v>
      </c>
      <c r="K2005">
        <v>219.22</v>
      </c>
      <c r="L2005">
        <v>10.88</v>
      </c>
      <c r="M2005">
        <v>5494626</v>
      </c>
      <c r="N2005">
        <v>54946.26</v>
      </c>
      <c r="O2005">
        <v>9.8191292538642996E-4</v>
      </c>
      <c r="P2005">
        <v>3.2011916272506335E-4</v>
      </c>
      <c r="Q2005">
        <v>1</v>
      </c>
    </row>
    <row r="2006" spans="1:17" x14ac:dyDescent="0.3">
      <c r="A2006">
        <v>275</v>
      </c>
      <c r="B2006">
        <v>232638823</v>
      </c>
      <c r="C2006">
        <v>232638823</v>
      </c>
      <c r="D2006">
        <v>0</v>
      </c>
      <c r="E2006">
        <v>0</v>
      </c>
      <c r="F2006">
        <v>100</v>
      </c>
      <c r="G2006">
        <v>78</v>
      </c>
      <c r="H2006">
        <v>22</v>
      </c>
      <c r="I2006">
        <v>1</v>
      </c>
      <c r="J2006">
        <v>43</v>
      </c>
      <c r="K2006">
        <v>76.66</v>
      </c>
      <c r="L2006">
        <v>7.58</v>
      </c>
      <c r="M2006">
        <v>20292432</v>
      </c>
      <c r="N2006">
        <v>202924.32</v>
      </c>
      <c r="O2006">
        <v>2.0545001909172251E-3</v>
      </c>
      <c r="P2006">
        <v>1.6605855362899572E-4</v>
      </c>
      <c r="Q2006">
        <v>1</v>
      </c>
    </row>
    <row r="2007" spans="1:17" x14ac:dyDescent="0.3">
      <c r="A2007">
        <v>694</v>
      </c>
      <c r="B2007">
        <v>24797529910</v>
      </c>
      <c r="C2007">
        <v>24797529910</v>
      </c>
      <c r="D2007">
        <v>0</v>
      </c>
      <c r="E2007">
        <v>0</v>
      </c>
      <c r="F2007">
        <v>100</v>
      </c>
      <c r="G2007">
        <v>58</v>
      </c>
      <c r="H2007">
        <v>42</v>
      </c>
      <c r="I2007">
        <v>1</v>
      </c>
      <c r="J2007">
        <v>117</v>
      </c>
      <c r="K2007">
        <v>59.68</v>
      </c>
      <c r="L2007">
        <v>1.74</v>
      </c>
      <c r="M2007">
        <v>17228898</v>
      </c>
      <c r="N2007">
        <v>172288.98</v>
      </c>
      <c r="O2007">
        <v>1.0405536684510368E-2</v>
      </c>
      <c r="P2007">
        <v>1.6036444508491057E-3</v>
      </c>
      <c r="Q2007">
        <v>1</v>
      </c>
    </row>
    <row r="2008" spans="1:17" x14ac:dyDescent="0.3">
      <c r="A2008">
        <v>594</v>
      </c>
      <c r="B2008">
        <v>333834474</v>
      </c>
      <c r="C2008">
        <v>333834474</v>
      </c>
      <c r="D2008">
        <v>0</v>
      </c>
      <c r="E2008">
        <v>0</v>
      </c>
      <c r="F2008">
        <v>100</v>
      </c>
      <c r="G2008">
        <v>48</v>
      </c>
      <c r="H2008">
        <v>52</v>
      </c>
      <c r="I2008">
        <v>1</v>
      </c>
      <c r="J2008">
        <v>22</v>
      </c>
      <c r="K2008">
        <v>47.86</v>
      </c>
      <c r="L2008">
        <v>1.1200000000000001</v>
      </c>
      <c r="M2008">
        <v>8281466</v>
      </c>
      <c r="N2008">
        <v>82814.66</v>
      </c>
      <c r="O2008">
        <v>5.953251382765006E-3</v>
      </c>
      <c r="P2008">
        <v>3.1616563887899834E-3</v>
      </c>
      <c r="Q2008">
        <v>1</v>
      </c>
    </row>
    <row r="2009" spans="1:17" x14ac:dyDescent="0.3">
      <c r="A2009">
        <v>6820</v>
      </c>
      <c r="B2009">
        <v>23238844563</v>
      </c>
      <c r="C2009">
        <v>23238844563</v>
      </c>
      <c r="D2009">
        <v>0</v>
      </c>
      <c r="E2009">
        <v>0</v>
      </c>
      <c r="F2009">
        <v>100</v>
      </c>
      <c r="G2009">
        <v>42</v>
      </c>
      <c r="H2009">
        <v>58</v>
      </c>
      <c r="I2009">
        <v>1</v>
      </c>
      <c r="J2009">
        <v>45</v>
      </c>
      <c r="K2009">
        <v>36.4</v>
      </c>
      <c r="L2009">
        <v>4.03</v>
      </c>
      <c r="M2009">
        <v>7293477</v>
      </c>
      <c r="N2009">
        <v>72934.77</v>
      </c>
      <c r="O2009">
        <v>9.0642944949253616E-3</v>
      </c>
      <c r="P2009">
        <v>3.9861194191704533E-4</v>
      </c>
      <c r="Q2009">
        <v>1</v>
      </c>
    </row>
    <row r="2010" spans="1:17" x14ac:dyDescent="0.3">
      <c r="A2010">
        <v>146</v>
      </c>
      <c r="B2010">
        <v>1361158906</v>
      </c>
      <c r="C2010">
        <v>1361158906</v>
      </c>
      <c r="D2010">
        <v>0</v>
      </c>
      <c r="E2010">
        <v>0</v>
      </c>
      <c r="F2010">
        <v>100</v>
      </c>
      <c r="G2010">
        <v>49</v>
      </c>
      <c r="H2010">
        <v>51</v>
      </c>
      <c r="I2010">
        <v>4</v>
      </c>
      <c r="J2010">
        <v>63</v>
      </c>
      <c r="K2010">
        <v>1.41</v>
      </c>
      <c r="L2010">
        <v>23.78</v>
      </c>
      <c r="M2010">
        <v>1365682</v>
      </c>
      <c r="N2010">
        <v>13656.82</v>
      </c>
      <c r="O2010">
        <v>5.4327870888162917E-3</v>
      </c>
      <c r="P2010">
        <v>6.6182724813568846E-4</v>
      </c>
      <c r="Q2010">
        <v>1</v>
      </c>
    </row>
    <row r="2011" spans="1:17" x14ac:dyDescent="0.3">
      <c r="A2011">
        <v>643</v>
      </c>
      <c r="B2011">
        <v>451495614</v>
      </c>
      <c r="C2011">
        <v>451495614</v>
      </c>
      <c r="D2011">
        <v>0</v>
      </c>
      <c r="E2011">
        <v>0</v>
      </c>
      <c r="F2011">
        <v>100</v>
      </c>
      <c r="G2011">
        <v>77</v>
      </c>
      <c r="H2011">
        <v>91</v>
      </c>
      <c r="I2011">
        <v>10</v>
      </c>
      <c r="J2011">
        <v>30</v>
      </c>
      <c r="K2011">
        <v>1.33</v>
      </c>
      <c r="L2011">
        <v>7.33</v>
      </c>
      <c r="M2011">
        <v>573828</v>
      </c>
      <c r="N2011">
        <v>5738.28</v>
      </c>
      <c r="O2011">
        <v>1.9083313088249693E-2</v>
      </c>
      <c r="P2011">
        <v>0</v>
      </c>
      <c r="Q2011">
        <v>1</v>
      </c>
    </row>
    <row r="2012" spans="1:17" x14ac:dyDescent="0.3">
      <c r="A2012">
        <v>111</v>
      </c>
      <c r="B2012">
        <v>33365084</v>
      </c>
      <c r="C2012">
        <v>33365084</v>
      </c>
      <c r="D2012">
        <v>0</v>
      </c>
      <c r="E2012">
        <v>0</v>
      </c>
      <c r="F2012">
        <v>100</v>
      </c>
      <c r="G2012">
        <v>47</v>
      </c>
      <c r="H2012">
        <v>53</v>
      </c>
      <c r="I2012">
        <v>1</v>
      </c>
      <c r="J2012">
        <v>51</v>
      </c>
      <c r="K2012">
        <v>272.68</v>
      </c>
      <c r="L2012">
        <v>21.55</v>
      </c>
      <c r="M2012">
        <v>9327613</v>
      </c>
      <c r="N2012">
        <v>93276.13</v>
      </c>
      <c r="O2012">
        <v>6.5838445794605069E-4</v>
      </c>
      <c r="P2012">
        <v>9.0882709709939977E-3</v>
      </c>
      <c r="Q2012">
        <v>1</v>
      </c>
    </row>
    <row r="2013" spans="1:17" x14ac:dyDescent="0.3">
      <c r="A2013">
        <v>1455</v>
      </c>
      <c r="B2013">
        <v>2224862405</v>
      </c>
      <c r="C2013">
        <v>2224862405</v>
      </c>
      <c r="D2013">
        <v>0</v>
      </c>
      <c r="E2013">
        <v>0</v>
      </c>
      <c r="F2013">
        <v>100</v>
      </c>
      <c r="G2013">
        <v>45</v>
      </c>
      <c r="H2013">
        <v>55</v>
      </c>
      <c r="I2013">
        <v>1</v>
      </c>
      <c r="J2013">
        <v>82</v>
      </c>
      <c r="K2013">
        <v>45.13</v>
      </c>
      <c r="L2013">
        <v>65.099999999999994</v>
      </c>
      <c r="M2013">
        <v>11933490</v>
      </c>
      <c r="N2013">
        <v>119334.9</v>
      </c>
      <c r="O2013">
        <v>1.3902317201010999E-3</v>
      </c>
      <c r="P2013">
        <v>3.876087907162394E-4</v>
      </c>
      <c r="Q2013">
        <v>1</v>
      </c>
    </row>
    <row r="2014" spans="1:17" x14ac:dyDescent="0.3">
      <c r="A2014">
        <v>533</v>
      </c>
      <c r="B2014">
        <v>10463729710</v>
      </c>
      <c r="C2014">
        <v>10463729710</v>
      </c>
      <c r="D2014">
        <v>0</v>
      </c>
      <c r="E2014">
        <v>0</v>
      </c>
      <c r="F2014">
        <v>100</v>
      </c>
      <c r="G2014">
        <v>22</v>
      </c>
      <c r="H2014">
        <v>78</v>
      </c>
      <c r="I2014">
        <v>27</v>
      </c>
      <c r="J2014">
        <v>58</v>
      </c>
      <c r="K2014">
        <v>2.88</v>
      </c>
      <c r="L2014">
        <v>40.479999999999997</v>
      </c>
      <c r="M2014">
        <v>2877307</v>
      </c>
      <c r="N2014">
        <v>28773.07</v>
      </c>
      <c r="O2014">
        <v>2.441359160341835E-3</v>
      </c>
      <c r="P2014">
        <v>2.3695175170999616E-3</v>
      </c>
      <c r="Q2014">
        <v>1</v>
      </c>
    </row>
    <row r="2015" spans="1:17" x14ac:dyDescent="0.3">
      <c r="A2015">
        <v>184</v>
      </c>
      <c r="B2015">
        <v>257114512</v>
      </c>
      <c r="C2015">
        <v>257114512</v>
      </c>
      <c r="D2015">
        <v>0</v>
      </c>
      <c r="E2015">
        <v>0</v>
      </c>
      <c r="F2015">
        <v>100</v>
      </c>
      <c r="G2015">
        <v>46</v>
      </c>
      <c r="H2015">
        <v>54</v>
      </c>
      <c r="I2015">
        <v>71</v>
      </c>
      <c r="J2015">
        <v>52</v>
      </c>
      <c r="K2015">
        <v>1.82</v>
      </c>
      <c r="L2015">
        <v>25.22</v>
      </c>
      <c r="M2015">
        <v>976773</v>
      </c>
      <c r="N2015">
        <v>9767.73</v>
      </c>
      <c r="O2015">
        <v>3.7992395416197775E-3</v>
      </c>
      <c r="P2015">
        <v>6.3451188589880884E-3</v>
      </c>
      <c r="Q2015">
        <v>1</v>
      </c>
    </row>
    <row r="2016" spans="1:17" x14ac:dyDescent="0.3">
      <c r="A2016">
        <v>217</v>
      </c>
      <c r="B2016">
        <v>31419337</v>
      </c>
      <c r="C2016">
        <v>31419337</v>
      </c>
      <c r="D2016">
        <v>0</v>
      </c>
      <c r="E2016">
        <v>0</v>
      </c>
      <c r="F2016">
        <v>100</v>
      </c>
      <c r="G2016">
        <v>46</v>
      </c>
      <c r="H2016">
        <v>54</v>
      </c>
      <c r="I2016">
        <v>5</v>
      </c>
      <c r="J2016">
        <v>149</v>
      </c>
      <c r="K2016">
        <v>4.33</v>
      </c>
      <c r="L2016">
        <v>57.65</v>
      </c>
      <c r="M2016">
        <v>1199203</v>
      </c>
      <c r="N2016">
        <v>11992.03</v>
      </c>
      <c r="O2016">
        <v>7.8261516154743544E-4</v>
      </c>
      <c r="P2016">
        <v>4.6519871842242433E-3</v>
      </c>
      <c r="Q2016">
        <v>1</v>
      </c>
    </row>
    <row r="2017" spans="1:17" x14ac:dyDescent="0.3">
      <c r="A2017">
        <v>19714</v>
      </c>
      <c r="B2017">
        <v>167716638798576</v>
      </c>
      <c r="C2017">
        <v>167716681107785</v>
      </c>
      <c r="D2017">
        <v>42309209</v>
      </c>
      <c r="E2017">
        <v>2</v>
      </c>
      <c r="F2017">
        <v>100</v>
      </c>
      <c r="G2017">
        <v>39</v>
      </c>
      <c r="H2017">
        <v>100</v>
      </c>
      <c r="I2017">
        <v>4</v>
      </c>
      <c r="J2017">
        <v>14588</v>
      </c>
      <c r="K2017">
        <v>154.1</v>
      </c>
      <c r="L2017">
        <v>2.15</v>
      </c>
      <c r="M2017">
        <v>5347757</v>
      </c>
      <c r="N2017">
        <v>53477.57</v>
      </c>
      <c r="O2017">
        <v>0.3915120200148961</v>
      </c>
      <c r="P2017">
        <v>0</v>
      </c>
      <c r="Q2017">
        <v>1</v>
      </c>
    </row>
    <row r="2018" spans="1:17" x14ac:dyDescent="0.3">
      <c r="A2018">
        <v>1173</v>
      </c>
      <c r="B2018">
        <v>839608165</v>
      </c>
      <c r="C2018">
        <v>839608165</v>
      </c>
      <c r="D2018">
        <v>0</v>
      </c>
      <c r="E2018">
        <v>0</v>
      </c>
      <c r="F2018">
        <v>100</v>
      </c>
      <c r="G2018">
        <v>28</v>
      </c>
      <c r="H2018">
        <v>72</v>
      </c>
      <c r="I2018">
        <v>44</v>
      </c>
      <c r="J2018">
        <v>103</v>
      </c>
      <c r="K2018">
        <v>4.12</v>
      </c>
      <c r="L2018">
        <v>8.43</v>
      </c>
      <c r="M2018">
        <v>837311</v>
      </c>
      <c r="N2018">
        <v>8373.11</v>
      </c>
      <c r="O2018">
        <v>1.6351431060565524E-2</v>
      </c>
      <c r="P2018">
        <v>3.3227356052705825E-2</v>
      </c>
      <c r="Q2018">
        <v>1</v>
      </c>
    </row>
    <row r="2019" spans="1:17" x14ac:dyDescent="0.3">
      <c r="A2019">
        <v>142</v>
      </c>
      <c r="B2019">
        <v>47554860</v>
      </c>
      <c r="C2019">
        <v>47619635</v>
      </c>
      <c r="D2019">
        <v>64775</v>
      </c>
      <c r="E2019">
        <v>4</v>
      </c>
      <c r="F2019">
        <v>100</v>
      </c>
      <c r="G2019">
        <v>1</v>
      </c>
      <c r="H2019">
        <v>100</v>
      </c>
      <c r="I2019">
        <v>2</v>
      </c>
      <c r="J2019">
        <v>208</v>
      </c>
      <c r="K2019">
        <v>4.29</v>
      </c>
      <c r="L2019">
        <v>28.34</v>
      </c>
      <c r="M2019">
        <v>751002</v>
      </c>
      <c r="N2019">
        <v>7510.02</v>
      </c>
      <c r="O2019">
        <v>1.7309173622203577E-2</v>
      </c>
      <c r="P2019">
        <v>4.6362301267967342E-4</v>
      </c>
      <c r="Q2019">
        <v>1</v>
      </c>
    </row>
    <row r="2020" spans="1:17" x14ac:dyDescent="0.3">
      <c r="A2020">
        <v>126</v>
      </c>
      <c r="B2020">
        <v>85752055</v>
      </c>
      <c r="C2020">
        <v>85752055</v>
      </c>
      <c r="D2020">
        <v>0</v>
      </c>
      <c r="E2020">
        <v>0</v>
      </c>
      <c r="F2020">
        <v>100</v>
      </c>
      <c r="G2020">
        <v>35</v>
      </c>
      <c r="H2020">
        <v>82</v>
      </c>
      <c r="I2020">
        <v>16</v>
      </c>
      <c r="J2020">
        <v>89</v>
      </c>
      <c r="K2020">
        <v>2.66</v>
      </c>
      <c r="L2020">
        <v>8.74</v>
      </c>
      <c r="M2020">
        <v>1495939</v>
      </c>
      <c r="N2020">
        <v>14959.39</v>
      </c>
      <c r="O2020">
        <v>5.7861603277040853E-2</v>
      </c>
      <c r="P2020">
        <v>4.1213748657357684E-3</v>
      </c>
      <c r="Q2020">
        <v>1</v>
      </c>
    </row>
    <row r="2021" spans="1:17" x14ac:dyDescent="0.3">
      <c r="A2021">
        <v>187</v>
      </c>
      <c r="B2021">
        <v>25629407</v>
      </c>
      <c r="C2021">
        <v>54935386</v>
      </c>
      <c r="D2021">
        <v>29305979</v>
      </c>
      <c r="E2021">
        <v>183</v>
      </c>
      <c r="F2021">
        <v>100</v>
      </c>
      <c r="G2021">
        <v>1</v>
      </c>
      <c r="H2021">
        <v>99</v>
      </c>
      <c r="I2021">
        <v>14</v>
      </c>
      <c r="J2021">
        <v>57</v>
      </c>
      <c r="K2021">
        <v>1.1599999999999999</v>
      </c>
      <c r="L2021">
        <v>1.1299999999999999</v>
      </c>
      <c r="M2021">
        <v>291467</v>
      </c>
      <c r="N2021">
        <v>2914.67</v>
      </c>
      <c r="O2021">
        <v>0.27076342641195256</v>
      </c>
      <c r="P2021">
        <v>0</v>
      </c>
      <c r="Q2021">
        <v>1</v>
      </c>
    </row>
    <row r="2022" spans="1:17" x14ac:dyDescent="0.3">
      <c r="A2022">
        <v>197</v>
      </c>
      <c r="B2022">
        <v>290784113</v>
      </c>
      <c r="C2022">
        <v>290784113</v>
      </c>
      <c r="D2022">
        <v>0</v>
      </c>
      <c r="E2022">
        <v>0</v>
      </c>
      <c r="F2022">
        <v>100</v>
      </c>
      <c r="G2022">
        <v>47</v>
      </c>
      <c r="H2022">
        <v>53</v>
      </c>
      <c r="I2022">
        <v>49</v>
      </c>
      <c r="J2022">
        <v>55</v>
      </c>
      <c r="K2022">
        <v>82.54</v>
      </c>
      <c r="L2022">
        <v>11.86</v>
      </c>
      <c r="M2022">
        <v>8408917</v>
      </c>
      <c r="N2022">
        <v>84089.17</v>
      </c>
      <c r="O2022">
        <v>3.0121029328846693E-3</v>
      </c>
      <c r="P2022">
        <v>5.8228734568097594E-2</v>
      </c>
      <c r="Q2022">
        <v>1</v>
      </c>
    </row>
    <row r="2023" spans="1:17" x14ac:dyDescent="0.3">
      <c r="A2023">
        <v>145</v>
      </c>
      <c r="B2023">
        <v>34377524006</v>
      </c>
      <c r="C2023">
        <v>34377524963</v>
      </c>
      <c r="D2023">
        <v>957</v>
      </c>
      <c r="E2023">
        <v>1</v>
      </c>
      <c r="F2023">
        <v>100</v>
      </c>
      <c r="G2023">
        <v>46</v>
      </c>
      <c r="H2023">
        <v>54</v>
      </c>
      <c r="I2023">
        <v>1217</v>
      </c>
      <c r="J2023">
        <v>153</v>
      </c>
      <c r="K2023">
        <v>28.97</v>
      </c>
      <c r="L2023">
        <v>14.44</v>
      </c>
      <c r="M2023">
        <v>5006611</v>
      </c>
      <c r="N2023">
        <v>50066.11</v>
      </c>
      <c r="O2023">
        <v>2.2286077309919976E-2</v>
      </c>
      <c r="P2023">
        <v>6.5974566879715589E-3</v>
      </c>
      <c r="Q2023">
        <v>1</v>
      </c>
    </row>
    <row r="2024" spans="1:17" x14ac:dyDescent="0.3">
      <c r="A2024">
        <v>300</v>
      </c>
      <c r="B2024">
        <v>5625344929</v>
      </c>
      <c r="C2024">
        <v>5625344929</v>
      </c>
      <c r="D2024">
        <v>0</v>
      </c>
      <c r="E2024">
        <v>0</v>
      </c>
      <c r="F2024">
        <v>100</v>
      </c>
      <c r="G2024">
        <v>46</v>
      </c>
      <c r="H2024">
        <v>54</v>
      </c>
      <c r="I2024">
        <v>45</v>
      </c>
      <c r="J2024">
        <v>121</v>
      </c>
      <c r="K2024">
        <v>67.25</v>
      </c>
      <c r="L2024">
        <v>2.08</v>
      </c>
      <c r="M2024">
        <v>4410774</v>
      </c>
      <c r="N2024">
        <v>44107.74</v>
      </c>
      <c r="O2024">
        <v>1.0499051171641937E-2</v>
      </c>
      <c r="P2024">
        <v>5.7235849081692391E-4</v>
      </c>
      <c r="Q2024">
        <v>1</v>
      </c>
    </row>
    <row r="2025" spans="1:17" x14ac:dyDescent="0.3">
      <c r="A2025">
        <v>447</v>
      </c>
      <c r="B2025">
        <v>409634008</v>
      </c>
      <c r="C2025">
        <v>412082477</v>
      </c>
      <c r="D2025">
        <v>2448469</v>
      </c>
      <c r="E2025">
        <v>4</v>
      </c>
      <c r="F2025">
        <v>100</v>
      </c>
      <c r="G2025">
        <v>33</v>
      </c>
      <c r="H2025">
        <v>69</v>
      </c>
      <c r="I2025">
        <v>2</v>
      </c>
      <c r="J2025">
        <v>82</v>
      </c>
      <c r="K2025">
        <v>1.55</v>
      </c>
      <c r="L2025">
        <v>26.76</v>
      </c>
      <c r="M2025">
        <v>1655175</v>
      </c>
      <c r="N2025">
        <v>16551.75</v>
      </c>
      <c r="O2025">
        <v>7.5164296900424327E-3</v>
      </c>
      <c r="P2025">
        <v>0</v>
      </c>
      <c r="Q2025">
        <v>1</v>
      </c>
    </row>
    <row r="2026" spans="1:17" x14ac:dyDescent="0.3">
      <c r="A2026">
        <v>4926</v>
      </c>
      <c r="B2026">
        <v>6717873345</v>
      </c>
      <c r="C2026">
        <v>8964766673</v>
      </c>
      <c r="D2026">
        <v>2246893328</v>
      </c>
      <c r="E2026">
        <v>3163</v>
      </c>
      <c r="F2026">
        <v>100</v>
      </c>
      <c r="G2026">
        <v>66</v>
      </c>
      <c r="H2026">
        <v>34</v>
      </c>
      <c r="I2026">
        <v>3034</v>
      </c>
      <c r="J2026">
        <v>4</v>
      </c>
      <c r="K2026">
        <v>34.26</v>
      </c>
      <c r="L2026">
        <v>34.1</v>
      </c>
      <c r="M2026">
        <v>106308679</v>
      </c>
      <c r="N2026">
        <v>1063086.79</v>
      </c>
      <c r="O2026">
        <v>6.7183119266257081E-4</v>
      </c>
      <c r="P2026">
        <v>1.1114259084035844E-2</v>
      </c>
      <c r="Q2026">
        <v>1</v>
      </c>
    </row>
    <row r="2027" spans="1:17" x14ac:dyDescent="0.3">
      <c r="A2027">
        <v>118</v>
      </c>
      <c r="B2027">
        <v>17235957799</v>
      </c>
      <c r="C2027">
        <v>17235963625</v>
      </c>
      <c r="D2027">
        <v>5826</v>
      </c>
      <c r="E2027">
        <v>1</v>
      </c>
      <c r="F2027">
        <v>100</v>
      </c>
      <c r="G2027">
        <v>31</v>
      </c>
      <c r="H2027">
        <v>97</v>
      </c>
      <c r="I2027">
        <v>20</v>
      </c>
      <c r="J2027">
        <v>159</v>
      </c>
      <c r="K2027">
        <v>3.86</v>
      </c>
      <c r="L2027">
        <v>1.83</v>
      </c>
      <c r="M2027">
        <v>687137</v>
      </c>
      <c r="N2027">
        <v>6871.37</v>
      </c>
      <c r="O2027">
        <v>0.20023126407381039</v>
      </c>
      <c r="P2027">
        <v>6.9194462033860038E-2</v>
      </c>
      <c r="Q2027">
        <v>1</v>
      </c>
    </row>
    <row r="2028" spans="1:17" x14ac:dyDescent="0.3">
      <c r="A2028">
        <v>296</v>
      </c>
      <c r="B2028">
        <v>387465134</v>
      </c>
      <c r="C2028">
        <v>387465134</v>
      </c>
      <c r="D2028">
        <v>0</v>
      </c>
      <c r="E2028">
        <v>0</v>
      </c>
      <c r="F2028">
        <v>100</v>
      </c>
      <c r="G2028">
        <v>50</v>
      </c>
      <c r="H2028">
        <v>50</v>
      </c>
      <c r="I2028">
        <v>1</v>
      </c>
      <c r="J2028">
        <v>72</v>
      </c>
      <c r="K2028">
        <v>30.61</v>
      </c>
      <c r="L2028">
        <v>8.07</v>
      </c>
      <c r="M2028">
        <v>11024960</v>
      </c>
      <c r="N2028">
        <v>110249.60000000001</v>
      </c>
      <c r="O2028">
        <v>7.8354595156014777E-3</v>
      </c>
      <c r="P2028">
        <v>3.8873120361980233E-3</v>
      </c>
      <c r="Q2028">
        <v>1</v>
      </c>
    </row>
    <row r="2029" spans="1:17" x14ac:dyDescent="0.3">
      <c r="A2029">
        <v>328</v>
      </c>
      <c r="B2029">
        <v>432947497</v>
      </c>
      <c r="C2029">
        <v>432947497</v>
      </c>
      <c r="D2029">
        <v>0</v>
      </c>
      <c r="E2029">
        <v>0</v>
      </c>
      <c r="F2029">
        <v>100</v>
      </c>
      <c r="G2029">
        <v>45</v>
      </c>
      <c r="H2029">
        <v>72</v>
      </c>
      <c r="I2029">
        <v>10</v>
      </c>
      <c r="J2029">
        <v>89</v>
      </c>
      <c r="K2029">
        <v>1.85</v>
      </c>
      <c r="L2029">
        <v>17.88</v>
      </c>
      <c r="M2029">
        <v>1007738</v>
      </c>
      <c r="N2029">
        <v>10077.379999999999</v>
      </c>
      <c r="O2029">
        <v>1.1407775260843318E-2</v>
      </c>
      <c r="P2029">
        <v>0</v>
      </c>
      <c r="Q2029">
        <v>1</v>
      </c>
    </row>
    <row r="2030" spans="1:17" x14ac:dyDescent="0.3">
      <c r="A2030">
        <v>1903</v>
      </c>
      <c r="B2030">
        <v>1822057736</v>
      </c>
      <c r="C2030">
        <v>1822923646</v>
      </c>
      <c r="D2030">
        <v>865910</v>
      </c>
      <c r="E2030">
        <v>2</v>
      </c>
      <c r="F2030">
        <v>100</v>
      </c>
      <c r="G2030">
        <v>27</v>
      </c>
      <c r="H2030">
        <v>73</v>
      </c>
      <c r="I2030">
        <v>4</v>
      </c>
      <c r="J2030">
        <v>112</v>
      </c>
      <c r="K2030">
        <v>2.35</v>
      </c>
      <c r="L2030">
        <v>35.770000000000003</v>
      </c>
      <c r="M2030">
        <v>2627795</v>
      </c>
      <c r="N2030">
        <v>26277.95</v>
      </c>
      <c r="O2030">
        <v>6.5436294838823548E-3</v>
      </c>
      <c r="P2030">
        <v>1.4827274153265317E-2</v>
      </c>
      <c r="Q2030">
        <v>1</v>
      </c>
    </row>
    <row r="2031" spans="1:17" x14ac:dyDescent="0.3">
      <c r="A2031">
        <v>370</v>
      </c>
      <c r="B2031">
        <v>2731989022</v>
      </c>
      <c r="C2031">
        <v>2731989022</v>
      </c>
      <c r="D2031">
        <v>0</v>
      </c>
      <c r="E2031">
        <v>0</v>
      </c>
      <c r="F2031">
        <v>100</v>
      </c>
      <c r="G2031">
        <v>25</v>
      </c>
      <c r="H2031">
        <v>75</v>
      </c>
      <c r="I2031">
        <v>31</v>
      </c>
      <c r="J2031">
        <v>53</v>
      </c>
      <c r="K2031">
        <v>1.91</v>
      </c>
      <c r="L2031">
        <v>26.28</v>
      </c>
      <c r="M2031">
        <v>1478420</v>
      </c>
      <c r="N2031">
        <v>14784.2</v>
      </c>
      <c r="O2031">
        <v>7.9627515251071979E-3</v>
      </c>
      <c r="P2031">
        <v>4.4610985734202515E-3</v>
      </c>
      <c r="Q2031">
        <v>1</v>
      </c>
    </row>
    <row r="2032" spans="1:17" x14ac:dyDescent="0.3">
      <c r="A2032">
        <v>229</v>
      </c>
      <c r="B2032">
        <v>6630884</v>
      </c>
      <c r="C2032">
        <v>7702909</v>
      </c>
      <c r="D2032">
        <v>1072025</v>
      </c>
      <c r="E2032">
        <v>56</v>
      </c>
      <c r="F2032">
        <v>100</v>
      </c>
      <c r="G2032">
        <v>15</v>
      </c>
      <c r="H2032">
        <v>85</v>
      </c>
      <c r="I2032">
        <v>10</v>
      </c>
      <c r="J2032">
        <v>126</v>
      </c>
      <c r="K2032">
        <v>89.41</v>
      </c>
      <c r="L2032">
        <v>11.37</v>
      </c>
      <c r="M2032">
        <v>5837529</v>
      </c>
      <c r="N2032">
        <v>58375.29</v>
      </c>
      <c r="O2032">
        <v>1.629418589815575E-2</v>
      </c>
      <c r="P2032">
        <v>4.3834394010361833E-4</v>
      </c>
      <c r="Q2032">
        <v>1</v>
      </c>
    </row>
    <row r="2033" spans="1:17" x14ac:dyDescent="0.3">
      <c r="A2033">
        <v>394</v>
      </c>
      <c r="B2033">
        <v>189170230</v>
      </c>
      <c r="C2033">
        <v>189170230</v>
      </c>
      <c r="D2033">
        <v>0</v>
      </c>
      <c r="E2033">
        <v>0</v>
      </c>
      <c r="F2033">
        <v>100</v>
      </c>
      <c r="G2033">
        <v>52</v>
      </c>
      <c r="H2033">
        <v>56</v>
      </c>
      <c r="I2033">
        <v>5</v>
      </c>
      <c r="J2033">
        <v>110</v>
      </c>
      <c r="K2033">
        <v>1.66</v>
      </c>
      <c r="L2033">
        <v>87.63</v>
      </c>
      <c r="M2033">
        <v>2020457</v>
      </c>
      <c r="N2033">
        <v>20204.57</v>
      </c>
      <c r="O2033">
        <v>2.0527440983026166E-4</v>
      </c>
      <c r="P2033">
        <v>0</v>
      </c>
      <c r="Q2033">
        <v>1</v>
      </c>
    </row>
    <row r="2034" spans="1:17" x14ac:dyDescent="0.3">
      <c r="A2034">
        <v>282</v>
      </c>
      <c r="B2034">
        <v>677226242</v>
      </c>
      <c r="C2034">
        <v>677726576</v>
      </c>
      <c r="D2034">
        <v>500334</v>
      </c>
      <c r="E2034">
        <v>3</v>
      </c>
      <c r="F2034">
        <v>100</v>
      </c>
      <c r="G2034">
        <v>39</v>
      </c>
      <c r="H2034">
        <v>61</v>
      </c>
      <c r="I2034">
        <v>14</v>
      </c>
      <c r="J2034">
        <v>61</v>
      </c>
      <c r="K2034">
        <v>1.92</v>
      </c>
      <c r="L2034">
        <v>2.5299999999999998</v>
      </c>
      <c r="M2034">
        <v>591285</v>
      </c>
      <c r="N2034">
        <v>5912.85</v>
      </c>
      <c r="O2034">
        <v>8.1865472493806268E-2</v>
      </c>
      <c r="P2034">
        <v>2.0720348167716587E-2</v>
      </c>
      <c r="Q2034">
        <v>1</v>
      </c>
    </row>
    <row r="2035" spans="1:17" x14ac:dyDescent="0.3">
      <c r="A2035">
        <v>264</v>
      </c>
      <c r="B2035">
        <v>269897264</v>
      </c>
      <c r="C2035">
        <v>269898838</v>
      </c>
      <c r="D2035">
        <v>1574</v>
      </c>
      <c r="E2035">
        <v>2</v>
      </c>
      <c r="F2035">
        <v>100</v>
      </c>
      <c r="G2035">
        <v>62</v>
      </c>
      <c r="H2035">
        <v>95</v>
      </c>
      <c r="I2035">
        <v>14</v>
      </c>
      <c r="J2035">
        <v>10</v>
      </c>
      <c r="K2035">
        <v>1.63</v>
      </c>
      <c r="L2035">
        <v>3.98</v>
      </c>
      <c r="M2035">
        <v>351031</v>
      </c>
      <c r="N2035">
        <v>3510.31</v>
      </c>
      <c r="O2035">
        <v>2.784786445410764E-2</v>
      </c>
      <c r="P2035">
        <v>0</v>
      </c>
      <c r="Q2035">
        <v>1</v>
      </c>
    </row>
    <row r="2036" spans="1:17" x14ac:dyDescent="0.3">
      <c r="A2036">
        <v>315</v>
      </c>
      <c r="B2036">
        <v>28561543</v>
      </c>
      <c r="C2036">
        <v>28593293</v>
      </c>
      <c r="D2036">
        <v>31750</v>
      </c>
      <c r="E2036">
        <v>1</v>
      </c>
      <c r="F2036">
        <v>100</v>
      </c>
      <c r="G2036">
        <v>82</v>
      </c>
      <c r="H2036">
        <v>18</v>
      </c>
      <c r="I2036">
        <v>88</v>
      </c>
      <c r="J2036">
        <v>5</v>
      </c>
      <c r="K2036">
        <v>3.7</v>
      </c>
      <c r="L2036">
        <v>2.39</v>
      </c>
      <c r="M2036">
        <v>1677608</v>
      </c>
      <c r="N2036">
        <v>16776.080000000002</v>
      </c>
      <c r="O2036">
        <v>7.1488180482475652E-3</v>
      </c>
      <c r="P2036">
        <v>0</v>
      </c>
      <c r="Q2036">
        <v>1</v>
      </c>
    </row>
    <row r="2037" spans="1:17" x14ac:dyDescent="0.3">
      <c r="A2037">
        <v>145</v>
      </c>
      <c r="B2037">
        <v>46795816</v>
      </c>
      <c r="C2037">
        <v>47628754</v>
      </c>
      <c r="D2037">
        <v>832938</v>
      </c>
      <c r="E2037">
        <v>2</v>
      </c>
      <c r="F2037">
        <v>100</v>
      </c>
      <c r="G2037">
        <v>23</v>
      </c>
      <c r="H2037">
        <v>77</v>
      </c>
      <c r="I2037">
        <v>33</v>
      </c>
      <c r="J2037">
        <v>143</v>
      </c>
      <c r="K2037">
        <v>3.26</v>
      </c>
      <c r="L2037">
        <v>27.32</v>
      </c>
      <c r="M2037">
        <v>1400911</v>
      </c>
      <c r="N2037">
        <v>14009.11</v>
      </c>
      <c r="O2037">
        <v>1.1397721986458016E-2</v>
      </c>
      <c r="P2037">
        <v>3.108049910622216E-3</v>
      </c>
      <c r="Q2037">
        <v>1</v>
      </c>
    </row>
    <row r="2038" spans="1:17" x14ac:dyDescent="0.3">
      <c r="A2038">
        <v>202</v>
      </c>
      <c r="B2038">
        <v>270577371</v>
      </c>
      <c r="C2038">
        <v>271345392</v>
      </c>
      <c r="D2038">
        <v>768021</v>
      </c>
      <c r="E2038">
        <v>2</v>
      </c>
      <c r="F2038">
        <v>100</v>
      </c>
      <c r="G2038">
        <v>48</v>
      </c>
      <c r="H2038">
        <v>52</v>
      </c>
      <c r="I2038">
        <v>48</v>
      </c>
      <c r="J2038">
        <v>97</v>
      </c>
      <c r="K2038">
        <v>62.44</v>
      </c>
      <c r="L2038">
        <v>28.75</v>
      </c>
      <c r="M2038">
        <v>3330966</v>
      </c>
      <c r="N2038">
        <v>33309.660000000003</v>
      </c>
      <c r="O2038">
        <v>3.3421918327291488E-4</v>
      </c>
      <c r="P2038">
        <v>0</v>
      </c>
      <c r="Q2038">
        <v>1</v>
      </c>
    </row>
    <row r="2039" spans="1:17" x14ac:dyDescent="0.3">
      <c r="A2039">
        <v>109</v>
      </c>
      <c r="B2039">
        <v>7465812</v>
      </c>
      <c r="C2039">
        <v>7470812</v>
      </c>
      <c r="D2039">
        <v>5000</v>
      </c>
      <c r="E2039">
        <v>1</v>
      </c>
      <c r="F2039">
        <v>100</v>
      </c>
      <c r="G2039">
        <v>52</v>
      </c>
      <c r="H2039">
        <v>48</v>
      </c>
      <c r="I2039">
        <v>53</v>
      </c>
      <c r="J2039">
        <v>106</v>
      </c>
      <c r="K2039">
        <v>51.27</v>
      </c>
      <c r="L2039">
        <v>30.6</v>
      </c>
      <c r="M2039">
        <v>4518926</v>
      </c>
      <c r="N2039">
        <v>45189.26</v>
      </c>
      <c r="O2039">
        <v>4.2947517852129526E-4</v>
      </c>
      <c r="P2039">
        <v>9.3599111668484717E-5</v>
      </c>
      <c r="Q2039">
        <v>1</v>
      </c>
    </row>
    <row r="2040" spans="1:17" x14ac:dyDescent="0.3">
      <c r="A2040">
        <v>118</v>
      </c>
      <c r="B2040">
        <v>19706253</v>
      </c>
      <c r="C2040">
        <v>19706253</v>
      </c>
      <c r="D2040">
        <v>0</v>
      </c>
      <c r="E2040">
        <v>0</v>
      </c>
      <c r="F2040">
        <v>100</v>
      </c>
      <c r="G2040">
        <v>57</v>
      </c>
      <c r="H2040">
        <v>43</v>
      </c>
      <c r="I2040">
        <v>133</v>
      </c>
      <c r="J2040">
        <v>44</v>
      </c>
      <c r="K2040">
        <v>70.459999999999994</v>
      </c>
      <c r="L2040">
        <v>4.0199999999999996</v>
      </c>
      <c r="M2040">
        <v>10009996</v>
      </c>
      <c r="N2040">
        <v>100099.96</v>
      </c>
      <c r="O2040">
        <v>1.135372552374873E-3</v>
      </c>
      <c r="P2040">
        <v>0</v>
      </c>
      <c r="Q2040">
        <v>1</v>
      </c>
    </row>
    <row r="2041" spans="1:17" x14ac:dyDescent="0.3">
      <c r="A2041">
        <v>172</v>
      </c>
      <c r="B2041">
        <v>26987314</v>
      </c>
      <c r="C2041">
        <v>27863108</v>
      </c>
      <c r="D2041">
        <v>875794</v>
      </c>
      <c r="E2041">
        <v>4</v>
      </c>
      <c r="F2041">
        <v>100</v>
      </c>
      <c r="G2041">
        <v>47</v>
      </c>
      <c r="H2041">
        <v>53</v>
      </c>
      <c r="I2041">
        <v>99</v>
      </c>
      <c r="J2041">
        <v>81</v>
      </c>
      <c r="K2041">
        <v>198.8</v>
      </c>
      <c r="L2041">
        <v>17.75</v>
      </c>
      <c r="M2041">
        <v>11272861</v>
      </c>
      <c r="N2041">
        <v>112728.61</v>
      </c>
      <c r="O2041">
        <v>3.8706433724142918E-4</v>
      </c>
      <c r="P2041">
        <v>1.7480044674400362E-8</v>
      </c>
      <c r="Q2041">
        <v>1</v>
      </c>
    </row>
    <row r="2042" spans="1:17" x14ac:dyDescent="0.3">
      <c r="A2042">
        <v>7002</v>
      </c>
      <c r="B2042">
        <v>1358878534</v>
      </c>
      <c r="C2042">
        <v>1361296834</v>
      </c>
      <c r="D2042">
        <v>2418300</v>
      </c>
      <c r="E2042">
        <v>17</v>
      </c>
      <c r="F2042">
        <v>100</v>
      </c>
      <c r="G2042">
        <v>1</v>
      </c>
      <c r="H2042">
        <v>99</v>
      </c>
      <c r="I2042">
        <v>2</v>
      </c>
      <c r="J2042">
        <v>261</v>
      </c>
      <c r="K2042">
        <v>8.98</v>
      </c>
      <c r="L2042">
        <v>12.62</v>
      </c>
      <c r="M2042">
        <v>3857284</v>
      </c>
      <c r="N2042">
        <v>38572.839999999997</v>
      </c>
      <c r="O2042">
        <v>2.6485352518568026E-2</v>
      </c>
      <c r="P2042">
        <v>2.2244723586990031E-3</v>
      </c>
      <c r="Q2042">
        <v>0</v>
      </c>
    </row>
    <row r="2043" spans="1:17" x14ac:dyDescent="0.3">
      <c r="A2043">
        <v>6984</v>
      </c>
      <c r="B2043">
        <v>7965431067</v>
      </c>
      <c r="C2043">
        <v>7965431067</v>
      </c>
      <c r="D2043">
        <v>0</v>
      </c>
      <c r="E2043">
        <v>0</v>
      </c>
      <c r="F2043">
        <v>100</v>
      </c>
      <c r="G2043">
        <v>31</v>
      </c>
      <c r="H2043">
        <v>69</v>
      </c>
      <c r="I2043">
        <v>1</v>
      </c>
      <c r="J2043">
        <v>455</v>
      </c>
      <c r="K2043">
        <v>91.45</v>
      </c>
      <c r="L2043">
        <v>64.78</v>
      </c>
      <c r="M2043">
        <v>8324593</v>
      </c>
      <c r="N2043">
        <v>83245.929999999993</v>
      </c>
      <c r="O2043">
        <v>2.7840733876154902E-3</v>
      </c>
      <c r="P2043">
        <v>5.2127834588165678E-4</v>
      </c>
      <c r="Q2043">
        <v>0</v>
      </c>
    </row>
    <row r="2044" spans="1:17" x14ac:dyDescent="0.3">
      <c r="A2044">
        <v>6950</v>
      </c>
      <c r="B2044">
        <v>1018327186942</v>
      </c>
      <c r="C2044">
        <v>1018524646370</v>
      </c>
      <c r="D2044">
        <v>197459428</v>
      </c>
      <c r="E2044">
        <v>1</v>
      </c>
      <c r="F2044">
        <v>100</v>
      </c>
      <c r="G2044">
        <v>85</v>
      </c>
      <c r="H2044">
        <v>85</v>
      </c>
      <c r="I2044">
        <v>103</v>
      </c>
      <c r="J2044">
        <v>13</v>
      </c>
      <c r="K2044">
        <v>2.2200000000000002</v>
      </c>
      <c r="L2044">
        <v>5.19</v>
      </c>
      <c r="M2044">
        <v>1829025</v>
      </c>
      <c r="N2044">
        <v>18290.25</v>
      </c>
      <c r="O2044">
        <v>1.6771896518526216E-2</v>
      </c>
      <c r="P2044">
        <v>0.15610944470003038</v>
      </c>
      <c r="Q2044">
        <v>0</v>
      </c>
    </row>
    <row r="2045" spans="1:17" x14ac:dyDescent="0.3">
      <c r="A2045">
        <v>6941</v>
      </c>
      <c r="B2045">
        <v>9795392485</v>
      </c>
      <c r="C2045">
        <v>9795392485</v>
      </c>
      <c r="D2045">
        <v>0</v>
      </c>
      <c r="E2045">
        <v>0</v>
      </c>
      <c r="F2045">
        <v>100</v>
      </c>
      <c r="G2045">
        <v>48</v>
      </c>
      <c r="H2045">
        <v>52</v>
      </c>
      <c r="I2045">
        <v>1</v>
      </c>
      <c r="J2045">
        <v>41</v>
      </c>
      <c r="K2045">
        <v>48.29</v>
      </c>
      <c r="L2045">
        <v>1.4</v>
      </c>
      <c r="M2045">
        <v>10353683</v>
      </c>
      <c r="N2045">
        <v>103536.83</v>
      </c>
      <c r="O2045">
        <v>7.882341791894721E-3</v>
      </c>
      <c r="P2045">
        <v>5.8659774188995926E-3</v>
      </c>
      <c r="Q2045">
        <v>0</v>
      </c>
    </row>
    <row r="2046" spans="1:17" x14ac:dyDescent="0.3">
      <c r="A2046">
        <v>6930</v>
      </c>
      <c r="B2046">
        <v>6722914006</v>
      </c>
      <c r="C2046">
        <v>6722914006</v>
      </c>
      <c r="D2046">
        <v>0</v>
      </c>
      <c r="E2046">
        <v>0</v>
      </c>
      <c r="F2046">
        <v>100</v>
      </c>
      <c r="G2046">
        <v>15</v>
      </c>
      <c r="H2046">
        <v>85</v>
      </c>
      <c r="I2046">
        <v>1</v>
      </c>
      <c r="J2046">
        <v>83</v>
      </c>
      <c r="K2046">
        <v>1.94</v>
      </c>
      <c r="L2046">
        <v>5.27</v>
      </c>
      <c r="M2046">
        <v>678725</v>
      </c>
      <c r="N2046">
        <v>6787.25</v>
      </c>
      <c r="O2046">
        <v>8.0135443782756485E-2</v>
      </c>
      <c r="P2046">
        <v>3.6632649742985836E-2</v>
      </c>
      <c r="Q2046">
        <v>0</v>
      </c>
    </row>
    <row r="2047" spans="1:17" x14ac:dyDescent="0.3">
      <c r="A2047">
        <v>6919</v>
      </c>
      <c r="B2047">
        <v>998892018688</v>
      </c>
      <c r="C2047">
        <v>999055907671</v>
      </c>
      <c r="D2047">
        <v>163888983</v>
      </c>
      <c r="E2047">
        <v>1</v>
      </c>
      <c r="F2047">
        <v>100</v>
      </c>
      <c r="G2047">
        <v>86</v>
      </c>
      <c r="H2047">
        <v>86</v>
      </c>
      <c r="I2047">
        <v>115</v>
      </c>
      <c r="J2047">
        <v>33</v>
      </c>
      <c r="K2047">
        <v>2.2000000000000002</v>
      </c>
      <c r="L2047">
        <v>4.9000000000000004</v>
      </c>
      <c r="M2047">
        <v>1887960</v>
      </c>
      <c r="N2047">
        <v>18879.599999999999</v>
      </c>
      <c r="O2047">
        <v>4.7220241350638591E-2</v>
      </c>
      <c r="P2047">
        <v>0.16546034897074516</v>
      </c>
      <c r="Q2047">
        <v>0</v>
      </c>
    </row>
    <row r="2048" spans="1:17" x14ac:dyDescent="0.3">
      <c r="A2048">
        <v>6903</v>
      </c>
      <c r="B2048">
        <v>10603948364</v>
      </c>
      <c r="C2048">
        <v>10604217567</v>
      </c>
      <c r="D2048">
        <v>269203</v>
      </c>
      <c r="E2048">
        <v>1</v>
      </c>
      <c r="F2048">
        <v>100</v>
      </c>
      <c r="G2048">
        <v>30</v>
      </c>
      <c r="H2048">
        <v>70</v>
      </c>
      <c r="I2048">
        <v>1</v>
      </c>
      <c r="J2048">
        <v>66</v>
      </c>
      <c r="K2048">
        <v>47.07</v>
      </c>
      <c r="L2048">
        <v>16.260000000000002</v>
      </c>
      <c r="M2048">
        <v>3484458</v>
      </c>
      <c r="N2048">
        <v>34844.58</v>
      </c>
      <c r="O2048">
        <v>1.147748070018836E-2</v>
      </c>
      <c r="P2048">
        <v>5.7508141486008406E-2</v>
      </c>
      <c r="Q2048">
        <v>0</v>
      </c>
    </row>
    <row r="2049" spans="1:17" x14ac:dyDescent="0.3">
      <c r="A2049">
        <v>6883</v>
      </c>
      <c r="B2049">
        <v>1035031235964</v>
      </c>
      <c r="C2049">
        <v>1035031235964</v>
      </c>
      <c r="D2049">
        <v>0</v>
      </c>
      <c r="E2049">
        <v>0</v>
      </c>
      <c r="F2049">
        <v>100</v>
      </c>
      <c r="G2049">
        <v>84</v>
      </c>
      <c r="H2049">
        <v>83</v>
      </c>
      <c r="I2049">
        <v>113</v>
      </c>
      <c r="J2049">
        <v>15</v>
      </c>
      <c r="K2049">
        <v>2.16</v>
      </c>
      <c r="L2049">
        <v>5.19</v>
      </c>
      <c r="M2049">
        <v>1844759</v>
      </c>
      <c r="N2049">
        <v>18447.59</v>
      </c>
      <c r="O2049">
        <v>1.7811163770874886E-2</v>
      </c>
      <c r="P2049">
        <v>0.14923842721772299</v>
      </c>
      <c r="Q2049">
        <v>0</v>
      </c>
    </row>
    <row r="2050" spans="1:17" x14ac:dyDescent="0.3">
      <c r="A2050">
        <v>6875</v>
      </c>
      <c r="B2050">
        <v>1183146030</v>
      </c>
      <c r="C2050">
        <v>1183748634</v>
      </c>
      <c r="D2050">
        <v>602604</v>
      </c>
      <c r="E2050">
        <v>7</v>
      </c>
      <c r="F2050">
        <v>100</v>
      </c>
      <c r="G2050">
        <v>49</v>
      </c>
      <c r="H2050">
        <v>51</v>
      </c>
      <c r="I2050">
        <v>174</v>
      </c>
      <c r="J2050">
        <v>411</v>
      </c>
      <c r="K2050">
        <v>351.73</v>
      </c>
      <c r="L2050">
        <v>19.3</v>
      </c>
      <c r="M2050">
        <v>21990764</v>
      </c>
      <c r="N2050">
        <v>219907.64</v>
      </c>
      <c r="O2050">
        <v>3.9127410678505676E-4</v>
      </c>
      <c r="P2050">
        <v>0.37434330893164891</v>
      </c>
      <c r="Q2050">
        <v>0</v>
      </c>
    </row>
    <row r="2051" spans="1:17" x14ac:dyDescent="0.3">
      <c r="A2051">
        <v>6859</v>
      </c>
      <c r="B2051">
        <v>991977351819</v>
      </c>
      <c r="C2051">
        <v>992176467436</v>
      </c>
      <c r="D2051">
        <v>199115617</v>
      </c>
      <c r="E2051">
        <v>1</v>
      </c>
      <c r="F2051">
        <v>100</v>
      </c>
      <c r="G2051">
        <v>84</v>
      </c>
      <c r="H2051">
        <v>85</v>
      </c>
      <c r="I2051">
        <v>101</v>
      </c>
      <c r="J2051">
        <v>13</v>
      </c>
      <c r="K2051">
        <v>2.29</v>
      </c>
      <c r="L2051">
        <v>5.46</v>
      </c>
      <c r="M2051">
        <v>1958912</v>
      </c>
      <c r="N2051">
        <v>19589.12</v>
      </c>
      <c r="O2051">
        <v>1.7814216279531361E-2</v>
      </c>
      <c r="P2051">
        <v>0.13874796289663399</v>
      </c>
      <c r="Q2051">
        <v>0</v>
      </c>
    </row>
    <row r="2052" spans="1:17" x14ac:dyDescent="0.3">
      <c r="A2052">
        <v>6846</v>
      </c>
      <c r="B2052">
        <v>21651799991</v>
      </c>
      <c r="C2052">
        <v>21659527150</v>
      </c>
      <c r="D2052">
        <v>7727159</v>
      </c>
      <c r="E2052">
        <v>2</v>
      </c>
      <c r="F2052">
        <v>100</v>
      </c>
      <c r="G2052">
        <v>17</v>
      </c>
      <c r="H2052">
        <v>83</v>
      </c>
      <c r="I2052">
        <v>1</v>
      </c>
      <c r="J2052">
        <v>999</v>
      </c>
      <c r="K2052">
        <v>95.92</v>
      </c>
      <c r="L2052">
        <v>144</v>
      </c>
      <c r="M2052">
        <v>12726130</v>
      </c>
      <c r="N2052">
        <v>127261.3</v>
      </c>
      <c r="O2052">
        <v>6.1039930093306793E-4</v>
      </c>
      <c r="P2052">
        <v>3.3795378467754907E-6</v>
      </c>
      <c r="Q2052">
        <v>0</v>
      </c>
    </row>
    <row r="2053" spans="1:17" x14ac:dyDescent="0.3">
      <c r="A2053">
        <v>6839</v>
      </c>
      <c r="B2053">
        <v>6450587816</v>
      </c>
      <c r="C2053">
        <v>6455671597</v>
      </c>
      <c r="D2053">
        <v>5083781</v>
      </c>
      <c r="E2053">
        <v>10</v>
      </c>
      <c r="F2053">
        <v>100</v>
      </c>
      <c r="G2053">
        <v>25</v>
      </c>
      <c r="H2053">
        <v>75</v>
      </c>
      <c r="I2053">
        <v>1</v>
      </c>
      <c r="J2053">
        <v>532</v>
      </c>
      <c r="K2053">
        <v>29.43</v>
      </c>
      <c r="L2053">
        <v>99.1</v>
      </c>
      <c r="M2053">
        <v>10292470</v>
      </c>
      <c r="N2053">
        <v>102924.7</v>
      </c>
      <c r="O2053">
        <v>1.7223966879940467E-3</v>
      </c>
      <c r="P2053">
        <v>6.184102974237948E-4</v>
      </c>
      <c r="Q2053">
        <v>0</v>
      </c>
    </row>
    <row r="2054" spans="1:17" x14ac:dyDescent="0.3">
      <c r="A2054">
        <v>6831</v>
      </c>
      <c r="B2054">
        <v>50000</v>
      </c>
      <c r="C2054">
        <v>963384730</v>
      </c>
      <c r="D2054">
        <v>963334730</v>
      </c>
      <c r="E2054">
        <v>6903</v>
      </c>
      <c r="F2054">
        <v>100</v>
      </c>
      <c r="G2054">
        <v>0</v>
      </c>
      <c r="H2054">
        <v>100</v>
      </c>
      <c r="I2054">
        <v>0</v>
      </c>
      <c r="J2054">
        <v>11</v>
      </c>
      <c r="K2054">
        <v>1</v>
      </c>
      <c r="L2054">
        <v>3</v>
      </c>
      <c r="M2054">
        <v>996440</v>
      </c>
      <c r="N2054">
        <v>9964.4</v>
      </c>
      <c r="O2054">
        <v>7.718983904984103E-2</v>
      </c>
      <c r="P2054">
        <v>0</v>
      </c>
      <c r="Q2054">
        <v>0</v>
      </c>
    </row>
    <row r="2055" spans="1:17" x14ac:dyDescent="0.3">
      <c r="A2055">
        <v>6824</v>
      </c>
      <c r="B2055">
        <v>553678486923</v>
      </c>
      <c r="C2055">
        <v>555147103766</v>
      </c>
      <c r="D2055">
        <v>1468616843</v>
      </c>
      <c r="E2055">
        <v>20</v>
      </c>
      <c r="F2055">
        <v>100</v>
      </c>
      <c r="G2055">
        <v>29</v>
      </c>
      <c r="H2055">
        <v>71</v>
      </c>
      <c r="I2055">
        <v>1</v>
      </c>
      <c r="J2055">
        <v>34</v>
      </c>
      <c r="K2055">
        <v>15.54</v>
      </c>
      <c r="L2055">
        <v>16.89</v>
      </c>
      <c r="M2055">
        <v>6281518</v>
      </c>
      <c r="N2055">
        <v>62815.18</v>
      </c>
      <c r="O2055">
        <v>1.0025297462122132E-3</v>
      </c>
      <c r="P2055">
        <v>1.8272639698391183E-3</v>
      </c>
      <c r="Q2055">
        <v>0</v>
      </c>
    </row>
    <row r="2056" spans="1:17" x14ac:dyDescent="0.3">
      <c r="A2056">
        <v>6771</v>
      </c>
      <c r="B2056">
        <v>373909331</v>
      </c>
      <c r="C2056">
        <v>1428486903</v>
      </c>
      <c r="D2056">
        <v>1054577572</v>
      </c>
      <c r="E2056">
        <v>6598</v>
      </c>
      <c r="F2056">
        <v>100</v>
      </c>
      <c r="G2056">
        <v>1</v>
      </c>
      <c r="H2056">
        <v>99</v>
      </c>
      <c r="I2056">
        <v>2</v>
      </c>
      <c r="J2056">
        <v>266</v>
      </c>
      <c r="K2056">
        <v>3.04</v>
      </c>
      <c r="L2056">
        <v>93.26</v>
      </c>
      <c r="M2056">
        <v>6041221</v>
      </c>
      <c r="N2056">
        <v>60412.21</v>
      </c>
      <c r="O2056">
        <v>1.0655765429433976E-3</v>
      </c>
      <c r="P2056">
        <v>0</v>
      </c>
      <c r="Q2056">
        <v>0</v>
      </c>
    </row>
    <row r="2057" spans="1:17" x14ac:dyDescent="0.3">
      <c r="A2057">
        <v>6768</v>
      </c>
      <c r="B2057">
        <v>31109441257</v>
      </c>
      <c r="C2057">
        <v>31109441257</v>
      </c>
      <c r="D2057">
        <v>0</v>
      </c>
      <c r="E2057">
        <v>0</v>
      </c>
      <c r="F2057">
        <v>100</v>
      </c>
      <c r="G2057">
        <v>43</v>
      </c>
      <c r="H2057">
        <v>57</v>
      </c>
      <c r="I2057">
        <v>1</v>
      </c>
      <c r="J2057">
        <v>5</v>
      </c>
      <c r="K2057">
        <v>39.19</v>
      </c>
      <c r="L2057">
        <v>2.29</v>
      </c>
      <c r="M2057">
        <v>8886720</v>
      </c>
      <c r="N2057">
        <v>88867.199999999997</v>
      </c>
      <c r="O2057">
        <v>1.1929772273602522E-3</v>
      </c>
      <c r="P2057">
        <v>3.7300003070719987E-3</v>
      </c>
      <c r="Q2057">
        <v>0</v>
      </c>
    </row>
    <row r="2058" spans="1:17" x14ac:dyDescent="0.3">
      <c r="A2058">
        <v>6748</v>
      </c>
      <c r="B2058">
        <v>32329384608</v>
      </c>
      <c r="C2058">
        <v>32362418584</v>
      </c>
      <c r="D2058">
        <v>33033976</v>
      </c>
      <c r="E2058">
        <v>9</v>
      </c>
      <c r="F2058">
        <v>100</v>
      </c>
      <c r="G2058">
        <v>17</v>
      </c>
      <c r="H2058">
        <v>83</v>
      </c>
      <c r="I2058">
        <v>1</v>
      </c>
      <c r="J2058">
        <v>186</v>
      </c>
      <c r="K2058">
        <v>88.62</v>
      </c>
      <c r="L2058">
        <v>13.98</v>
      </c>
      <c r="M2058">
        <v>5660319</v>
      </c>
      <c r="N2058">
        <v>56603.19</v>
      </c>
      <c r="O2058">
        <v>1.7756845967475645E-2</v>
      </c>
      <c r="P2058">
        <v>9.0472769846091598E-3</v>
      </c>
      <c r="Q2058">
        <v>0</v>
      </c>
    </row>
    <row r="2059" spans="1:17" x14ac:dyDescent="0.3">
      <c r="A2059">
        <v>6719</v>
      </c>
      <c r="B2059">
        <v>1946007882</v>
      </c>
      <c r="C2059">
        <v>1946044059</v>
      </c>
      <c r="D2059">
        <v>36177</v>
      </c>
      <c r="E2059">
        <v>1</v>
      </c>
      <c r="F2059">
        <v>100</v>
      </c>
      <c r="G2059">
        <v>5</v>
      </c>
      <c r="H2059">
        <v>98</v>
      </c>
      <c r="I2059">
        <v>7</v>
      </c>
      <c r="J2059">
        <v>2314</v>
      </c>
      <c r="K2059">
        <v>25.37</v>
      </c>
      <c r="L2059">
        <v>19.14</v>
      </c>
      <c r="M2059">
        <v>2278126</v>
      </c>
      <c r="N2059">
        <v>22781.26</v>
      </c>
      <c r="O2059">
        <v>2.2848974718655681E-2</v>
      </c>
      <c r="P2059">
        <v>1.8057121638181811E-3</v>
      </c>
      <c r="Q2059">
        <v>0</v>
      </c>
    </row>
    <row r="2060" spans="1:17" x14ac:dyDescent="0.3">
      <c r="A2060">
        <v>6719</v>
      </c>
      <c r="B2060">
        <v>17913863040</v>
      </c>
      <c r="C2060">
        <v>17927973262</v>
      </c>
      <c r="D2060">
        <v>14110222</v>
      </c>
      <c r="E2060">
        <v>15</v>
      </c>
      <c r="F2060">
        <v>100</v>
      </c>
      <c r="G2060">
        <v>34</v>
      </c>
      <c r="H2060">
        <v>66</v>
      </c>
      <c r="I2060">
        <v>1</v>
      </c>
      <c r="J2060">
        <v>214</v>
      </c>
      <c r="K2060">
        <v>53.63</v>
      </c>
      <c r="L2060">
        <v>6.54</v>
      </c>
      <c r="M2060">
        <v>3535197</v>
      </c>
      <c r="N2060">
        <v>35351.97</v>
      </c>
      <c r="O2060">
        <v>5.7335781808844785E-2</v>
      </c>
      <c r="P2060">
        <v>5.0252894553183226E-3</v>
      </c>
      <c r="Q2060">
        <v>0</v>
      </c>
    </row>
    <row r="2061" spans="1:17" x14ac:dyDescent="0.3">
      <c r="A2061">
        <v>6718</v>
      </c>
      <c r="B2061">
        <v>2573511413</v>
      </c>
      <c r="C2061">
        <v>2619657555</v>
      </c>
      <c r="D2061">
        <v>46146142</v>
      </c>
      <c r="E2061">
        <v>76</v>
      </c>
      <c r="F2061">
        <v>100</v>
      </c>
      <c r="G2061">
        <v>57</v>
      </c>
      <c r="H2061">
        <v>43</v>
      </c>
      <c r="I2061">
        <v>517</v>
      </c>
      <c r="J2061">
        <v>789</v>
      </c>
      <c r="K2061">
        <v>84.25</v>
      </c>
      <c r="L2061">
        <v>34.340000000000003</v>
      </c>
      <c r="M2061">
        <v>8580559</v>
      </c>
      <c r="N2061">
        <v>85805.59</v>
      </c>
      <c r="O2061">
        <v>1.8288814364142323E-3</v>
      </c>
      <c r="P2061">
        <v>4.8707378540826732E-4</v>
      </c>
      <c r="Q2061">
        <v>0</v>
      </c>
    </row>
    <row r="2062" spans="1:17" x14ac:dyDescent="0.3">
      <c r="A2062">
        <v>6664</v>
      </c>
      <c r="B2062">
        <v>19611298217890</v>
      </c>
      <c r="C2062">
        <v>19611298217890</v>
      </c>
      <c r="D2062">
        <v>0</v>
      </c>
      <c r="E2062">
        <v>0</v>
      </c>
      <c r="F2062">
        <v>100</v>
      </c>
      <c r="G2062">
        <v>25</v>
      </c>
      <c r="H2062">
        <v>75</v>
      </c>
      <c r="I2062">
        <v>14</v>
      </c>
      <c r="J2062">
        <v>3038</v>
      </c>
      <c r="K2062">
        <v>42.89</v>
      </c>
      <c r="L2062">
        <v>6.58</v>
      </c>
      <c r="M2062">
        <v>25967277</v>
      </c>
      <c r="N2062">
        <v>259672.77</v>
      </c>
      <c r="O2062">
        <v>0.21880149039480895</v>
      </c>
      <c r="P2062">
        <v>0.30064123798844822</v>
      </c>
      <c r="Q2062">
        <v>0</v>
      </c>
    </row>
    <row r="2063" spans="1:17" x14ac:dyDescent="0.3">
      <c r="A2063">
        <v>6641</v>
      </c>
      <c r="B2063">
        <v>2351563300248</v>
      </c>
      <c r="C2063">
        <v>2351563362546</v>
      </c>
      <c r="D2063">
        <v>62298</v>
      </c>
      <c r="E2063">
        <v>114</v>
      </c>
      <c r="F2063">
        <v>100</v>
      </c>
      <c r="G2063">
        <v>31</v>
      </c>
      <c r="H2063">
        <v>69</v>
      </c>
      <c r="I2063">
        <v>40</v>
      </c>
      <c r="J2063">
        <v>51</v>
      </c>
      <c r="K2063">
        <v>50.84</v>
      </c>
      <c r="L2063">
        <v>9.91</v>
      </c>
      <c r="M2063">
        <v>32886018</v>
      </c>
      <c r="N2063">
        <v>328860.18</v>
      </c>
      <c r="O2063">
        <v>2.0261718040629302E-3</v>
      </c>
      <c r="P2063">
        <v>2.1029110638409329E-2</v>
      </c>
      <c r="Q2063">
        <v>0</v>
      </c>
    </row>
    <row r="2064" spans="1:17" x14ac:dyDescent="0.3">
      <c r="A2064">
        <v>6629</v>
      </c>
      <c r="B2064">
        <v>983668308111</v>
      </c>
      <c r="C2064">
        <v>983722800260</v>
      </c>
      <c r="D2064">
        <v>54492149</v>
      </c>
      <c r="E2064">
        <v>1</v>
      </c>
      <c r="F2064">
        <v>100</v>
      </c>
      <c r="G2064">
        <v>88</v>
      </c>
      <c r="H2064">
        <v>89</v>
      </c>
      <c r="I2064">
        <v>114</v>
      </c>
      <c r="J2064">
        <v>5</v>
      </c>
      <c r="K2064">
        <v>1.82</v>
      </c>
      <c r="L2064">
        <v>4.6500000000000004</v>
      </c>
      <c r="M2064">
        <v>1624583</v>
      </c>
      <c r="N2064">
        <v>16245.83</v>
      </c>
      <c r="O2064">
        <v>9.2205410672945472E-3</v>
      </c>
      <c r="P2064">
        <v>0.14054843357785207</v>
      </c>
      <c r="Q2064">
        <v>0</v>
      </c>
    </row>
    <row r="2065" spans="1:17" x14ac:dyDescent="0.3">
      <c r="A2065">
        <v>6611</v>
      </c>
      <c r="B2065">
        <v>4168635691</v>
      </c>
      <c r="C2065">
        <v>4212861650</v>
      </c>
      <c r="D2065">
        <v>44225959</v>
      </c>
      <c r="E2065">
        <v>86</v>
      </c>
      <c r="F2065">
        <v>100</v>
      </c>
      <c r="G2065">
        <v>46</v>
      </c>
      <c r="H2065">
        <v>54</v>
      </c>
      <c r="I2065">
        <v>244</v>
      </c>
      <c r="J2065">
        <v>78</v>
      </c>
      <c r="K2065">
        <v>78.28</v>
      </c>
      <c r="L2065">
        <v>17.600000000000001</v>
      </c>
      <c r="M2065">
        <v>6414167</v>
      </c>
      <c r="N2065">
        <v>64141.67</v>
      </c>
      <c r="O2065">
        <v>2.756693068647416E-3</v>
      </c>
      <c r="P2065">
        <v>8.0922326114407053E-4</v>
      </c>
      <c r="Q2065">
        <v>0</v>
      </c>
    </row>
    <row r="2066" spans="1:17" x14ac:dyDescent="0.3">
      <c r="A2066">
        <v>6602</v>
      </c>
      <c r="B2066">
        <v>983814935508</v>
      </c>
      <c r="C2066">
        <v>983814935508</v>
      </c>
      <c r="D2066">
        <v>0</v>
      </c>
      <c r="E2066">
        <v>0</v>
      </c>
      <c r="F2066">
        <v>100</v>
      </c>
      <c r="G2066">
        <v>83</v>
      </c>
      <c r="H2066">
        <v>82</v>
      </c>
      <c r="I2066">
        <v>120</v>
      </c>
      <c r="J2066">
        <v>12</v>
      </c>
      <c r="K2066">
        <v>2.0699999999999998</v>
      </c>
      <c r="L2066">
        <v>5.69</v>
      </c>
      <c r="M2066">
        <v>1872134</v>
      </c>
      <c r="N2066">
        <v>18721.34</v>
      </c>
      <c r="O2066">
        <v>1.275411391989288E-2</v>
      </c>
      <c r="P2066">
        <v>0.13953978465163008</v>
      </c>
      <c r="Q2066">
        <v>0</v>
      </c>
    </row>
    <row r="2067" spans="1:17" x14ac:dyDescent="0.3">
      <c r="A2067">
        <v>6593</v>
      </c>
      <c r="B2067">
        <v>3798256506</v>
      </c>
      <c r="C2067">
        <v>3798833716</v>
      </c>
      <c r="D2067">
        <v>577210</v>
      </c>
      <c r="E2067">
        <v>4</v>
      </c>
      <c r="F2067">
        <v>100</v>
      </c>
      <c r="G2067">
        <v>25</v>
      </c>
      <c r="H2067">
        <v>75</v>
      </c>
      <c r="I2067">
        <v>1</v>
      </c>
      <c r="J2067">
        <v>127</v>
      </c>
      <c r="K2067">
        <v>26.61</v>
      </c>
      <c r="L2067">
        <v>23.34</v>
      </c>
      <c r="M2067">
        <v>10013867</v>
      </c>
      <c r="N2067">
        <v>100138.67</v>
      </c>
      <c r="O2067">
        <v>1.9457929896953994E-3</v>
      </c>
      <c r="P2067">
        <v>4.2729384306162385E-4</v>
      </c>
      <c r="Q2067">
        <v>0</v>
      </c>
    </row>
    <row r="2068" spans="1:17" x14ac:dyDescent="0.3">
      <c r="A2068">
        <v>6568</v>
      </c>
      <c r="B2068">
        <v>6247824465</v>
      </c>
      <c r="C2068">
        <v>6247824465</v>
      </c>
      <c r="D2068">
        <v>0</v>
      </c>
      <c r="E2068">
        <v>0</v>
      </c>
      <c r="F2068">
        <v>100</v>
      </c>
      <c r="G2068">
        <v>28</v>
      </c>
      <c r="H2068">
        <v>72</v>
      </c>
      <c r="I2068">
        <v>49</v>
      </c>
      <c r="J2068">
        <v>153</v>
      </c>
      <c r="K2068">
        <v>2.67</v>
      </c>
      <c r="L2068">
        <v>13.75</v>
      </c>
      <c r="M2068">
        <v>1047704</v>
      </c>
      <c r="N2068">
        <v>10477.040000000001</v>
      </c>
      <c r="O2068">
        <v>3.2615890185424684E-2</v>
      </c>
      <c r="P2068">
        <v>2.0991701018601209E-2</v>
      </c>
      <c r="Q2068">
        <v>0</v>
      </c>
    </row>
    <row r="2069" spans="1:17" x14ac:dyDescent="0.3">
      <c r="A2069">
        <v>6532</v>
      </c>
      <c r="B2069">
        <v>21681892114</v>
      </c>
      <c r="C2069">
        <v>21682214465</v>
      </c>
      <c r="D2069">
        <v>322351</v>
      </c>
      <c r="E2069">
        <v>2</v>
      </c>
      <c r="F2069">
        <v>100</v>
      </c>
      <c r="G2069">
        <v>35</v>
      </c>
      <c r="H2069">
        <v>65</v>
      </c>
      <c r="I2069">
        <v>8</v>
      </c>
      <c r="J2069">
        <v>86</v>
      </c>
      <c r="K2069">
        <v>2.34</v>
      </c>
      <c r="L2069">
        <v>32.29</v>
      </c>
      <c r="M2069">
        <v>2571367</v>
      </c>
      <c r="N2069">
        <v>25713.67</v>
      </c>
      <c r="O2069">
        <v>7.8687974087706461E-3</v>
      </c>
      <c r="P2069">
        <v>2.4841111303646008E-3</v>
      </c>
      <c r="Q2069">
        <v>0</v>
      </c>
    </row>
    <row r="2070" spans="1:17" x14ac:dyDescent="0.3">
      <c r="A2070">
        <v>6513</v>
      </c>
      <c r="B2070">
        <v>969986493385</v>
      </c>
      <c r="C2070">
        <v>969986493385</v>
      </c>
      <c r="D2070">
        <v>0</v>
      </c>
      <c r="E2070">
        <v>0</v>
      </c>
      <c r="F2070">
        <v>100</v>
      </c>
      <c r="G2070">
        <v>87</v>
      </c>
      <c r="H2070">
        <v>87</v>
      </c>
      <c r="I2070">
        <v>118</v>
      </c>
      <c r="J2070">
        <v>13</v>
      </c>
      <c r="K2070">
        <v>1.74</v>
      </c>
      <c r="L2070">
        <v>4.91</v>
      </c>
      <c r="M2070">
        <v>1526823</v>
      </c>
      <c r="N2070">
        <v>15268.23</v>
      </c>
      <c r="O2070">
        <v>2.3279580722307295E-2</v>
      </c>
      <c r="P2070">
        <v>0.12258504943943233</v>
      </c>
      <c r="Q2070">
        <v>0</v>
      </c>
    </row>
    <row r="2071" spans="1:17" x14ac:dyDescent="0.3">
      <c r="A2071">
        <v>6509</v>
      </c>
      <c r="B2071">
        <v>11229044023</v>
      </c>
      <c r="C2071">
        <v>11229044023</v>
      </c>
      <c r="D2071">
        <v>0</v>
      </c>
      <c r="E2071">
        <v>0</v>
      </c>
      <c r="F2071">
        <v>100</v>
      </c>
      <c r="G2071">
        <v>26</v>
      </c>
      <c r="H2071">
        <v>74</v>
      </c>
      <c r="I2071">
        <v>1</v>
      </c>
      <c r="J2071">
        <v>180</v>
      </c>
      <c r="K2071">
        <v>135.46</v>
      </c>
      <c r="L2071">
        <v>34.54</v>
      </c>
      <c r="M2071">
        <v>10091816</v>
      </c>
      <c r="N2071">
        <v>100918.16</v>
      </c>
      <c r="O2071">
        <v>8.3181039099159831E-3</v>
      </c>
      <c r="P2071">
        <v>4.917931582759797E-4</v>
      </c>
      <c r="Q2071">
        <v>0</v>
      </c>
    </row>
    <row r="2072" spans="1:17" x14ac:dyDescent="0.3">
      <c r="A2072">
        <v>6485</v>
      </c>
      <c r="B2072">
        <v>4975279567</v>
      </c>
      <c r="C2072">
        <v>4975279567</v>
      </c>
      <c r="D2072">
        <v>0</v>
      </c>
      <c r="E2072">
        <v>0</v>
      </c>
      <c r="F2072">
        <v>100</v>
      </c>
      <c r="G2072">
        <v>41</v>
      </c>
      <c r="H2072">
        <v>59</v>
      </c>
      <c r="I2072">
        <v>1</v>
      </c>
      <c r="J2072">
        <v>329</v>
      </c>
      <c r="K2072">
        <v>44.42</v>
      </c>
      <c r="L2072">
        <v>34.85</v>
      </c>
      <c r="M2072">
        <v>10481570</v>
      </c>
      <c r="N2072">
        <v>104815.7</v>
      </c>
      <c r="O2072">
        <v>4.375627591353376E-3</v>
      </c>
      <c r="P2072">
        <v>1.9109849441907451E-4</v>
      </c>
      <c r="Q2072">
        <v>0</v>
      </c>
    </row>
    <row r="2073" spans="1:17" x14ac:dyDescent="0.3">
      <c r="A2073">
        <v>6449</v>
      </c>
      <c r="B2073">
        <v>8489313323</v>
      </c>
      <c r="C2073">
        <v>8490930255</v>
      </c>
      <c r="D2073">
        <v>1616932</v>
      </c>
      <c r="E2073">
        <v>5</v>
      </c>
      <c r="F2073">
        <v>100</v>
      </c>
      <c r="G2073">
        <v>27</v>
      </c>
      <c r="H2073">
        <v>73</v>
      </c>
      <c r="I2073">
        <v>4</v>
      </c>
      <c r="J2073">
        <v>508</v>
      </c>
      <c r="K2073">
        <v>8.2799999999999994</v>
      </c>
      <c r="L2073">
        <v>27.14</v>
      </c>
      <c r="M2073">
        <v>2760855</v>
      </c>
      <c r="N2073">
        <v>27608.55</v>
      </c>
      <c r="O2073">
        <v>7.8837106744494272E-3</v>
      </c>
      <c r="P2073">
        <v>2.018628612432123E-3</v>
      </c>
      <c r="Q2073">
        <v>0</v>
      </c>
    </row>
    <row r="2074" spans="1:17" x14ac:dyDescent="0.3">
      <c r="A2074">
        <v>6428</v>
      </c>
      <c r="B2074">
        <v>17934572763</v>
      </c>
      <c r="C2074">
        <v>17934572763</v>
      </c>
      <c r="D2074">
        <v>0</v>
      </c>
      <c r="E2074">
        <v>0</v>
      </c>
      <c r="F2074">
        <v>100</v>
      </c>
      <c r="G2074">
        <v>47</v>
      </c>
      <c r="H2074">
        <v>53</v>
      </c>
      <c r="I2074">
        <v>5</v>
      </c>
      <c r="J2074">
        <v>59</v>
      </c>
      <c r="K2074">
        <v>1.78</v>
      </c>
      <c r="L2074">
        <v>6.98</v>
      </c>
      <c r="M2074">
        <v>855052</v>
      </c>
      <c r="N2074">
        <v>8550.52</v>
      </c>
      <c r="O2074">
        <v>2.1384283740667039E-2</v>
      </c>
      <c r="P2074">
        <v>2.6243943523355288E-3</v>
      </c>
      <c r="Q2074">
        <v>0</v>
      </c>
    </row>
    <row r="2075" spans="1:17" x14ac:dyDescent="0.3">
      <c r="A2075">
        <v>6421</v>
      </c>
      <c r="B2075">
        <v>5002308299</v>
      </c>
      <c r="C2075">
        <v>5002308299</v>
      </c>
      <c r="D2075">
        <v>0</v>
      </c>
      <c r="E2075">
        <v>0</v>
      </c>
      <c r="F2075">
        <v>100</v>
      </c>
      <c r="G2075">
        <v>42</v>
      </c>
      <c r="H2075">
        <v>58</v>
      </c>
      <c r="I2075">
        <v>1</v>
      </c>
      <c r="J2075">
        <v>684</v>
      </c>
      <c r="K2075">
        <v>42.56</v>
      </c>
      <c r="L2075">
        <v>43.59</v>
      </c>
      <c r="M2075">
        <v>11957216</v>
      </c>
      <c r="N2075">
        <v>119572.16</v>
      </c>
      <c r="O2075">
        <v>2.1938415525474811E-3</v>
      </c>
      <c r="P2075">
        <v>2.1752874077191403E-3</v>
      </c>
      <c r="Q2075">
        <v>0</v>
      </c>
    </row>
    <row r="2076" spans="1:17" x14ac:dyDescent="0.3">
      <c r="A2076">
        <v>6400</v>
      </c>
      <c r="B2076">
        <v>947327760783</v>
      </c>
      <c r="C2076">
        <v>947327760783</v>
      </c>
      <c r="D2076">
        <v>0</v>
      </c>
      <c r="E2076">
        <v>0</v>
      </c>
      <c r="F2076">
        <v>100</v>
      </c>
      <c r="G2076">
        <v>88</v>
      </c>
      <c r="H2076">
        <v>87</v>
      </c>
      <c r="I2076">
        <v>125</v>
      </c>
      <c r="J2076">
        <v>16</v>
      </c>
      <c r="K2076">
        <v>2.2400000000000002</v>
      </c>
      <c r="L2076">
        <v>4.4400000000000004</v>
      </c>
      <c r="M2076">
        <v>1896648</v>
      </c>
      <c r="N2076">
        <v>18966.48</v>
      </c>
      <c r="O2076">
        <v>1.6470279378715126E-2</v>
      </c>
      <c r="P2076">
        <v>0.16169519523842313</v>
      </c>
      <c r="Q2076">
        <v>0</v>
      </c>
    </row>
    <row r="2077" spans="1:17" x14ac:dyDescent="0.3">
      <c r="A2077">
        <v>6386</v>
      </c>
      <c r="B2077">
        <v>196737114328</v>
      </c>
      <c r="C2077">
        <v>196783391237</v>
      </c>
      <c r="D2077">
        <v>46276909</v>
      </c>
      <c r="E2077">
        <v>1</v>
      </c>
      <c r="F2077">
        <v>100</v>
      </c>
      <c r="G2077">
        <v>100</v>
      </c>
      <c r="H2077">
        <v>100</v>
      </c>
      <c r="I2077">
        <v>77</v>
      </c>
      <c r="J2077">
        <v>1</v>
      </c>
      <c r="K2077">
        <v>1.01</v>
      </c>
      <c r="L2077">
        <v>2</v>
      </c>
      <c r="M2077">
        <v>361430</v>
      </c>
      <c r="N2077">
        <v>3614.3</v>
      </c>
      <c r="O2077">
        <v>1.2987012987012991E-2</v>
      </c>
      <c r="P2077">
        <v>0</v>
      </c>
      <c r="Q2077">
        <v>0</v>
      </c>
    </row>
    <row r="2078" spans="1:17" x14ac:dyDescent="0.3">
      <c r="A2078">
        <v>6385</v>
      </c>
      <c r="B2078">
        <v>26472475841</v>
      </c>
      <c r="C2078">
        <v>28390421445</v>
      </c>
      <c r="D2078">
        <v>1917945604</v>
      </c>
      <c r="E2078">
        <v>1603</v>
      </c>
      <c r="F2078">
        <v>100</v>
      </c>
      <c r="G2078">
        <v>61</v>
      </c>
      <c r="H2078">
        <v>39</v>
      </c>
      <c r="I2078">
        <v>3062</v>
      </c>
      <c r="J2078">
        <v>228</v>
      </c>
      <c r="K2078">
        <v>35.380000000000003</v>
      </c>
      <c r="L2078">
        <v>88.4</v>
      </c>
      <c r="M2078">
        <v>108823027</v>
      </c>
      <c r="N2078">
        <v>1088230.27</v>
      </c>
      <c r="O2078">
        <v>3.6185364593976341E-4</v>
      </c>
      <c r="P2078">
        <v>5.2618516298231872E-3</v>
      </c>
      <c r="Q2078">
        <v>0</v>
      </c>
    </row>
    <row r="2079" spans="1:17" x14ac:dyDescent="0.3">
      <c r="A2079">
        <v>6382</v>
      </c>
      <c r="B2079">
        <v>4258900436862</v>
      </c>
      <c r="C2079">
        <v>4282252373888</v>
      </c>
      <c r="D2079">
        <v>23351937026</v>
      </c>
      <c r="E2079">
        <v>4</v>
      </c>
      <c r="F2079">
        <v>100</v>
      </c>
      <c r="G2079">
        <v>54</v>
      </c>
      <c r="H2079">
        <v>100</v>
      </c>
      <c r="I2079">
        <v>88</v>
      </c>
      <c r="J2079">
        <v>340</v>
      </c>
      <c r="K2079">
        <v>4.5999999999999996</v>
      </c>
      <c r="L2079">
        <v>2.74</v>
      </c>
      <c r="M2079">
        <v>1142555</v>
      </c>
      <c r="N2079">
        <v>11425.55</v>
      </c>
      <c r="O2079">
        <v>0.13500460835302333</v>
      </c>
      <c r="P2079">
        <v>0.22841308280524497</v>
      </c>
      <c r="Q2079">
        <v>0</v>
      </c>
    </row>
    <row r="2080" spans="1:17" x14ac:dyDescent="0.3">
      <c r="A2080">
        <v>6373</v>
      </c>
      <c r="B2080">
        <v>16101884695</v>
      </c>
      <c r="C2080">
        <v>16101884695</v>
      </c>
      <c r="D2080">
        <v>0</v>
      </c>
      <c r="E2080">
        <v>0</v>
      </c>
      <c r="F2080">
        <v>100</v>
      </c>
      <c r="G2080">
        <v>43</v>
      </c>
      <c r="H2080">
        <v>57</v>
      </c>
      <c r="I2080">
        <v>19</v>
      </c>
      <c r="J2080">
        <v>65</v>
      </c>
      <c r="K2080">
        <v>1.71</v>
      </c>
      <c r="L2080">
        <v>3.28</v>
      </c>
      <c r="M2080">
        <v>582036</v>
      </c>
      <c r="N2080">
        <v>5820.36</v>
      </c>
      <c r="O2080">
        <v>9.2240394297938871E-2</v>
      </c>
      <c r="P2080">
        <v>8.1063140518020174E-2</v>
      </c>
      <c r="Q2080">
        <v>0</v>
      </c>
    </row>
    <row r="2081" spans="1:17" x14ac:dyDescent="0.3">
      <c r="A2081">
        <v>6330</v>
      </c>
      <c r="B2081">
        <v>920828099</v>
      </c>
      <c r="C2081">
        <v>989065052</v>
      </c>
      <c r="D2081">
        <v>68236953</v>
      </c>
      <c r="E2081">
        <v>551</v>
      </c>
      <c r="F2081">
        <v>100</v>
      </c>
      <c r="G2081">
        <v>0</v>
      </c>
      <c r="H2081">
        <v>100</v>
      </c>
      <c r="I2081">
        <v>0</v>
      </c>
      <c r="J2081">
        <v>13</v>
      </c>
      <c r="K2081">
        <v>1</v>
      </c>
      <c r="L2081">
        <v>3</v>
      </c>
      <c r="M2081">
        <v>1582289</v>
      </c>
      <c r="N2081">
        <v>15822.89</v>
      </c>
      <c r="O2081">
        <v>7.4352158291923778E-2</v>
      </c>
      <c r="P2081">
        <v>0</v>
      </c>
      <c r="Q2081">
        <v>0</v>
      </c>
    </row>
    <row r="2082" spans="1:17" x14ac:dyDescent="0.3">
      <c r="A2082">
        <v>6322</v>
      </c>
      <c r="B2082">
        <v>16584951687</v>
      </c>
      <c r="C2082">
        <v>16584951687</v>
      </c>
      <c r="D2082">
        <v>0</v>
      </c>
      <c r="E2082">
        <v>0</v>
      </c>
      <c r="F2082">
        <v>100</v>
      </c>
      <c r="G2082">
        <v>22</v>
      </c>
      <c r="H2082">
        <v>78</v>
      </c>
      <c r="I2082">
        <v>3</v>
      </c>
      <c r="J2082">
        <v>113</v>
      </c>
      <c r="K2082">
        <v>2.2799999999999998</v>
      </c>
      <c r="L2082">
        <v>13.97</v>
      </c>
      <c r="M2082">
        <v>1666875</v>
      </c>
      <c r="N2082">
        <v>16668.75</v>
      </c>
      <c r="O2082">
        <v>3.2467319181136649E-2</v>
      </c>
      <c r="P2082">
        <v>1.3379676102439005E-2</v>
      </c>
      <c r="Q2082">
        <v>0</v>
      </c>
    </row>
    <row r="2083" spans="1:17" x14ac:dyDescent="0.3">
      <c r="A2083">
        <v>6322</v>
      </c>
      <c r="B2083">
        <v>11357813578</v>
      </c>
      <c r="C2083">
        <v>11360576586</v>
      </c>
      <c r="D2083">
        <v>2763008</v>
      </c>
      <c r="E2083">
        <v>4</v>
      </c>
      <c r="F2083">
        <v>100</v>
      </c>
      <c r="G2083">
        <v>32</v>
      </c>
      <c r="H2083">
        <v>68</v>
      </c>
      <c r="I2083">
        <v>1</v>
      </c>
      <c r="J2083">
        <v>250</v>
      </c>
      <c r="K2083">
        <v>82.82</v>
      </c>
      <c r="L2083">
        <v>24.13</v>
      </c>
      <c r="M2083">
        <v>5220606</v>
      </c>
      <c r="N2083">
        <v>52206.06</v>
      </c>
      <c r="O2083">
        <v>1.1141045895238854E-2</v>
      </c>
      <c r="P2083">
        <v>1.9341990246713386E-2</v>
      </c>
      <c r="Q2083">
        <v>0</v>
      </c>
    </row>
    <row r="2084" spans="1:17" x14ac:dyDescent="0.3">
      <c r="A2084">
        <v>6285</v>
      </c>
      <c r="B2084">
        <v>23486379300</v>
      </c>
      <c r="C2084">
        <v>23489421461</v>
      </c>
      <c r="D2084">
        <v>3042161</v>
      </c>
      <c r="E2084">
        <v>1</v>
      </c>
      <c r="F2084">
        <v>100</v>
      </c>
      <c r="G2084">
        <v>96</v>
      </c>
      <c r="H2084">
        <v>100</v>
      </c>
      <c r="I2084">
        <v>69</v>
      </c>
      <c r="J2084">
        <v>6</v>
      </c>
      <c r="K2084">
        <v>1.1299999999999999</v>
      </c>
      <c r="L2084">
        <v>2.4700000000000002</v>
      </c>
      <c r="M2084">
        <v>373937</v>
      </c>
      <c r="N2084">
        <v>3739.37</v>
      </c>
      <c r="O2084">
        <v>3.5252319282461336E-2</v>
      </c>
      <c r="P2084">
        <v>0</v>
      </c>
      <c r="Q2084">
        <v>0</v>
      </c>
    </row>
    <row r="2085" spans="1:17" x14ac:dyDescent="0.3">
      <c r="A2085">
        <v>6284</v>
      </c>
      <c r="B2085">
        <v>10828877961</v>
      </c>
      <c r="C2085">
        <v>10828877961</v>
      </c>
      <c r="D2085">
        <v>0</v>
      </c>
      <c r="E2085">
        <v>0</v>
      </c>
      <c r="F2085">
        <v>100</v>
      </c>
      <c r="G2085">
        <v>49</v>
      </c>
      <c r="H2085">
        <v>51</v>
      </c>
      <c r="I2085">
        <v>1</v>
      </c>
      <c r="J2085">
        <v>181</v>
      </c>
      <c r="K2085">
        <v>40.19</v>
      </c>
      <c r="L2085">
        <v>20.96</v>
      </c>
      <c r="M2085">
        <v>8330151</v>
      </c>
      <c r="N2085">
        <v>83301.509999999995</v>
      </c>
      <c r="O2085">
        <v>3.1958634463200748E-3</v>
      </c>
      <c r="P2085">
        <v>1.1714286938248361E-3</v>
      </c>
      <c r="Q2085">
        <v>0</v>
      </c>
    </row>
    <row r="2086" spans="1:17" x14ac:dyDescent="0.3">
      <c r="A2086">
        <v>6251</v>
      </c>
      <c r="B2086">
        <v>27595787118</v>
      </c>
      <c r="C2086">
        <v>27649613509</v>
      </c>
      <c r="D2086">
        <v>53826391</v>
      </c>
      <c r="E2086">
        <v>39</v>
      </c>
      <c r="F2086">
        <v>100</v>
      </c>
      <c r="G2086">
        <v>4</v>
      </c>
      <c r="H2086">
        <v>96</v>
      </c>
      <c r="I2086">
        <v>6</v>
      </c>
      <c r="J2086">
        <v>236</v>
      </c>
      <c r="K2086">
        <v>4.01</v>
      </c>
      <c r="L2086">
        <v>20.37</v>
      </c>
      <c r="M2086">
        <v>1472104</v>
      </c>
      <c r="N2086">
        <v>14721.04</v>
      </c>
      <c r="O2086">
        <v>2.9482080551070645E-2</v>
      </c>
      <c r="P2086">
        <v>4.3050769810845567E-2</v>
      </c>
      <c r="Q2086">
        <v>0</v>
      </c>
    </row>
    <row r="2087" spans="1:17" x14ac:dyDescent="0.3">
      <c r="A2087">
        <v>6236</v>
      </c>
      <c r="B2087">
        <v>4681820401</v>
      </c>
      <c r="C2087">
        <v>4689065649</v>
      </c>
      <c r="D2087">
        <v>7245248</v>
      </c>
      <c r="E2087">
        <v>12</v>
      </c>
      <c r="F2087">
        <v>100</v>
      </c>
      <c r="G2087">
        <v>29</v>
      </c>
      <c r="H2087">
        <v>71</v>
      </c>
      <c r="I2087">
        <v>1</v>
      </c>
      <c r="J2087">
        <v>2068</v>
      </c>
      <c r="K2087">
        <v>50.14</v>
      </c>
      <c r="L2087">
        <v>64.040000000000006</v>
      </c>
      <c r="M2087">
        <v>10241031</v>
      </c>
      <c r="N2087">
        <v>102410.31</v>
      </c>
      <c r="O2087">
        <v>1.7243167518515984E-3</v>
      </c>
      <c r="P2087">
        <v>7.3453823312356987E-5</v>
      </c>
      <c r="Q2087">
        <v>0</v>
      </c>
    </row>
    <row r="2088" spans="1:17" x14ac:dyDescent="0.3">
      <c r="A2088">
        <v>6232</v>
      </c>
      <c r="B2088">
        <v>4765087139</v>
      </c>
      <c r="C2088">
        <v>4785084424</v>
      </c>
      <c r="D2088">
        <v>19997285</v>
      </c>
      <c r="E2088">
        <v>29</v>
      </c>
      <c r="F2088">
        <v>100</v>
      </c>
      <c r="G2088">
        <v>41</v>
      </c>
      <c r="H2088">
        <v>59</v>
      </c>
      <c r="I2088">
        <v>35</v>
      </c>
      <c r="J2088">
        <v>69</v>
      </c>
      <c r="K2088">
        <v>2.8</v>
      </c>
      <c r="L2088">
        <v>1.68</v>
      </c>
      <c r="M2088">
        <v>502821</v>
      </c>
      <c r="N2088">
        <v>5028.21</v>
      </c>
      <c r="O2088">
        <v>0.13993127921793014</v>
      </c>
      <c r="P2088">
        <v>0.10973121049185962</v>
      </c>
      <c r="Q2088">
        <v>0</v>
      </c>
    </row>
    <row r="2089" spans="1:17" x14ac:dyDescent="0.3">
      <c r="A2089">
        <v>6204</v>
      </c>
      <c r="B2089">
        <v>953205831</v>
      </c>
      <c r="C2089">
        <v>953572017</v>
      </c>
      <c r="D2089">
        <v>366186</v>
      </c>
      <c r="E2089">
        <v>6</v>
      </c>
      <c r="F2089">
        <v>100</v>
      </c>
      <c r="G2089">
        <v>46</v>
      </c>
      <c r="H2089">
        <v>54</v>
      </c>
      <c r="I2089">
        <v>3</v>
      </c>
      <c r="J2089">
        <v>428</v>
      </c>
      <c r="K2089">
        <v>464.55</v>
      </c>
      <c r="L2089">
        <v>30.78</v>
      </c>
      <c r="M2089">
        <v>8838217</v>
      </c>
      <c r="N2089">
        <v>88382.17</v>
      </c>
      <c r="O2089">
        <v>2.3444760652813798E-4</v>
      </c>
      <c r="P2089">
        <v>0.41855282755867146</v>
      </c>
      <c r="Q2089">
        <v>0</v>
      </c>
    </row>
    <row r="2090" spans="1:17" x14ac:dyDescent="0.3">
      <c r="A2090">
        <v>6190</v>
      </c>
      <c r="B2090">
        <v>61868073439</v>
      </c>
      <c r="C2090">
        <v>61995729596</v>
      </c>
      <c r="D2090">
        <v>127656157</v>
      </c>
      <c r="E2090">
        <v>3</v>
      </c>
      <c r="F2090">
        <v>100</v>
      </c>
      <c r="G2090">
        <v>17</v>
      </c>
      <c r="H2090">
        <v>83</v>
      </c>
      <c r="I2090">
        <v>1</v>
      </c>
      <c r="J2090">
        <v>168</v>
      </c>
      <c r="K2090">
        <v>25.44</v>
      </c>
      <c r="L2090">
        <v>25.51</v>
      </c>
      <c r="M2090">
        <v>6254862</v>
      </c>
      <c r="N2090">
        <v>62548.62</v>
      </c>
      <c r="O2090">
        <v>1.0686450641460401E-2</v>
      </c>
      <c r="P2090">
        <v>3.5351962256245331E-4</v>
      </c>
      <c r="Q2090">
        <v>0</v>
      </c>
    </row>
    <row r="2091" spans="1:17" x14ac:dyDescent="0.3">
      <c r="A2091">
        <v>6146</v>
      </c>
      <c r="B2091">
        <v>227940</v>
      </c>
      <c r="C2091">
        <v>856298806</v>
      </c>
      <c r="D2091">
        <v>856070866</v>
      </c>
      <c r="E2091">
        <v>6160</v>
      </c>
      <c r="F2091">
        <v>100</v>
      </c>
      <c r="G2091">
        <v>0</v>
      </c>
      <c r="H2091">
        <v>100</v>
      </c>
      <c r="I2091">
        <v>0</v>
      </c>
      <c r="J2091">
        <v>12</v>
      </c>
      <c r="K2091">
        <v>1</v>
      </c>
      <c r="L2091">
        <v>3</v>
      </c>
      <c r="M2091">
        <v>1167550</v>
      </c>
      <c r="N2091">
        <v>11675.5</v>
      </c>
      <c r="O2091">
        <v>6.7258974873499106E-2</v>
      </c>
      <c r="P2091">
        <v>0</v>
      </c>
      <c r="Q2091">
        <v>0</v>
      </c>
    </row>
    <row r="2092" spans="1:17" x14ac:dyDescent="0.3">
      <c r="A2092">
        <v>6103</v>
      </c>
      <c r="B2092">
        <v>175000</v>
      </c>
      <c r="C2092">
        <v>855880491</v>
      </c>
      <c r="D2092">
        <v>855705491</v>
      </c>
      <c r="E2092">
        <v>6156</v>
      </c>
      <c r="F2092">
        <v>100</v>
      </c>
      <c r="G2092">
        <v>0</v>
      </c>
      <c r="H2092">
        <v>100</v>
      </c>
      <c r="I2092">
        <v>0</v>
      </c>
      <c r="J2092">
        <v>12</v>
      </c>
      <c r="K2092">
        <v>1</v>
      </c>
      <c r="L2092">
        <v>3</v>
      </c>
      <c r="M2092">
        <v>1166629</v>
      </c>
      <c r="N2092">
        <v>11666.29</v>
      </c>
      <c r="O2092">
        <v>7.1998975765268716E-2</v>
      </c>
      <c r="P2092">
        <v>0</v>
      </c>
      <c r="Q2092">
        <v>0</v>
      </c>
    </row>
    <row r="2093" spans="1:17" x14ac:dyDescent="0.3">
      <c r="A2093">
        <v>6098</v>
      </c>
      <c r="B2093">
        <v>756377857</v>
      </c>
      <c r="C2093">
        <v>855897263</v>
      </c>
      <c r="D2093">
        <v>99519406</v>
      </c>
      <c r="E2093">
        <v>608</v>
      </c>
      <c r="F2093">
        <v>100</v>
      </c>
      <c r="G2093">
        <v>0</v>
      </c>
      <c r="H2093">
        <v>100</v>
      </c>
      <c r="I2093">
        <v>0</v>
      </c>
      <c r="J2093">
        <v>12</v>
      </c>
      <c r="K2093">
        <v>1</v>
      </c>
      <c r="L2093">
        <v>3</v>
      </c>
      <c r="M2093">
        <v>1077265</v>
      </c>
      <c r="N2093">
        <v>10772.65</v>
      </c>
      <c r="O2093">
        <v>7.5629603310457053E-2</v>
      </c>
      <c r="P2093">
        <v>0</v>
      </c>
      <c r="Q2093">
        <v>0</v>
      </c>
    </row>
    <row r="2094" spans="1:17" x14ac:dyDescent="0.3">
      <c r="A2094">
        <v>6079</v>
      </c>
      <c r="B2094">
        <v>16855065272</v>
      </c>
      <c r="C2094">
        <v>16855065272</v>
      </c>
      <c r="D2094">
        <v>0</v>
      </c>
      <c r="E2094">
        <v>0</v>
      </c>
      <c r="F2094">
        <v>100</v>
      </c>
      <c r="G2094">
        <v>27</v>
      </c>
      <c r="H2094">
        <v>73</v>
      </c>
      <c r="I2094">
        <v>1</v>
      </c>
      <c r="J2094">
        <v>423</v>
      </c>
      <c r="K2094">
        <v>26.88</v>
      </c>
      <c r="L2094">
        <v>41.76</v>
      </c>
      <c r="M2094">
        <v>9467190</v>
      </c>
      <c r="N2094">
        <v>94671.9</v>
      </c>
      <c r="O2094">
        <v>4.2900222803689868E-3</v>
      </c>
      <c r="P2094">
        <v>9.9524858094786187E-4</v>
      </c>
      <c r="Q2094">
        <v>0</v>
      </c>
    </row>
    <row r="2095" spans="1:17" x14ac:dyDescent="0.3">
      <c r="A2095">
        <v>6057</v>
      </c>
      <c r="B2095">
        <v>370475663869</v>
      </c>
      <c r="C2095">
        <v>370674740369</v>
      </c>
      <c r="D2095">
        <v>199076500</v>
      </c>
      <c r="E2095">
        <v>1</v>
      </c>
      <c r="F2095">
        <v>100</v>
      </c>
      <c r="G2095">
        <v>41</v>
      </c>
      <c r="H2095">
        <v>59</v>
      </c>
      <c r="I2095">
        <v>1</v>
      </c>
      <c r="J2095">
        <v>58</v>
      </c>
      <c r="K2095">
        <v>50.79</v>
      </c>
      <c r="L2095">
        <v>1.46</v>
      </c>
      <c r="M2095">
        <v>12742266</v>
      </c>
      <c r="N2095">
        <v>127422.66</v>
      </c>
      <c r="O2095">
        <v>1.5527302467085492E-2</v>
      </c>
      <c r="P2095">
        <v>2.0187295150338472E-2</v>
      </c>
      <c r="Q2095">
        <v>0</v>
      </c>
    </row>
    <row r="2096" spans="1:17" x14ac:dyDescent="0.3">
      <c r="A2096">
        <v>6051</v>
      </c>
      <c r="B2096">
        <v>126399199</v>
      </c>
      <c r="C2096">
        <v>136408281</v>
      </c>
      <c r="D2096">
        <v>10009082</v>
      </c>
      <c r="E2096">
        <v>6011</v>
      </c>
      <c r="F2096">
        <v>100</v>
      </c>
      <c r="G2096">
        <v>0</v>
      </c>
      <c r="H2096">
        <v>100</v>
      </c>
      <c r="I2096">
        <v>0</v>
      </c>
      <c r="J2096">
        <v>89096</v>
      </c>
      <c r="K2096">
        <v>1000</v>
      </c>
      <c r="L2096">
        <v>2</v>
      </c>
      <c r="M2096">
        <v>14908860</v>
      </c>
      <c r="N2096">
        <v>149088.6</v>
      </c>
      <c r="O2096">
        <v>0.31607370293431075</v>
      </c>
      <c r="P2096">
        <v>0.49998877652948692</v>
      </c>
      <c r="Q2096">
        <v>0</v>
      </c>
    </row>
    <row r="2097" spans="1:17" x14ac:dyDescent="0.3">
      <c r="A2097">
        <v>6045</v>
      </c>
      <c r="B2097">
        <v>4268798602</v>
      </c>
      <c r="C2097">
        <v>4268798602</v>
      </c>
      <c r="D2097">
        <v>0</v>
      </c>
      <c r="E2097">
        <v>0</v>
      </c>
      <c r="F2097">
        <v>100</v>
      </c>
      <c r="G2097">
        <v>48</v>
      </c>
      <c r="H2097">
        <v>52</v>
      </c>
      <c r="I2097">
        <v>1</v>
      </c>
      <c r="J2097">
        <v>372</v>
      </c>
      <c r="K2097">
        <v>49.5</v>
      </c>
      <c r="L2097">
        <v>34.659999999999997</v>
      </c>
      <c r="M2097">
        <v>11741485</v>
      </c>
      <c r="N2097">
        <v>117414.85</v>
      </c>
      <c r="O2097">
        <v>3.8586923552086641E-3</v>
      </c>
      <c r="P2097">
        <v>8.9540806171770609E-3</v>
      </c>
      <c r="Q2097">
        <v>0</v>
      </c>
    </row>
    <row r="2098" spans="1:17" x14ac:dyDescent="0.3">
      <c r="A2098">
        <v>6012</v>
      </c>
      <c r="B2098">
        <v>0</v>
      </c>
      <c r="C2098">
        <v>1174120883</v>
      </c>
      <c r="D2098">
        <v>1174120883</v>
      </c>
      <c r="E2098">
        <v>6017</v>
      </c>
      <c r="F2098">
        <v>100</v>
      </c>
      <c r="G2098">
        <v>0</v>
      </c>
      <c r="H2098">
        <v>100</v>
      </c>
      <c r="I2098">
        <v>0</v>
      </c>
      <c r="J2098">
        <v>13</v>
      </c>
      <c r="K2098">
        <v>1</v>
      </c>
      <c r="L2098">
        <v>3</v>
      </c>
      <c r="M2098">
        <v>1940616</v>
      </c>
      <c r="N2098">
        <v>19406.16</v>
      </c>
      <c r="O2098">
        <v>7.222613070093982E-2</v>
      </c>
      <c r="P2098">
        <v>0</v>
      </c>
      <c r="Q2098">
        <v>0</v>
      </c>
    </row>
    <row r="2099" spans="1:17" x14ac:dyDescent="0.3">
      <c r="A2099">
        <v>5989</v>
      </c>
      <c r="B2099">
        <v>243490170507</v>
      </c>
      <c r="C2099">
        <v>243490170507</v>
      </c>
      <c r="D2099">
        <v>0</v>
      </c>
      <c r="E2099">
        <v>0</v>
      </c>
      <c r="F2099">
        <v>100</v>
      </c>
      <c r="G2099">
        <v>41</v>
      </c>
      <c r="H2099">
        <v>59</v>
      </c>
      <c r="I2099">
        <v>1</v>
      </c>
      <c r="J2099">
        <v>94</v>
      </c>
      <c r="K2099">
        <v>96.42</v>
      </c>
      <c r="L2099">
        <v>6.09</v>
      </c>
      <c r="M2099">
        <v>19073924</v>
      </c>
      <c r="N2099">
        <v>190739.24</v>
      </c>
      <c r="O2099">
        <v>7.3249556568100943E-3</v>
      </c>
      <c r="P2099">
        <v>3.7910279533813636E-3</v>
      </c>
      <c r="Q2099">
        <v>0</v>
      </c>
    </row>
    <row r="2100" spans="1:17" x14ac:dyDescent="0.3">
      <c r="A2100">
        <v>5973</v>
      </c>
      <c r="B2100">
        <v>1865593270536</v>
      </c>
      <c r="C2100">
        <v>1865593271630</v>
      </c>
      <c r="D2100">
        <v>1094</v>
      </c>
      <c r="E2100">
        <v>2</v>
      </c>
      <c r="F2100">
        <v>100</v>
      </c>
      <c r="G2100">
        <v>44</v>
      </c>
      <c r="H2100">
        <v>56</v>
      </c>
      <c r="I2100">
        <v>19</v>
      </c>
      <c r="J2100">
        <v>7</v>
      </c>
      <c r="K2100">
        <v>4</v>
      </c>
      <c r="L2100">
        <v>1.65</v>
      </c>
      <c r="M2100">
        <v>3551437</v>
      </c>
      <c r="N2100">
        <v>35514.370000000003</v>
      </c>
      <c r="O2100">
        <v>1.1577049334882291E-2</v>
      </c>
      <c r="P2100">
        <v>4.4512820512820506E-3</v>
      </c>
      <c r="Q2100">
        <v>0</v>
      </c>
    </row>
    <row r="2101" spans="1:17" x14ac:dyDescent="0.3">
      <c r="A2101">
        <v>5967</v>
      </c>
      <c r="B2101">
        <v>7998903104</v>
      </c>
      <c r="C2101">
        <v>7999192613</v>
      </c>
      <c r="D2101">
        <v>289509</v>
      </c>
      <c r="E2101">
        <v>2</v>
      </c>
      <c r="F2101">
        <v>100</v>
      </c>
      <c r="G2101">
        <v>11</v>
      </c>
      <c r="H2101">
        <v>89</v>
      </c>
      <c r="I2101">
        <v>7</v>
      </c>
      <c r="J2101">
        <v>392</v>
      </c>
      <c r="K2101">
        <v>5.54</v>
      </c>
      <c r="L2101">
        <v>54.31</v>
      </c>
      <c r="M2101">
        <v>2718488</v>
      </c>
      <c r="N2101">
        <v>27184.880000000001</v>
      </c>
      <c r="O2101">
        <v>6.1655937179757418E-3</v>
      </c>
      <c r="P2101">
        <v>3.8489132169473518E-3</v>
      </c>
      <c r="Q2101">
        <v>0</v>
      </c>
    </row>
    <row r="2102" spans="1:17" x14ac:dyDescent="0.3">
      <c r="A2102">
        <v>5939</v>
      </c>
      <c r="B2102">
        <v>3936253675</v>
      </c>
      <c r="C2102">
        <v>3957927489</v>
      </c>
      <c r="D2102">
        <v>21673814</v>
      </c>
      <c r="E2102">
        <v>39</v>
      </c>
      <c r="F2102">
        <v>100</v>
      </c>
      <c r="G2102">
        <v>3</v>
      </c>
      <c r="H2102">
        <v>97</v>
      </c>
      <c r="I2102">
        <v>5</v>
      </c>
      <c r="J2102">
        <v>229</v>
      </c>
      <c r="K2102">
        <v>3.33</v>
      </c>
      <c r="L2102">
        <v>49.85</v>
      </c>
      <c r="M2102">
        <v>4146138</v>
      </c>
      <c r="N2102">
        <v>41461.379999999997</v>
      </c>
      <c r="O2102">
        <v>5.3456184898166186E-3</v>
      </c>
      <c r="P2102">
        <v>1.3149132330002829E-3</v>
      </c>
      <c r="Q2102">
        <v>0</v>
      </c>
    </row>
    <row r="2103" spans="1:17" x14ac:dyDescent="0.3">
      <c r="A2103">
        <v>5920</v>
      </c>
      <c r="B2103">
        <v>5591917669</v>
      </c>
      <c r="C2103">
        <v>5618047637</v>
      </c>
      <c r="D2103">
        <v>26129968</v>
      </c>
      <c r="E2103">
        <v>8</v>
      </c>
      <c r="F2103">
        <v>100</v>
      </c>
      <c r="G2103">
        <v>15</v>
      </c>
      <c r="H2103">
        <v>85</v>
      </c>
      <c r="I2103">
        <v>22</v>
      </c>
      <c r="J2103">
        <v>55</v>
      </c>
      <c r="K2103">
        <v>2.1</v>
      </c>
      <c r="L2103">
        <v>1.95</v>
      </c>
      <c r="M2103">
        <v>612076</v>
      </c>
      <c r="N2103">
        <v>6120.76</v>
      </c>
      <c r="O2103">
        <v>0.15081141016839766</v>
      </c>
      <c r="P2103">
        <v>0.10699302847135665</v>
      </c>
      <c r="Q2103">
        <v>0</v>
      </c>
    </row>
    <row r="2104" spans="1:17" x14ac:dyDescent="0.3">
      <c r="A2104">
        <v>5898</v>
      </c>
      <c r="B2104">
        <v>6190486662</v>
      </c>
      <c r="C2104">
        <v>6192490446</v>
      </c>
      <c r="D2104">
        <v>2003784</v>
      </c>
      <c r="E2104">
        <v>3</v>
      </c>
      <c r="F2104">
        <v>100</v>
      </c>
      <c r="G2104">
        <v>23</v>
      </c>
      <c r="H2104">
        <v>77</v>
      </c>
      <c r="I2104">
        <v>1</v>
      </c>
      <c r="J2104">
        <v>82</v>
      </c>
      <c r="K2104">
        <v>23.96</v>
      </c>
      <c r="L2104">
        <v>10.27</v>
      </c>
      <c r="M2104">
        <v>5426105</v>
      </c>
      <c r="N2104">
        <v>54261.05</v>
      </c>
      <c r="O2104">
        <v>1.4989924025913074E-2</v>
      </c>
      <c r="P2104">
        <v>3.746979471987732E-3</v>
      </c>
      <c r="Q2104">
        <v>0</v>
      </c>
    </row>
    <row r="2105" spans="1:17" x14ac:dyDescent="0.3">
      <c r="A2105">
        <v>5885</v>
      </c>
      <c r="B2105">
        <v>6505408170</v>
      </c>
      <c r="C2105">
        <v>6507038581</v>
      </c>
      <c r="D2105">
        <v>1630411</v>
      </c>
      <c r="E2105">
        <v>3</v>
      </c>
      <c r="F2105">
        <v>100</v>
      </c>
      <c r="G2105">
        <v>46</v>
      </c>
      <c r="H2105">
        <v>54</v>
      </c>
      <c r="I2105">
        <v>93</v>
      </c>
      <c r="J2105">
        <v>34</v>
      </c>
      <c r="K2105">
        <v>11.98</v>
      </c>
      <c r="L2105">
        <v>2.9</v>
      </c>
      <c r="M2105">
        <v>4597488</v>
      </c>
      <c r="N2105">
        <v>45974.879999999997</v>
      </c>
      <c r="O2105">
        <v>1.5991165341990046E-2</v>
      </c>
      <c r="P2105">
        <v>0.42020205438557662</v>
      </c>
      <c r="Q2105">
        <v>0</v>
      </c>
    </row>
    <row r="2106" spans="1:17" x14ac:dyDescent="0.3">
      <c r="A2106">
        <v>5882</v>
      </c>
      <c r="B2106">
        <v>13780676201</v>
      </c>
      <c r="C2106">
        <v>13785522608</v>
      </c>
      <c r="D2106">
        <v>4846407</v>
      </c>
      <c r="E2106">
        <v>7</v>
      </c>
      <c r="F2106">
        <v>100</v>
      </c>
      <c r="G2106">
        <v>17</v>
      </c>
      <c r="H2106">
        <v>83</v>
      </c>
      <c r="I2106">
        <v>2</v>
      </c>
      <c r="J2106">
        <v>375</v>
      </c>
      <c r="K2106">
        <v>18.68</v>
      </c>
      <c r="L2106">
        <v>41.83</v>
      </c>
      <c r="M2106">
        <v>5777109</v>
      </c>
      <c r="N2106">
        <v>57771.09</v>
      </c>
      <c r="O2106">
        <v>5.0235430977421287E-3</v>
      </c>
      <c r="P2106">
        <v>1.291870720492323E-3</v>
      </c>
      <c r="Q2106">
        <v>0</v>
      </c>
    </row>
    <row r="2107" spans="1:17" x14ac:dyDescent="0.3">
      <c r="A2107">
        <v>5870</v>
      </c>
      <c r="B2107">
        <v>3841439261</v>
      </c>
      <c r="C2107">
        <v>3845455869</v>
      </c>
      <c r="D2107">
        <v>4016608</v>
      </c>
      <c r="E2107">
        <v>6</v>
      </c>
      <c r="F2107">
        <v>100</v>
      </c>
      <c r="G2107">
        <v>33</v>
      </c>
      <c r="H2107">
        <v>67</v>
      </c>
      <c r="I2107">
        <v>1</v>
      </c>
      <c r="J2107">
        <v>261</v>
      </c>
      <c r="K2107">
        <v>34.369999999999997</v>
      </c>
      <c r="L2107">
        <v>35.71</v>
      </c>
      <c r="M2107">
        <v>8479092</v>
      </c>
      <c r="N2107">
        <v>84790.92</v>
      </c>
      <c r="O2107">
        <v>3.9923807896966937E-3</v>
      </c>
      <c r="P2107">
        <v>7.7129065444053106E-4</v>
      </c>
      <c r="Q2107">
        <v>0</v>
      </c>
    </row>
    <row r="2108" spans="1:17" x14ac:dyDescent="0.3">
      <c r="A2108">
        <v>5867</v>
      </c>
      <c r="B2108">
        <v>28826204405</v>
      </c>
      <c r="C2108">
        <v>28826204405</v>
      </c>
      <c r="D2108">
        <v>0</v>
      </c>
      <c r="E2108">
        <v>0</v>
      </c>
      <c r="F2108">
        <v>100</v>
      </c>
      <c r="G2108">
        <v>47</v>
      </c>
      <c r="H2108">
        <v>53</v>
      </c>
      <c r="I2108">
        <v>1</v>
      </c>
      <c r="J2108">
        <v>45</v>
      </c>
      <c r="K2108">
        <v>43.71</v>
      </c>
      <c r="L2108">
        <v>4.38</v>
      </c>
      <c r="M2108">
        <v>9243126</v>
      </c>
      <c r="N2108">
        <v>92431.26</v>
      </c>
      <c r="O2108">
        <v>8.4069319451374209E-3</v>
      </c>
      <c r="P2108">
        <v>6.9713495929469866E-3</v>
      </c>
      <c r="Q2108">
        <v>0</v>
      </c>
    </row>
    <row r="2109" spans="1:17" x14ac:dyDescent="0.3">
      <c r="A2109">
        <v>5856</v>
      </c>
      <c r="B2109">
        <v>3669373983</v>
      </c>
      <c r="C2109">
        <v>3670286002</v>
      </c>
      <c r="D2109">
        <v>912019</v>
      </c>
      <c r="E2109">
        <v>1</v>
      </c>
      <c r="F2109">
        <v>100</v>
      </c>
      <c r="G2109">
        <v>48</v>
      </c>
      <c r="H2109">
        <v>98</v>
      </c>
      <c r="I2109">
        <v>41</v>
      </c>
      <c r="J2109">
        <v>50</v>
      </c>
      <c r="K2109">
        <v>1.86</v>
      </c>
      <c r="L2109">
        <v>8</v>
      </c>
      <c r="M2109">
        <v>1182837</v>
      </c>
      <c r="N2109">
        <v>11828.37</v>
      </c>
      <c r="O2109">
        <v>3.6505862397904841E-2</v>
      </c>
      <c r="P2109">
        <v>2.3185670522796057E-3</v>
      </c>
      <c r="Q2109">
        <v>0</v>
      </c>
    </row>
    <row r="2110" spans="1:17" x14ac:dyDescent="0.3">
      <c r="A2110">
        <v>5855</v>
      </c>
      <c r="B2110">
        <v>6293798717</v>
      </c>
      <c r="C2110">
        <v>6293798717</v>
      </c>
      <c r="D2110">
        <v>0</v>
      </c>
      <c r="E2110">
        <v>0</v>
      </c>
      <c r="F2110">
        <v>100</v>
      </c>
      <c r="G2110">
        <v>49</v>
      </c>
      <c r="H2110">
        <v>51</v>
      </c>
      <c r="I2110">
        <v>140</v>
      </c>
      <c r="J2110">
        <v>54</v>
      </c>
      <c r="K2110">
        <v>2.0299999999999998</v>
      </c>
      <c r="L2110">
        <v>2.2599999999999998</v>
      </c>
      <c r="M2110">
        <v>754986</v>
      </c>
      <c r="N2110">
        <v>7549.86</v>
      </c>
      <c r="O2110">
        <v>0.11064325019683335</v>
      </c>
      <c r="P2110">
        <v>1.8484837158306549E-2</v>
      </c>
      <c r="Q2110">
        <v>0</v>
      </c>
    </row>
    <row r="2111" spans="1:17" x14ac:dyDescent="0.3">
      <c r="A2111">
        <v>5853</v>
      </c>
      <c r="B2111">
        <v>22701542814</v>
      </c>
      <c r="C2111">
        <v>22710667100</v>
      </c>
      <c r="D2111">
        <v>9124286</v>
      </c>
      <c r="E2111">
        <v>1</v>
      </c>
      <c r="F2111">
        <v>100</v>
      </c>
      <c r="G2111">
        <v>46</v>
      </c>
      <c r="H2111">
        <v>54</v>
      </c>
      <c r="I2111">
        <v>85</v>
      </c>
      <c r="J2111">
        <v>215</v>
      </c>
      <c r="K2111">
        <v>3.84</v>
      </c>
      <c r="L2111">
        <v>1.7</v>
      </c>
      <c r="M2111">
        <v>815945</v>
      </c>
      <c r="N2111">
        <v>8159.45</v>
      </c>
      <c r="O2111">
        <v>0.25149045793379882</v>
      </c>
      <c r="P2111">
        <v>5.3218785545129758E-2</v>
      </c>
      <c r="Q2111">
        <v>0</v>
      </c>
    </row>
    <row r="2112" spans="1:17" x14ac:dyDescent="0.3">
      <c r="A2112">
        <v>5843</v>
      </c>
      <c r="B2112">
        <v>1346240103778</v>
      </c>
      <c r="C2112">
        <v>1346240103778</v>
      </c>
      <c r="D2112">
        <v>0</v>
      </c>
      <c r="E2112">
        <v>0</v>
      </c>
      <c r="F2112">
        <v>100</v>
      </c>
      <c r="G2112">
        <v>40</v>
      </c>
      <c r="H2112">
        <v>60</v>
      </c>
      <c r="I2112">
        <v>1</v>
      </c>
      <c r="J2112">
        <v>284</v>
      </c>
      <c r="K2112">
        <v>28.11</v>
      </c>
      <c r="L2112">
        <v>5.26</v>
      </c>
      <c r="M2112">
        <v>13705586</v>
      </c>
      <c r="N2112">
        <v>137055.85999999999</v>
      </c>
      <c r="O2112">
        <v>4.5393595969563223E-2</v>
      </c>
      <c r="P2112">
        <v>3.6658052905722211E-3</v>
      </c>
      <c r="Q2112">
        <v>0</v>
      </c>
    </row>
    <row r="2113" spans="1:17" x14ac:dyDescent="0.3">
      <c r="A2113">
        <v>5839</v>
      </c>
      <c r="B2113">
        <v>4795100073</v>
      </c>
      <c r="C2113">
        <v>4795266623</v>
      </c>
      <c r="D2113">
        <v>166550</v>
      </c>
      <c r="E2113">
        <v>1</v>
      </c>
      <c r="F2113">
        <v>100</v>
      </c>
      <c r="G2113">
        <v>47</v>
      </c>
      <c r="H2113">
        <v>53</v>
      </c>
      <c r="I2113">
        <v>1</v>
      </c>
      <c r="J2113">
        <v>307</v>
      </c>
      <c r="K2113">
        <v>37.86</v>
      </c>
      <c r="L2113">
        <v>36.51</v>
      </c>
      <c r="M2113">
        <v>5639157</v>
      </c>
      <c r="N2113">
        <v>56391.57</v>
      </c>
      <c r="O2113">
        <v>2.4488867907490114E-3</v>
      </c>
      <c r="P2113">
        <v>2.9859365807227326E-4</v>
      </c>
      <c r="Q2113">
        <v>0</v>
      </c>
    </row>
    <row r="2114" spans="1:17" x14ac:dyDescent="0.3">
      <c r="A2114">
        <v>5825</v>
      </c>
      <c r="B2114">
        <v>91752658524</v>
      </c>
      <c r="C2114">
        <v>91760400294</v>
      </c>
      <c r="D2114">
        <v>7741770</v>
      </c>
      <c r="E2114">
        <v>1</v>
      </c>
      <c r="F2114">
        <v>100</v>
      </c>
      <c r="G2114">
        <v>95</v>
      </c>
      <c r="H2114">
        <v>100</v>
      </c>
      <c r="I2114">
        <v>70</v>
      </c>
      <c r="J2114">
        <v>2</v>
      </c>
      <c r="K2114">
        <v>1.05</v>
      </c>
      <c r="L2114">
        <v>3.66</v>
      </c>
      <c r="M2114">
        <v>523760</v>
      </c>
      <c r="N2114">
        <v>5237.6000000000004</v>
      </c>
      <c r="O2114">
        <v>4.2646078760372342E-3</v>
      </c>
      <c r="P2114">
        <v>0</v>
      </c>
      <c r="Q2114">
        <v>0</v>
      </c>
    </row>
    <row r="2115" spans="1:17" x14ac:dyDescent="0.3">
      <c r="A2115">
        <v>5805</v>
      </c>
      <c r="B2115">
        <v>435385927</v>
      </c>
      <c r="C2115">
        <v>828191798</v>
      </c>
      <c r="D2115">
        <v>392805871</v>
      </c>
      <c r="E2115">
        <v>2675</v>
      </c>
      <c r="F2115">
        <v>100</v>
      </c>
      <c r="G2115">
        <v>4</v>
      </c>
      <c r="H2115">
        <v>96</v>
      </c>
      <c r="I2115">
        <v>8</v>
      </c>
      <c r="J2115">
        <v>104</v>
      </c>
      <c r="K2115">
        <v>2.57</v>
      </c>
      <c r="L2115">
        <v>25.35</v>
      </c>
      <c r="M2115">
        <v>2900342</v>
      </c>
      <c r="N2115">
        <v>29003.42</v>
      </c>
      <c r="O2115">
        <v>9.7471797269651096E-3</v>
      </c>
      <c r="P2115">
        <v>2.6977135661565262E-3</v>
      </c>
      <c r="Q2115">
        <v>0</v>
      </c>
    </row>
    <row r="2116" spans="1:17" x14ac:dyDescent="0.3">
      <c r="A2116">
        <v>5789</v>
      </c>
      <c r="B2116">
        <v>3084802354</v>
      </c>
      <c r="C2116">
        <v>3089605289</v>
      </c>
      <c r="D2116">
        <v>4802935</v>
      </c>
      <c r="E2116">
        <v>6</v>
      </c>
      <c r="F2116">
        <v>100</v>
      </c>
      <c r="G2116">
        <v>37</v>
      </c>
      <c r="H2116">
        <v>63</v>
      </c>
      <c r="I2116">
        <v>1</v>
      </c>
      <c r="J2116">
        <v>173</v>
      </c>
      <c r="K2116">
        <v>38.24</v>
      </c>
      <c r="L2116">
        <v>1.69</v>
      </c>
      <c r="M2116">
        <v>7941421</v>
      </c>
      <c r="N2116">
        <v>79414.210000000006</v>
      </c>
      <c r="O2116">
        <v>3.8974172930198739E-2</v>
      </c>
      <c r="P2116">
        <v>0</v>
      </c>
      <c r="Q2116">
        <v>0</v>
      </c>
    </row>
    <row r="2117" spans="1:17" x14ac:dyDescent="0.3">
      <c r="A2117">
        <v>5772</v>
      </c>
      <c r="B2117">
        <v>16645308277</v>
      </c>
      <c r="C2117">
        <v>16645308277</v>
      </c>
      <c r="D2117">
        <v>0</v>
      </c>
      <c r="E2117">
        <v>0</v>
      </c>
      <c r="F2117">
        <v>100</v>
      </c>
      <c r="G2117">
        <v>46</v>
      </c>
      <c r="H2117">
        <v>54</v>
      </c>
      <c r="I2117">
        <v>1</v>
      </c>
      <c r="J2117">
        <v>68</v>
      </c>
      <c r="K2117">
        <v>45.64</v>
      </c>
      <c r="L2117">
        <v>22.14</v>
      </c>
      <c r="M2117">
        <v>9876458</v>
      </c>
      <c r="N2117">
        <v>98764.58</v>
      </c>
      <c r="O2117">
        <v>3.050589103065261E-3</v>
      </c>
      <c r="P2117">
        <v>1.3662989526684657E-5</v>
      </c>
      <c r="Q2117">
        <v>0</v>
      </c>
    </row>
    <row r="2118" spans="1:17" x14ac:dyDescent="0.3">
      <c r="A2118">
        <v>5769</v>
      </c>
      <c r="B2118">
        <v>32968150549</v>
      </c>
      <c r="C2118">
        <v>32968155204</v>
      </c>
      <c r="D2118">
        <v>4655</v>
      </c>
      <c r="E2118">
        <v>1</v>
      </c>
      <c r="F2118">
        <v>100</v>
      </c>
      <c r="G2118">
        <v>38</v>
      </c>
      <c r="H2118">
        <v>62</v>
      </c>
      <c r="I2118">
        <v>1</v>
      </c>
      <c r="J2118">
        <v>115</v>
      </c>
      <c r="K2118">
        <v>33.11</v>
      </c>
      <c r="L2118">
        <v>14.08</v>
      </c>
      <c r="M2118">
        <v>8512292</v>
      </c>
      <c r="N2118">
        <v>85122.92</v>
      </c>
      <c r="O2118">
        <v>1.3446663705163526E-2</v>
      </c>
      <c r="P2118">
        <v>4.1443090332169931E-3</v>
      </c>
      <c r="Q2118">
        <v>0</v>
      </c>
    </row>
    <row r="2119" spans="1:17" x14ac:dyDescent="0.3">
      <c r="A2119">
        <v>5754</v>
      </c>
      <c r="B2119">
        <v>11989143385</v>
      </c>
      <c r="C2119">
        <v>11989143385</v>
      </c>
      <c r="D2119">
        <v>0</v>
      </c>
      <c r="E2119">
        <v>0</v>
      </c>
      <c r="F2119">
        <v>100</v>
      </c>
      <c r="G2119">
        <v>17</v>
      </c>
      <c r="H2119">
        <v>83</v>
      </c>
      <c r="I2119">
        <v>1</v>
      </c>
      <c r="J2119">
        <v>125</v>
      </c>
      <c r="K2119">
        <v>90.18</v>
      </c>
      <c r="L2119">
        <v>12.84</v>
      </c>
      <c r="M2119">
        <v>5946556</v>
      </c>
      <c r="N2119">
        <v>59465.56</v>
      </c>
      <c r="O2119">
        <v>1.9932181365808592E-2</v>
      </c>
      <c r="P2119">
        <v>3.0149264381510624E-2</v>
      </c>
      <c r="Q2119">
        <v>0</v>
      </c>
    </row>
    <row r="2120" spans="1:17" x14ac:dyDescent="0.3">
      <c r="A2120">
        <v>5728</v>
      </c>
      <c r="B2120">
        <v>13323010507</v>
      </c>
      <c r="C2120">
        <v>13323436817</v>
      </c>
      <c r="D2120">
        <v>426310</v>
      </c>
      <c r="E2120">
        <v>2</v>
      </c>
      <c r="F2120">
        <v>100</v>
      </c>
      <c r="G2120">
        <v>34</v>
      </c>
      <c r="H2120">
        <v>66</v>
      </c>
      <c r="I2120">
        <v>55</v>
      </c>
      <c r="J2120">
        <v>101</v>
      </c>
      <c r="K2120">
        <v>2.2400000000000002</v>
      </c>
      <c r="L2120">
        <v>10.62</v>
      </c>
      <c r="M2120">
        <v>891860</v>
      </c>
      <c r="N2120">
        <v>8918.6</v>
      </c>
      <c r="O2120">
        <v>2.9927625748218289E-2</v>
      </c>
      <c r="P2120">
        <v>1.384727096881315E-2</v>
      </c>
      <c r="Q2120">
        <v>0</v>
      </c>
    </row>
    <row r="2121" spans="1:17" x14ac:dyDescent="0.3">
      <c r="A2121">
        <v>5725</v>
      </c>
      <c r="B2121">
        <v>2813733464</v>
      </c>
      <c r="C2121">
        <v>2813733464</v>
      </c>
      <c r="D2121">
        <v>0</v>
      </c>
      <c r="E2121">
        <v>0</v>
      </c>
      <c r="F2121">
        <v>100</v>
      </c>
      <c r="G2121">
        <v>48</v>
      </c>
      <c r="H2121">
        <v>52</v>
      </c>
      <c r="I2121">
        <v>172</v>
      </c>
      <c r="J2121">
        <v>53</v>
      </c>
      <c r="K2121">
        <v>1.88</v>
      </c>
      <c r="L2121">
        <v>2.5099999999999998</v>
      </c>
      <c r="M2121">
        <v>701690</v>
      </c>
      <c r="N2121">
        <v>7016.9</v>
      </c>
      <c r="O2121">
        <v>9.675579271445113E-2</v>
      </c>
      <c r="P2121">
        <v>9.5921297989959974E-3</v>
      </c>
      <c r="Q2121">
        <v>0</v>
      </c>
    </row>
    <row r="2122" spans="1:17" x14ac:dyDescent="0.3">
      <c r="A2122">
        <v>5720</v>
      </c>
      <c r="B2122">
        <v>3637730947</v>
      </c>
      <c r="C2122">
        <v>3637781092</v>
      </c>
      <c r="D2122">
        <v>50145</v>
      </c>
      <c r="E2122">
        <v>1</v>
      </c>
      <c r="F2122">
        <v>100</v>
      </c>
      <c r="G2122">
        <v>40</v>
      </c>
      <c r="H2122">
        <v>60</v>
      </c>
      <c r="I2122">
        <v>1</v>
      </c>
      <c r="J2122">
        <v>344</v>
      </c>
      <c r="K2122">
        <v>27.81</v>
      </c>
      <c r="L2122">
        <v>30.21</v>
      </c>
      <c r="M2122">
        <v>9852840</v>
      </c>
      <c r="N2122">
        <v>98528.4</v>
      </c>
      <c r="O2122">
        <v>4.9978233286362764E-3</v>
      </c>
      <c r="P2122">
        <v>6.8251411127847822E-3</v>
      </c>
      <c r="Q2122">
        <v>0</v>
      </c>
    </row>
    <row r="2123" spans="1:17" x14ac:dyDescent="0.3">
      <c r="A2123">
        <v>5702</v>
      </c>
      <c r="B2123">
        <v>2550914397</v>
      </c>
      <c r="C2123">
        <v>2553409063</v>
      </c>
      <c r="D2123">
        <v>2494666</v>
      </c>
      <c r="E2123">
        <v>36</v>
      </c>
      <c r="F2123">
        <v>100</v>
      </c>
      <c r="G2123">
        <v>41</v>
      </c>
      <c r="H2123">
        <v>59</v>
      </c>
      <c r="I2123">
        <v>75</v>
      </c>
      <c r="J2123">
        <v>67</v>
      </c>
      <c r="K2123">
        <v>1.56</v>
      </c>
      <c r="L2123">
        <v>4.63</v>
      </c>
      <c r="M2123">
        <v>464552</v>
      </c>
      <c r="N2123">
        <v>4645.5200000000004</v>
      </c>
      <c r="O2123">
        <v>5.6573170016657341E-2</v>
      </c>
      <c r="P2123">
        <v>9.3773894300367616E-2</v>
      </c>
      <c r="Q2123">
        <v>0</v>
      </c>
    </row>
    <row r="2124" spans="1:17" x14ac:dyDescent="0.3">
      <c r="A2124">
        <v>5700</v>
      </c>
      <c r="B2124">
        <v>10368314040</v>
      </c>
      <c r="C2124">
        <v>10386814623</v>
      </c>
      <c r="D2124">
        <v>18500583</v>
      </c>
      <c r="E2124">
        <v>7</v>
      </c>
      <c r="F2124">
        <v>100</v>
      </c>
      <c r="G2124">
        <v>28</v>
      </c>
      <c r="H2124">
        <v>72</v>
      </c>
      <c r="I2124">
        <v>2</v>
      </c>
      <c r="J2124">
        <v>213</v>
      </c>
      <c r="K2124">
        <v>28.27</v>
      </c>
      <c r="L2124">
        <v>18.02</v>
      </c>
      <c r="M2124">
        <v>5695717</v>
      </c>
      <c r="N2124">
        <v>56957.17</v>
      </c>
      <c r="O2124">
        <v>1.3203672776357683E-2</v>
      </c>
      <c r="P2124">
        <v>1.3501519442837581E-2</v>
      </c>
      <c r="Q2124">
        <v>0</v>
      </c>
    </row>
    <row r="2125" spans="1:17" x14ac:dyDescent="0.3">
      <c r="A2125">
        <v>5689</v>
      </c>
      <c r="B2125">
        <v>11719797520020</v>
      </c>
      <c r="C2125">
        <v>11719799185049</v>
      </c>
      <c r="D2125">
        <v>1665029</v>
      </c>
      <c r="E2125">
        <v>14</v>
      </c>
      <c r="F2125">
        <v>100</v>
      </c>
      <c r="G2125">
        <v>50</v>
      </c>
      <c r="H2125">
        <v>50</v>
      </c>
      <c r="I2125">
        <v>280</v>
      </c>
      <c r="J2125">
        <v>108</v>
      </c>
      <c r="K2125">
        <v>5.19</v>
      </c>
      <c r="L2125">
        <v>12.48</v>
      </c>
      <c r="M2125">
        <v>12210482</v>
      </c>
      <c r="N2125">
        <v>122104.82</v>
      </c>
      <c r="O2125">
        <v>3.6806255485490819E-3</v>
      </c>
      <c r="P2125">
        <v>3.5839760903165305E-2</v>
      </c>
      <c r="Q2125">
        <v>0</v>
      </c>
    </row>
    <row r="2126" spans="1:17" x14ac:dyDescent="0.3">
      <c r="A2126">
        <v>5682</v>
      </c>
      <c r="B2126">
        <v>1031908993769</v>
      </c>
      <c r="C2126">
        <v>1033332477659</v>
      </c>
      <c r="D2126">
        <v>1423483890</v>
      </c>
      <c r="E2126">
        <v>77</v>
      </c>
      <c r="F2126">
        <v>100</v>
      </c>
      <c r="G2126">
        <v>46</v>
      </c>
      <c r="H2126">
        <v>100</v>
      </c>
      <c r="I2126">
        <v>36</v>
      </c>
      <c r="J2126">
        <v>76</v>
      </c>
      <c r="K2126">
        <v>4.0599999999999996</v>
      </c>
      <c r="L2126">
        <v>2</v>
      </c>
      <c r="M2126">
        <v>3376400</v>
      </c>
      <c r="N2126">
        <v>33764</v>
      </c>
      <c r="O2126">
        <v>0.11032736010470807</v>
      </c>
      <c r="P2126">
        <v>0.19320647828739138</v>
      </c>
      <c r="Q2126">
        <v>0</v>
      </c>
    </row>
    <row r="2127" spans="1:17" x14ac:dyDescent="0.3">
      <c r="A2127">
        <v>5673</v>
      </c>
      <c r="B2127">
        <v>35057153374</v>
      </c>
      <c r="C2127">
        <v>35057153374</v>
      </c>
      <c r="D2127">
        <v>0</v>
      </c>
      <c r="E2127">
        <v>0</v>
      </c>
      <c r="F2127">
        <v>100</v>
      </c>
      <c r="G2127">
        <v>31</v>
      </c>
      <c r="H2127">
        <v>69</v>
      </c>
      <c r="I2127">
        <v>1</v>
      </c>
      <c r="J2127">
        <v>3</v>
      </c>
      <c r="K2127">
        <v>30.91</v>
      </c>
      <c r="L2127">
        <v>2.75</v>
      </c>
      <c r="M2127">
        <v>6754768</v>
      </c>
      <c r="N2127">
        <v>67547.679999999993</v>
      </c>
      <c r="O2127">
        <v>8.6077356075373913E-4</v>
      </c>
      <c r="P2127">
        <v>1.7613098114716238E-3</v>
      </c>
      <c r="Q2127">
        <v>0</v>
      </c>
    </row>
    <row r="2128" spans="1:17" x14ac:dyDescent="0.3">
      <c r="A2128">
        <v>5658</v>
      </c>
      <c r="B2128">
        <v>15788886398</v>
      </c>
      <c r="C2128">
        <v>15789947532</v>
      </c>
      <c r="D2128">
        <v>1061134</v>
      </c>
      <c r="E2128">
        <v>4</v>
      </c>
      <c r="F2128">
        <v>100</v>
      </c>
      <c r="G2128">
        <v>29</v>
      </c>
      <c r="H2128">
        <v>71</v>
      </c>
      <c r="I2128">
        <v>1</v>
      </c>
      <c r="J2128">
        <v>171</v>
      </c>
      <c r="K2128">
        <v>28.54</v>
      </c>
      <c r="L2128">
        <v>12.62</v>
      </c>
      <c r="M2128">
        <v>7255410</v>
      </c>
      <c r="N2128">
        <v>72554.100000000006</v>
      </c>
      <c r="O2128">
        <v>1.6243253863480137E-2</v>
      </c>
      <c r="P2128">
        <v>5.4513933351304162E-3</v>
      </c>
      <c r="Q2128">
        <v>0</v>
      </c>
    </row>
    <row r="2129" spans="1:17" x14ac:dyDescent="0.3">
      <c r="A2129">
        <v>5646</v>
      </c>
      <c r="B2129">
        <v>32477282213</v>
      </c>
      <c r="C2129">
        <v>32477282213</v>
      </c>
      <c r="D2129">
        <v>0</v>
      </c>
      <c r="E2129">
        <v>0</v>
      </c>
      <c r="F2129">
        <v>100</v>
      </c>
      <c r="G2129">
        <v>49</v>
      </c>
      <c r="H2129">
        <v>51</v>
      </c>
      <c r="I2129">
        <v>1</v>
      </c>
      <c r="J2129">
        <v>379</v>
      </c>
      <c r="K2129">
        <v>51.46</v>
      </c>
      <c r="L2129">
        <v>23.4</v>
      </c>
      <c r="M2129">
        <v>13114431</v>
      </c>
      <c r="N2129">
        <v>131144.31</v>
      </c>
      <c r="O2129">
        <v>2.3472859488113868E-3</v>
      </c>
      <c r="P2129">
        <v>0</v>
      </c>
      <c r="Q2129">
        <v>0</v>
      </c>
    </row>
    <row r="2130" spans="1:17" x14ac:dyDescent="0.3">
      <c r="A2130">
        <v>5639</v>
      </c>
      <c r="B2130">
        <v>2407604662</v>
      </c>
      <c r="C2130">
        <v>2407604662</v>
      </c>
      <c r="D2130">
        <v>0</v>
      </c>
      <c r="E2130">
        <v>0</v>
      </c>
      <c r="F2130">
        <v>100</v>
      </c>
      <c r="G2130">
        <v>39</v>
      </c>
      <c r="H2130">
        <v>61</v>
      </c>
      <c r="I2130">
        <v>1</v>
      </c>
      <c r="J2130">
        <v>34</v>
      </c>
      <c r="K2130">
        <v>39.83</v>
      </c>
      <c r="L2130">
        <v>1.35</v>
      </c>
      <c r="M2130">
        <v>15085181</v>
      </c>
      <c r="N2130">
        <v>150851.81</v>
      </c>
      <c r="O2130">
        <v>1.1961393510349022E-3</v>
      </c>
      <c r="P2130">
        <v>7.1955480000120782E-4</v>
      </c>
      <c r="Q2130">
        <v>0</v>
      </c>
    </row>
    <row r="2131" spans="1:17" x14ac:dyDescent="0.3">
      <c r="A2131">
        <v>5593</v>
      </c>
      <c r="B2131">
        <v>4203876640</v>
      </c>
      <c r="C2131">
        <v>4203876640</v>
      </c>
      <c r="D2131">
        <v>0</v>
      </c>
      <c r="E2131">
        <v>0</v>
      </c>
      <c r="F2131">
        <v>100</v>
      </c>
      <c r="G2131">
        <v>41</v>
      </c>
      <c r="H2131">
        <v>59</v>
      </c>
      <c r="I2131">
        <v>1</v>
      </c>
      <c r="J2131">
        <v>66</v>
      </c>
      <c r="K2131">
        <v>40.86</v>
      </c>
      <c r="L2131">
        <v>18.45</v>
      </c>
      <c r="M2131">
        <v>9622901</v>
      </c>
      <c r="N2131">
        <v>96229.01</v>
      </c>
      <c r="O2131">
        <v>7.4153656267113002E-3</v>
      </c>
      <c r="P2131">
        <v>3.2175644901489362E-3</v>
      </c>
      <c r="Q2131">
        <v>0</v>
      </c>
    </row>
    <row r="2132" spans="1:17" x14ac:dyDescent="0.3">
      <c r="A2132">
        <v>5573</v>
      </c>
      <c r="B2132">
        <v>2128201163</v>
      </c>
      <c r="C2132">
        <v>2189679805</v>
      </c>
      <c r="D2132">
        <v>61478642</v>
      </c>
      <c r="E2132">
        <v>120</v>
      </c>
      <c r="F2132">
        <v>100</v>
      </c>
      <c r="G2132">
        <v>12</v>
      </c>
      <c r="H2132">
        <v>88</v>
      </c>
      <c r="I2132">
        <v>609</v>
      </c>
      <c r="J2132">
        <v>109</v>
      </c>
      <c r="K2132">
        <v>25.02</v>
      </c>
      <c r="L2132">
        <v>9.07</v>
      </c>
      <c r="M2132">
        <v>6276646</v>
      </c>
      <c r="N2132">
        <v>62766.46</v>
      </c>
      <c r="O2132">
        <v>1.0114899046429312E-2</v>
      </c>
      <c r="P2132">
        <v>2.2763359146559243E-3</v>
      </c>
      <c r="Q2132">
        <v>0</v>
      </c>
    </row>
    <row r="2133" spans="1:17" x14ac:dyDescent="0.3">
      <c r="A2133">
        <v>5560</v>
      </c>
      <c r="B2133">
        <v>2849302973</v>
      </c>
      <c r="C2133">
        <v>2849338098</v>
      </c>
      <c r="D2133">
        <v>35125</v>
      </c>
      <c r="E2133">
        <v>1</v>
      </c>
      <c r="F2133">
        <v>100</v>
      </c>
      <c r="G2133">
        <v>39</v>
      </c>
      <c r="H2133">
        <v>61</v>
      </c>
      <c r="I2133">
        <v>39</v>
      </c>
      <c r="J2133">
        <v>128</v>
      </c>
      <c r="K2133">
        <v>2.2400000000000002</v>
      </c>
      <c r="L2133">
        <v>34.26</v>
      </c>
      <c r="M2133">
        <v>1701747</v>
      </c>
      <c r="N2133">
        <v>17017.47</v>
      </c>
      <c r="O2133">
        <v>5.1471364892268067E-3</v>
      </c>
      <c r="P2133">
        <v>4.6235809875277414E-3</v>
      </c>
      <c r="Q2133">
        <v>0</v>
      </c>
    </row>
    <row r="2134" spans="1:17" x14ac:dyDescent="0.3">
      <c r="A2134">
        <v>5498</v>
      </c>
      <c r="B2134">
        <v>2675482015</v>
      </c>
      <c r="C2134">
        <v>2675636126</v>
      </c>
      <c r="D2134">
        <v>154111</v>
      </c>
      <c r="E2134">
        <v>1</v>
      </c>
      <c r="F2134">
        <v>100</v>
      </c>
      <c r="G2134">
        <v>48</v>
      </c>
      <c r="H2134">
        <v>52</v>
      </c>
      <c r="I2134">
        <v>158</v>
      </c>
      <c r="J2134">
        <v>57</v>
      </c>
      <c r="K2134">
        <v>1.81</v>
      </c>
      <c r="L2134">
        <v>2.4900000000000002</v>
      </c>
      <c r="M2134">
        <v>690548</v>
      </c>
      <c r="N2134">
        <v>6905.48</v>
      </c>
      <c r="O2134">
        <v>0.10098068588465212</v>
      </c>
      <c r="P2134">
        <v>1.6729109317596223E-2</v>
      </c>
      <c r="Q2134">
        <v>0</v>
      </c>
    </row>
    <row r="2135" spans="1:17" x14ac:dyDescent="0.3">
      <c r="A2135">
        <v>5491</v>
      </c>
      <c r="B2135">
        <v>8303685745</v>
      </c>
      <c r="C2135">
        <v>8303685745</v>
      </c>
      <c r="D2135">
        <v>0</v>
      </c>
      <c r="E2135">
        <v>0</v>
      </c>
      <c r="F2135">
        <v>100</v>
      </c>
      <c r="G2135">
        <v>26</v>
      </c>
      <c r="H2135">
        <v>74</v>
      </c>
      <c r="I2135">
        <v>1</v>
      </c>
      <c r="J2135">
        <v>332</v>
      </c>
      <c r="K2135">
        <v>78.47</v>
      </c>
      <c r="L2135">
        <v>62.37</v>
      </c>
      <c r="M2135">
        <v>6476305</v>
      </c>
      <c r="N2135">
        <v>64763.05</v>
      </c>
      <c r="O2135">
        <v>3.7270144243994737E-3</v>
      </c>
      <c r="P2135">
        <v>6.6746711900450562E-4</v>
      </c>
      <c r="Q2135">
        <v>0</v>
      </c>
    </row>
    <row r="2136" spans="1:17" x14ac:dyDescent="0.3">
      <c r="A2136">
        <v>5462</v>
      </c>
      <c r="B2136">
        <v>34517556968</v>
      </c>
      <c r="C2136">
        <v>34517580464</v>
      </c>
      <c r="D2136">
        <v>23496</v>
      </c>
      <c r="E2136">
        <v>14</v>
      </c>
      <c r="F2136">
        <v>100</v>
      </c>
      <c r="G2136">
        <v>67</v>
      </c>
      <c r="H2136">
        <v>84</v>
      </c>
      <c r="I2136">
        <v>15</v>
      </c>
      <c r="J2136">
        <v>10</v>
      </c>
      <c r="K2136">
        <v>1.23</v>
      </c>
      <c r="L2136">
        <v>9.08</v>
      </c>
      <c r="M2136">
        <v>1082781</v>
      </c>
      <c r="N2136">
        <v>10827.81</v>
      </c>
      <c r="O2136">
        <v>8.0734467833433639E-3</v>
      </c>
      <c r="P2136">
        <v>0</v>
      </c>
      <c r="Q2136">
        <v>0</v>
      </c>
    </row>
    <row r="2137" spans="1:17" x14ac:dyDescent="0.3">
      <c r="A2137">
        <v>5450</v>
      </c>
      <c r="B2137">
        <v>10170950396</v>
      </c>
      <c r="C2137">
        <v>10170950396</v>
      </c>
      <c r="D2137">
        <v>0</v>
      </c>
      <c r="E2137">
        <v>0</v>
      </c>
      <c r="F2137">
        <v>100</v>
      </c>
      <c r="G2137">
        <v>47</v>
      </c>
      <c r="H2137">
        <v>53</v>
      </c>
      <c r="I2137">
        <v>1</v>
      </c>
      <c r="J2137">
        <v>462</v>
      </c>
      <c r="K2137">
        <v>51.13</v>
      </c>
      <c r="L2137">
        <v>14.29</v>
      </c>
      <c r="M2137">
        <v>12981747</v>
      </c>
      <c r="N2137">
        <v>129817.47</v>
      </c>
      <c r="O2137">
        <v>5.5737408190859351E-3</v>
      </c>
      <c r="P2137">
        <v>1.3485228457634868E-3</v>
      </c>
      <c r="Q2137">
        <v>0</v>
      </c>
    </row>
    <row r="2138" spans="1:17" x14ac:dyDescent="0.3">
      <c r="A2138">
        <v>5449</v>
      </c>
      <c r="B2138">
        <v>2619559385</v>
      </c>
      <c r="C2138">
        <v>2620522758</v>
      </c>
      <c r="D2138">
        <v>963373</v>
      </c>
      <c r="E2138">
        <v>2</v>
      </c>
      <c r="F2138">
        <v>100</v>
      </c>
      <c r="G2138">
        <v>47</v>
      </c>
      <c r="H2138">
        <v>53</v>
      </c>
      <c r="I2138">
        <v>1</v>
      </c>
      <c r="J2138">
        <v>139</v>
      </c>
      <c r="K2138">
        <v>37.299999999999997</v>
      </c>
      <c r="L2138">
        <v>20.63</v>
      </c>
      <c r="M2138">
        <v>6275106</v>
      </c>
      <c r="N2138">
        <v>62751.06</v>
      </c>
      <c r="O2138">
        <v>2.0335634349564098E-3</v>
      </c>
      <c r="P2138">
        <v>2.9633055460393589E-4</v>
      </c>
      <c r="Q2138">
        <v>0</v>
      </c>
    </row>
    <row r="2139" spans="1:17" x14ac:dyDescent="0.3">
      <c r="A2139">
        <v>5444</v>
      </c>
      <c r="B2139">
        <v>996933521</v>
      </c>
      <c r="C2139">
        <v>2101348437</v>
      </c>
      <c r="D2139">
        <v>1104414916</v>
      </c>
      <c r="E2139">
        <v>856</v>
      </c>
      <c r="F2139">
        <v>100</v>
      </c>
      <c r="G2139">
        <v>0</v>
      </c>
      <c r="H2139">
        <v>100</v>
      </c>
      <c r="I2139">
        <v>0</v>
      </c>
      <c r="J2139">
        <v>12</v>
      </c>
      <c r="K2139">
        <v>1</v>
      </c>
      <c r="L2139">
        <v>3</v>
      </c>
      <c r="M2139">
        <v>1798990</v>
      </c>
      <c r="N2139">
        <v>17989.900000000001</v>
      </c>
      <c r="O2139">
        <v>7.0566504194728569E-2</v>
      </c>
      <c r="P2139">
        <v>0</v>
      </c>
      <c r="Q2139">
        <v>0</v>
      </c>
    </row>
    <row r="2140" spans="1:17" x14ac:dyDescent="0.3">
      <c r="A2140">
        <v>5414</v>
      </c>
      <c r="B2140">
        <v>5642485423</v>
      </c>
      <c r="C2140">
        <v>5644760592</v>
      </c>
      <c r="D2140">
        <v>2275169</v>
      </c>
      <c r="E2140">
        <v>8</v>
      </c>
      <c r="F2140">
        <v>100</v>
      </c>
      <c r="G2140">
        <v>56</v>
      </c>
      <c r="H2140">
        <v>44</v>
      </c>
      <c r="I2140">
        <v>102</v>
      </c>
      <c r="J2140">
        <v>35</v>
      </c>
      <c r="K2140">
        <v>152</v>
      </c>
      <c r="L2140">
        <v>6.13</v>
      </c>
      <c r="M2140">
        <v>20254711</v>
      </c>
      <c r="N2140">
        <v>202547.11</v>
      </c>
      <c r="O2140">
        <v>1.010592133485407E-3</v>
      </c>
      <c r="P2140">
        <v>1.2809715723114521E-2</v>
      </c>
      <c r="Q2140">
        <v>0</v>
      </c>
    </row>
    <row r="2141" spans="1:17" x14ac:dyDescent="0.3">
      <c r="A2141">
        <v>5414</v>
      </c>
      <c r="B2141">
        <v>63564429605</v>
      </c>
      <c r="C2141">
        <v>63673147316</v>
      </c>
      <c r="D2141">
        <v>108717711</v>
      </c>
      <c r="E2141">
        <v>16</v>
      </c>
      <c r="F2141">
        <v>100</v>
      </c>
      <c r="G2141">
        <v>24</v>
      </c>
      <c r="H2141">
        <v>76</v>
      </c>
      <c r="I2141">
        <v>1</v>
      </c>
      <c r="J2141">
        <v>17</v>
      </c>
      <c r="K2141">
        <v>28.96</v>
      </c>
      <c r="L2141">
        <v>12.52</v>
      </c>
      <c r="M2141">
        <v>6842719</v>
      </c>
      <c r="N2141">
        <v>68427.19</v>
      </c>
      <c r="O2141">
        <v>2.4365706014245433E-3</v>
      </c>
      <c r="P2141">
        <v>7.0334345461719246E-4</v>
      </c>
      <c r="Q2141">
        <v>0</v>
      </c>
    </row>
    <row r="2142" spans="1:17" x14ac:dyDescent="0.3">
      <c r="A2142">
        <v>5393</v>
      </c>
      <c r="B2142">
        <v>48560198688</v>
      </c>
      <c r="C2142">
        <v>48560198688</v>
      </c>
      <c r="D2142">
        <v>0</v>
      </c>
      <c r="E2142">
        <v>0</v>
      </c>
      <c r="F2142">
        <v>100</v>
      </c>
      <c r="G2142">
        <v>35</v>
      </c>
      <c r="H2142">
        <v>65</v>
      </c>
      <c r="I2142">
        <v>2</v>
      </c>
      <c r="J2142">
        <v>70</v>
      </c>
      <c r="K2142">
        <v>23.48</v>
      </c>
      <c r="L2142">
        <v>1.4</v>
      </c>
      <c r="M2142">
        <v>6860130</v>
      </c>
      <c r="N2142">
        <v>68601.3</v>
      </c>
      <c r="O2142">
        <v>2.8412855943816186E-2</v>
      </c>
      <c r="P2142">
        <v>1.2535170647031583E-2</v>
      </c>
      <c r="Q2142">
        <v>0</v>
      </c>
    </row>
    <row r="2143" spans="1:17" x14ac:dyDescent="0.3">
      <c r="A2143">
        <v>5377</v>
      </c>
      <c r="B2143">
        <v>72405676285</v>
      </c>
      <c r="C2143">
        <v>72405676285</v>
      </c>
      <c r="D2143">
        <v>0</v>
      </c>
      <c r="E2143">
        <v>0</v>
      </c>
      <c r="F2143">
        <v>100</v>
      </c>
      <c r="G2143">
        <v>23</v>
      </c>
      <c r="H2143">
        <v>77</v>
      </c>
      <c r="I2143">
        <v>1</v>
      </c>
      <c r="J2143">
        <v>100</v>
      </c>
      <c r="K2143">
        <v>119.47</v>
      </c>
      <c r="L2143">
        <v>3.18</v>
      </c>
      <c r="M2143">
        <v>8521901</v>
      </c>
      <c r="N2143">
        <v>85219.01</v>
      </c>
      <c r="O2143">
        <v>2.3016654104234858E-2</v>
      </c>
      <c r="P2143">
        <v>3.4135324795278158E-3</v>
      </c>
      <c r="Q2143">
        <v>0</v>
      </c>
    </row>
    <row r="2144" spans="1:17" x14ac:dyDescent="0.3">
      <c r="A2144">
        <v>5372</v>
      </c>
      <c r="B2144">
        <v>27289499108</v>
      </c>
      <c r="C2144">
        <v>27289499108</v>
      </c>
      <c r="D2144">
        <v>0</v>
      </c>
      <c r="E2144">
        <v>0</v>
      </c>
      <c r="F2144">
        <v>100</v>
      </c>
      <c r="G2144">
        <v>45</v>
      </c>
      <c r="H2144">
        <v>55</v>
      </c>
      <c r="I2144">
        <v>1</v>
      </c>
      <c r="J2144">
        <v>930</v>
      </c>
      <c r="K2144">
        <v>49.06</v>
      </c>
      <c r="L2144">
        <v>14.82</v>
      </c>
      <c r="M2144">
        <v>15041643</v>
      </c>
      <c r="N2144">
        <v>150416.43</v>
      </c>
      <c r="O2144">
        <v>7.4471289902767216E-3</v>
      </c>
      <c r="P2144">
        <v>1.5067046002413906E-3</v>
      </c>
      <c r="Q2144">
        <v>0</v>
      </c>
    </row>
    <row r="2145" spans="1:17" x14ac:dyDescent="0.3">
      <c r="A2145">
        <v>5365</v>
      </c>
      <c r="B2145">
        <v>346578919</v>
      </c>
      <c r="C2145">
        <v>347913151</v>
      </c>
      <c r="D2145">
        <v>1334232</v>
      </c>
      <c r="E2145">
        <v>17</v>
      </c>
      <c r="F2145">
        <v>100</v>
      </c>
      <c r="G2145">
        <v>41</v>
      </c>
      <c r="H2145">
        <v>59</v>
      </c>
      <c r="I2145">
        <v>18</v>
      </c>
      <c r="J2145">
        <v>91</v>
      </c>
      <c r="K2145">
        <v>398.45</v>
      </c>
      <c r="L2145">
        <v>83.36</v>
      </c>
      <c r="M2145">
        <v>14350346</v>
      </c>
      <c r="N2145">
        <v>143503.46</v>
      </c>
      <c r="O2145">
        <v>2.6852876399333598E-5</v>
      </c>
      <c r="P2145">
        <v>0.33904653076867858</v>
      </c>
      <c r="Q2145">
        <v>0</v>
      </c>
    </row>
    <row r="2146" spans="1:17" x14ac:dyDescent="0.3">
      <c r="A2146">
        <v>5363</v>
      </c>
      <c r="B2146">
        <v>78206468230</v>
      </c>
      <c r="C2146">
        <v>78206468230</v>
      </c>
      <c r="D2146">
        <v>0</v>
      </c>
      <c r="E2146">
        <v>0</v>
      </c>
      <c r="F2146">
        <v>100</v>
      </c>
      <c r="G2146">
        <v>50</v>
      </c>
      <c r="H2146">
        <v>50</v>
      </c>
      <c r="I2146">
        <v>479</v>
      </c>
      <c r="J2146">
        <v>1</v>
      </c>
      <c r="K2146">
        <v>1.06</v>
      </c>
      <c r="L2146">
        <v>24.2</v>
      </c>
      <c r="M2146">
        <v>2410117</v>
      </c>
      <c r="N2146">
        <v>24101.17</v>
      </c>
      <c r="O2146">
        <v>4.3943292518439439E-4</v>
      </c>
      <c r="P2146">
        <v>0</v>
      </c>
      <c r="Q2146">
        <v>0</v>
      </c>
    </row>
    <row r="2147" spans="1:17" x14ac:dyDescent="0.3">
      <c r="A2147">
        <v>5360</v>
      </c>
      <c r="B2147">
        <v>1516092892066</v>
      </c>
      <c r="C2147">
        <v>1518083042966</v>
      </c>
      <c r="D2147">
        <v>1990150900</v>
      </c>
      <c r="E2147">
        <v>7</v>
      </c>
      <c r="F2147">
        <v>100</v>
      </c>
      <c r="G2147">
        <v>47</v>
      </c>
      <c r="H2147">
        <v>53</v>
      </c>
      <c r="I2147">
        <v>40</v>
      </c>
      <c r="J2147">
        <v>45</v>
      </c>
      <c r="K2147">
        <v>1.94</v>
      </c>
      <c r="L2147">
        <v>2.25</v>
      </c>
      <c r="M2147">
        <v>1867330</v>
      </c>
      <c r="N2147">
        <v>18673.3</v>
      </c>
      <c r="O2147">
        <v>8.4596884942536268E-2</v>
      </c>
      <c r="P2147">
        <v>0.21983156267103487</v>
      </c>
      <c r="Q2147">
        <v>0</v>
      </c>
    </row>
    <row r="2148" spans="1:17" x14ac:dyDescent="0.3">
      <c r="A2148">
        <v>5354</v>
      </c>
      <c r="B2148">
        <v>3599109332</v>
      </c>
      <c r="C2148">
        <v>3599109332</v>
      </c>
      <c r="D2148">
        <v>0</v>
      </c>
      <c r="E2148">
        <v>0</v>
      </c>
      <c r="F2148">
        <v>100</v>
      </c>
      <c r="G2148">
        <v>44</v>
      </c>
      <c r="H2148">
        <v>56</v>
      </c>
      <c r="I2148">
        <v>1</v>
      </c>
      <c r="J2148">
        <v>86</v>
      </c>
      <c r="K2148">
        <v>38.82</v>
      </c>
      <c r="L2148">
        <v>15.05</v>
      </c>
      <c r="M2148">
        <v>9979254</v>
      </c>
      <c r="N2148">
        <v>99792.54</v>
      </c>
      <c r="O2148">
        <v>3.6904179931564959E-3</v>
      </c>
      <c r="P2148">
        <v>0</v>
      </c>
      <c r="Q2148">
        <v>0</v>
      </c>
    </row>
    <row r="2149" spans="1:17" x14ac:dyDescent="0.3">
      <c r="A2149">
        <v>5338</v>
      </c>
      <c r="B2149">
        <v>6707961041</v>
      </c>
      <c r="C2149">
        <v>6709785381</v>
      </c>
      <c r="D2149">
        <v>1824340</v>
      </c>
      <c r="E2149">
        <v>4</v>
      </c>
      <c r="F2149">
        <v>100</v>
      </c>
      <c r="G2149">
        <v>20</v>
      </c>
      <c r="H2149">
        <v>80</v>
      </c>
      <c r="I2149">
        <v>3</v>
      </c>
      <c r="J2149">
        <v>360</v>
      </c>
      <c r="K2149">
        <v>15.01</v>
      </c>
      <c r="L2149">
        <v>26.92</v>
      </c>
      <c r="M2149">
        <v>5998751</v>
      </c>
      <c r="N2149">
        <v>59987.51</v>
      </c>
      <c r="O2149">
        <v>9.1763837907964472E-3</v>
      </c>
      <c r="P2149">
        <v>5.905120724173778E-3</v>
      </c>
      <c r="Q2149">
        <v>0</v>
      </c>
    </row>
    <row r="2150" spans="1:17" x14ac:dyDescent="0.3">
      <c r="A2150">
        <v>5337</v>
      </c>
      <c r="B2150">
        <v>3517963340</v>
      </c>
      <c r="C2150">
        <v>3535801249</v>
      </c>
      <c r="D2150">
        <v>17837909</v>
      </c>
      <c r="E2150">
        <v>48</v>
      </c>
      <c r="F2150">
        <v>100</v>
      </c>
      <c r="G2150">
        <v>5</v>
      </c>
      <c r="H2150">
        <v>95</v>
      </c>
      <c r="I2150">
        <v>5</v>
      </c>
      <c r="J2150">
        <v>406</v>
      </c>
      <c r="K2150">
        <v>11.42</v>
      </c>
      <c r="L2150">
        <v>51.97</v>
      </c>
      <c r="M2150">
        <v>4905205</v>
      </c>
      <c r="N2150">
        <v>49052.05</v>
      </c>
      <c r="O2150">
        <v>6.3129977358466829E-3</v>
      </c>
      <c r="P2150">
        <v>7.9016198885775734E-4</v>
      </c>
      <c r="Q2150">
        <v>0</v>
      </c>
    </row>
    <row r="2151" spans="1:17" x14ac:dyDescent="0.3">
      <c r="A2151">
        <v>5335</v>
      </c>
      <c r="B2151">
        <v>112315040260060</v>
      </c>
      <c r="C2151">
        <v>112327988275454</v>
      </c>
      <c r="D2151">
        <v>12948015394</v>
      </c>
      <c r="E2151">
        <v>224</v>
      </c>
      <c r="F2151">
        <v>100</v>
      </c>
      <c r="G2151">
        <v>61</v>
      </c>
      <c r="H2151">
        <v>100</v>
      </c>
      <c r="I2151">
        <v>19</v>
      </c>
      <c r="J2151">
        <v>35</v>
      </c>
      <c r="K2151">
        <v>2.0499999999999998</v>
      </c>
      <c r="L2151">
        <v>12.72</v>
      </c>
      <c r="M2151">
        <v>9551831</v>
      </c>
      <c r="N2151">
        <v>95518.31</v>
      </c>
      <c r="O2151">
        <v>9.0649687011759961E-2</v>
      </c>
      <c r="P2151">
        <v>0.16179604722431704</v>
      </c>
      <c r="Q2151">
        <v>0</v>
      </c>
    </row>
    <row r="2152" spans="1:17" x14ac:dyDescent="0.3">
      <c r="A2152">
        <v>5330</v>
      </c>
      <c r="B2152">
        <v>4946611371</v>
      </c>
      <c r="C2152">
        <v>4949236169</v>
      </c>
      <c r="D2152">
        <v>2624798</v>
      </c>
      <c r="E2152">
        <v>3</v>
      </c>
      <c r="F2152">
        <v>100</v>
      </c>
      <c r="G2152">
        <v>39</v>
      </c>
      <c r="H2152">
        <v>61</v>
      </c>
      <c r="I2152">
        <v>1</v>
      </c>
      <c r="J2152">
        <v>303</v>
      </c>
      <c r="K2152">
        <v>21.26</v>
      </c>
      <c r="L2152">
        <v>19.260000000000002</v>
      </c>
      <c r="M2152">
        <v>8133283</v>
      </c>
      <c r="N2152">
        <v>81332.83</v>
      </c>
      <c r="O2152">
        <v>7.9502948341633791E-3</v>
      </c>
      <c r="P2152">
        <v>4.990101220175595E-4</v>
      </c>
      <c r="Q2152">
        <v>0</v>
      </c>
    </row>
    <row r="2153" spans="1:17" x14ac:dyDescent="0.3">
      <c r="A2153">
        <v>5323</v>
      </c>
      <c r="B2153">
        <v>9694800850</v>
      </c>
      <c r="C2153">
        <v>9719309114</v>
      </c>
      <c r="D2153">
        <v>24508264</v>
      </c>
      <c r="E2153">
        <v>8</v>
      </c>
      <c r="F2153">
        <v>100</v>
      </c>
      <c r="G2153">
        <v>31</v>
      </c>
      <c r="H2153">
        <v>69</v>
      </c>
      <c r="I2153">
        <v>1</v>
      </c>
      <c r="J2153">
        <v>552</v>
      </c>
      <c r="K2153">
        <v>35.159999999999997</v>
      </c>
      <c r="L2153">
        <v>108.51</v>
      </c>
      <c r="M2153">
        <v>11905192</v>
      </c>
      <c r="N2153">
        <v>119051.92</v>
      </c>
      <c r="O2153">
        <v>3.0979211395213286E-4</v>
      </c>
      <c r="P2153">
        <v>0</v>
      </c>
      <c r="Q2153">
        <v>0</v>
      </c>
    </row>
    <row r="2154" spans="1:17" x14ac:dyDescent="0.3">
      <c r="A2154">
        <v>5313</v>
      </c>
      <c r="B2154">
        <v>36186913434</v>
      </c>
      <c r="C2154">
        <v>36188623904</v>
      </c>
      <c r="D2154">
        <v>1710470</v>
      </c>
      <c r="E2154">
        <v>1</v>
      </c>
      <c r="F2154">
        <v>100</v>
      </c>
      <c r="G2154">
        <v>9</v>
      </c>
      <c r="H2154">
        <v>92</v>
      </c>
      <c r="I2154">
        <v>3</v>
      </c>
      <c r="J2154">
        <v>234</v>
      </c>
      <c r="K2154">
        <v>4.1500000000000004</v>
      </c>
      <c r="L2154">
        <v>16.7</v>
      </c>
      <c r="M2154">
        <v>1832569</v>
      </c>
      <c r="N2154">
        <v>18325.689999999999</v>
      </c>
      <c r="O2154">
        <v>5.7405413835233017E-2</v>
      </c>
      <c r="P2154">
        <v>9.5095091418219337E-3</v>
      </c>
      <c r="Q2154">
        <v>0</v>
      </c>
    </row>
    <row r="2155" spans="1:17" x14ac:dyDescent="0.3">
      <c r="A2155">
        <v>5267</v>
      </c>
      <c r="B2155">
        <v>21317266788</v>
      </c>
      <c r="C2155">
        <v>21317266788</v>
      </c>
      <c r="D2155">
        <v>0</v>
      </c>
      <c r="E2155">
        <v>0</v>
      </c>
      <c r="F2155">
        <v>100</v>
      </c>
      <c r="G2155">
        <v>33</v>
      </c>
      <c r="H2155">
        <v>67</v>
      </c>
      <c r="I2155">
        <v>1</v>
      </c>
      <c r="J2155">
        <v>75</v>
      </c>
      <c r="K2155">
        <v>90.01</v>
      </c>
      <c r="L2155">
        <v>6.27</v>
      </c>
      <c r="M2155">
        <v>4758917</v>
      </c>
      <c r="N2155">
        <v>47589.17</v>
      </c>
      <c r="O2155">
        <v>2.6618760813855773E-2</v>
      </c>
      <c r="P2155">
        <v>3.7115516062884478E-3</v>
      </c>
      <c r="Q2155">
        <v>0</v>
      </c>
    </row>
    <row r="2156" spans="1:17" x14ac:dyDescent="0.3">
      <c r="A2156">
        <v>5253</v>
      </c>
      <c r="B2156">
        <v>8665201320</v>
      </c>
      <c r="C2156">
        <v>8666284622</v>
      </c>
      <c r="D2156">
        <v>1083302</v>
      </c>
      <c r="E2156">
        <v>3</v>
      </c>
      <c r="F2156">
        <v>100</v>
      </c>
      <c r="G2156">
        <v>31</v>
      </c>
      <c r="H2156">
        <v>69</v>
      </c>
      <c r="I2156">
        <v>1</v>
      </c>
      <c r="J2156">
        <v>115</v>
      </c>
      <c r="K2156">
        <v>84.56</v>
      </c>
      <c r="L2156">
        <v>3.15</v>
      </c>
      <c r="M2156">
        <v>5001025</v>
      </c>
      <c r="N2156">
        <v>50010.25</v>
      </c>
      <c r="O2156">
        <v>3.1778359158110142E-2</v>
      </c>
      <c r="P2156">
        <v>1.6429228847599078E-2</v>
      </c>
      <c r="Q2156">
        <v>0</v>
      </c>
    </row>
    <row r="2157" spans="1:17" x14ac:dyDescent="0.3">
      <c r="A2157">
        <v>5238</v>
      </c>
      <c r="B2157">
        <v>29502711785</v>
      </c>
      <c r="C2157">
        <v>29529130484</v>
      </c>
      <c r="D2157">
        <v>26418699</v>
      </c>
      <c r="E2157">
        <v>2</v>
      </c>
      <c r="F2157">
        <v>100</v>
      </c>
      <c r="G2157">
        <v>42</v>
      </c>
      <c r="H2157">
        <v>58</v>
      </c>
      <c r="I2157">
        <v>1</v>
      </c>
      <c r="J2157">
        <v>2</v>
      </c>
      <c r="K2157">
        <v>42.33</v>
      </c>
      <c r="L2157">
        <v>2.3199999999999998</v>
      </c>
      <c r="M2157">
        <v>8828489</v>
      </c>
      <c r="N2157">
        <v>88284.89</v>
      </c>
      <c r="O2157">
        <v>3.3193504214654661E-4</v>
      </c>
      <c r="P2157">
        <v>1.9756871441022766E-4</v>
      </c>
      <c r="Q2157">
        <v>0</v>
      </c>
    </row>
    <row r="2158" spans="1:17" x14ac:dyDescent="0.3">
      <c r="A2158">
        <v>5231</v>
      </c>
      <c r="B2158">
        <v>55358870677</v>
      </c>
      <c r="C2158">
        <v>55358870677</v>
      </c>
      <c r="D2158">
        <v>0</v>
      </c>
      <c r="E2158">
        <v>0</v>
      </c>
      <c r="F2158">
        <v>100</v>
      </c>
      <c r="G2158">
        <v>36</v>
      </c>
      <c r="H2158">
        <v>64</v>
      </c>
      <c r="I2158">
        <v>1</v>
      </c>
      <c r="J2158">
        <v>417</v>
      </c>
      <c r="K2158">
        <v>38.020000000000003</v>
      </c>
      <c r="L2158">
        <v>15.1</v>
      </c>
      <c r="M2158">
        <v>10623680</v>
      </c>
      <c r="N2158">
        <v>106236.8</v>
      </c>
      <c r="O2158">
        <v>7.8711760120359579E-3</v>
      </c>
      <c r="P2158">
        <v>3.1287183167921606E-3</v>
      </c>
      <c r="Q2158">
        <v>0</v>
      </c>
    </row>
    <row r="2159" spans="1:17" x14ac:dyDescent="0.3">
      <c r="A2159">
        <v>5207</v>
      </c>
      <c r="B2159">
        <v>3906071112</v>
      </c>
      <c r="C2159">
        <v>3906699939</v>
      </c>
      <c r="D2159">
        <v>628827</v>
      </c>
      <c r="E2159">
        <v>2</v>
      </c>
      <c r="F2159">
        <v>100</v>
      </c>
      <c r="G2159">
        <v>33</v>
      </c>
      <c r="H2159">
        <v>67</v>
      </c>
      <c r="I2159">
        <v>1</v>
      </c>
      <c r="J2159">
        <v>63</v>
      </c>
      <c r="K2159">
        <v>1.7</v>
      </c>
      <c r="L2159">
        <v>6.95</v>
      </c>
      <c r="M2159">
        <v>1046938</v>
      </c>
      <c r="N2159">
        <v>10469.379999999999</v>
      </c>
      <c r="O2159">
        <v>5.7607698425984073E-2</v>
      </c>
      <c r="P2159">
        <v>1.2447465378064133E-2</v>
      </c>
      <c r="Q2159">
        <v>0</v>
      </c>
    </row>
    <row r="2160" spans="1:17" x14ac:dyDescent="0.3">
      <c r="A2160">
        <v>5190</v>
      </c>
      <c r="B2160">
        <v>7369986257</v>
      </c>
      <c r="C2160">
        <v>7371325506</v>
      </c>
      <c r="D2160">
        <v>1339249</v>
      </c>
      <c r="E2160">
        <v>5</v>
      </c>
      <c r="F2160">
        <v>100</v>
      </c>
      <c r="G2160">
        <v>7</v>
      </c>
      <c r="H2160">
        <v>93</v>
      </c>
      <c r="I2160">
        <v>2</v>
      </c>
      <c r="J2160">
        <v>355</v>
      </c>
      <c r="K2160">
        <v>9.02</v>
      </c>
      <c r="L2160">
        <v>29.37</v>
      </c>
      <c r="M2160">
        <v>4337600</v>
      </c>
      <c r="N2160">
        <v>43376</v>
      </c>
      <c r="O2160">
        <v>1.11086497470124E-2</v>
      </c>
      <c r="P2160">
        <v>5.0676066990206596E-3</v>
      </c>
      <c r="Q2160">
        <v>0</v>
      </c>
    </row>
    <row r="2161" spans="1:17" x14ac:dyDescent="0.3">
      <c r="A2161">
        <v>5157</v>
      </c>
      <c r="B2161">
        <v>3865203703</v>
      </c>
      <c r="C2161">
        <v>3865913900</v>
      </c>
      <c r="D2161">
        <v>710197</v>
      </c>
      <c r="E2161">
        <v>4</v>
      </c>
      <c r="F2161">
        <v>100</v>
      </c>
      <c r="G2161">
        <v>46</v>
      </c>
      <c r="H2161">
        <v>54</v>
      </c>
      <c r="I2161">
        <v>1</v>
      </c>
      <c r="J2161">
        <v>147</v>
      </c>
      <c r="K2161">
        <v>46.32</v>
      </c>
      <c r="L2161">
        <v>7.34</v>
      </c>
      <c r="M2161">
        <v>10178652</v>
      </c>
      <c r="N2161">
        <v>101786.52</v>
      </c>
      <c r="O2161">
        <v>8.6369130948688814E-3</v>
      </c>
      <c r="P2161">
        <v>3.9535089581825824E-3</v>
      </c>
      <c r="Q2161">
        <v>0</v>
      </c>
    </row>
    <row r="2162" spans="1:17" x14ac:dyDescent="0.3">
      <c r="A2162">
        <v>5140</v>
      </c>
      <c r="B2162">
        <v>35303504374</v>
      </c>
      <c r="C2162">
        <v>35303504374</v>
      </c>
      <c r="D2162">
        <v>0</v>
      </c>
      <c r="E2162">
        <v>0</v>
      </c>
      <c r="F2162">
        <v>100</v>
      </c>
      <c r="G2162">
        <v>34</v>
      </c>
      <c r="H2162">
        <v>70</v>
      </c>
      <c r="I2162">
        <v>5</v>
      </c>
      <c r="J2162">
        <v>219</v>
      </c>
      <c r="K2162">
        <v>3.06</v>
      </c>
      <c r="L2162">
        <v>16.95</v>
      </c>
      <c r="M2162">
        <v>1535803</v>
      </c>
      <c r="N2162">
        <v>15358.03</v>
      </c>
      <c r="O2162">
        <v>2.9157711968931924E-2</v>
      </c>
      <c r="P2162">
        <v>8.0174289660499914E-2</v>
      </c>
      <c r="Q2162">
        <v>0</v>
      </c>
    </row>
    <row r="2163" spans="1:17" x14ac:dyDescent="0.3">
      <c r="A2163">
        <v>5124</v>
      </c>
      <c r="B2163">
        <v>14487391129</v>
      </c>
      <c r="C2163">
        <v>14494928135</v>
      </c>
      <c r="D2163">
        <v>7537006</v>
      </c>
      <c r="E2163">
        <v>6</v>
      </c>
      <c r="F2163">
        <v>100</v>
      </c>
      <c r="G2163">
        <v>95</v>
      </c>
      <c r="H2163">
        <v>99</v>
      </c>
      <c r="I2163">
        <v>75</v>
      </c>
      <c r="J2163">
        <v>10</v>
      </c>
      <c r="K2163">
        <v>1.1100000000000001</v>
      </c>
      <c r="L2163">
        <v>1.99</v>
      </c>
      <c r="M2163">
        <v>578481</v>
      </c>
      <c r="N2163">
        <v>5784.81</v>
      </c>
      <c r="O2163">
        <v>5.9616195024462547E-2</v>
      </c>
      <c r="P2163">
        <v>2.2037406705600084E-2</v>
      </c>
      <c r="Q2163">
        <v>0</v>
      </c>
    </row>
    <row r="2164" spans="1:17" x14ac:dyDescent="0.3">
      <c r="A2164">
        <v>5116</v>
      </c>
      <c r="B2164">
        <v>2604714409</v>
      </c>
      <c r="C2164">
        <v>2607970550</v>
      </c>
      <c r="D2164">
        <v>3256141</v>
      </c>
      <c r="E2164">
        <v>6</v>
      </c>
      <c r="F2164">
        <v>100</v>
      </c>
      <c r="G2164">
        <v>3</v>
      </c>
      <c r="H2164">
        <v>97</v>
      </c>
      <c r="I2164">
        <v>5</v>
      </c>
      <c r="J2164">
        <v>703</v>
      </c>
      <c r="K2164">
        <v>8.57</v>
      </c>
      <c r="L2164">
        <v>9.5</v>
      </c>
      <c r="M2164">
        <v>763608</v>
      </c>
      <c r="N2164">
        <v>7636.08</v>
      </c>
      <c r="O2164">
        <v>4.4347335288670076E-2</v>
      </c>
      <c r="P2164">
        <v>1.4279399409119736E-3</v>
      </c>
      <c r="Q2164">
        <v>0</v>
      </c>
    </row>
    <row r="2165" spans="1:17" x14ac:dyDescent="0.3">
      <c r="A2165">
        <v>5110</v>
      </c>
      <c r="B2165">
        <v>5742874347</v>
      </c>
      <c r="C2165">
        <v>5777128643</v>
      </c>
      <c r="D2165">
        <v>34254296</v>
      </c>
      <c r="E2165">
        <v>27</v>
      </c>
      <c r="F2165">
        <v>100</v>
      </c>
      <c r="G2165">
        <v>2</v>
      </c>
      <c r="H2165">
        <v>98</v>
      </c>
      <c r="I2165">
        <v>1</v>
      </c>
      <c r="J2165">
        <v>157</v>
      </c>
      <c r="K2165">
        <v>15.13</v>
      </c>
      <c r="L2165">
        <v>19.86</v>
      </c>
      <c r="M2165">
        <v>2061462</v>
      </c>
      <c r="N2165">
        <v>20614.62</v>
      </c>
      <c r="O2165">
        <v>2.3722314954304619E-2</v>
      </c>
      <c r="P2165">
        <v>6.9578090382044341E-3</v>
      </c>
      <c r="Q2165">
        <v>0</v>
      </c>
    </row>
    <row r="2166" spans="1:17" x14ac:dyDescent="0.3">
      <c r="A2166">
        <v>5108</v>
      </c>
      <c r="B2166">
        <v>1999781421</v>
      </c>
      <c r="C2166">
        <v>2000117421</v>
      </c>
      <c r="D2166">
        <v>336000</v>
      </c>
      <c r="E2166">
        <v>1</v>
      </c>
      <c r="F2166">
        <v>100</v>
      </c>
      <c r="G2166">
        <v>49</v>
      </c>
      <c r="H2166">
        <v>51</v>
      </c>
      <c r="I2166">
        <v>84</v>
      </c>
      <c r="J2166">
        <v>93</v>
      </c>
      <c r="K2166">
        <v>436.05</v>
      </c>
      <c r="L2166">
        <v>26.36</v>
      </c>
      <c r="M2166">
        <v>18638945</v>
      </c>
      <c r="N2166">
        <v>186389.45</v>
      </c>
      <c r="O2166">
        <v>6.6708493450613241E-5</v>
      </c>
      <c r="P2166">
        <v>0.40331364052784413</v>
      </c>
      <c r="Q2166">
        <v>0</v>
      </c>
    </row>
    <row r="2167" spans="1:17" x14ac:dyDescent="0.3">
      <c r="A2167">
        <v>5102</v>
      </c>
      <c r="B2167">
        <v>6752315536868</v>
      </c>
      <c r="C2167">
        <v>6753315536868</v>
      </c>
      <c r="D2167">
        <v>1000000000</v>
      </c>
      <c r="E2167">
        <v>1</v>
      </c>
      <c r="F2167">
        <v>100</v>
      </c>
      <c r="G2167">
        <v>48</v>
      </c>
      <c r="H2167">
        <v>52</v>
      </c>
      <c r="I2167">
        <v>3</v>
      </c>
      <c r="J2167">
        <v>15</v>
      </c>
      <c r="K2167">
        <v>8.23</v>
      </c>
      <c r="L2167">
        <v>2.13</v>
      </c>
      <c r="M2167">
        <v>3984001</v>
      </c>
      <c r="N2167">
        <v>39840.01</v>
      </c>
      <c r="O2167">
        <v>8.3035739520703322E-3</v>
      </c>
      <c r="P2167">
        <v>1.0262797152239751E-2</v>
      </c>
      <c r="Q2167">
        <v>0</v>
      </c>
    </row>
    <row r="2168" spans="1:17" x14ac:dyDescent="0.3">
      <c r="A2168">
        <v>5101</v>
      </c>
      <c r="B2168">
        <v>13251521306</v>
      </c>
      <c r="C2168">
        <v>13251521306</v>
      </c>
      <c r="D2168">
        <v>0</v>
      </c>
      <c r="E2168">
        <v>0</v>
      </c>
      <c r="F2168">
        <v>100</v>
      </c>
      <c r="G2168">
        <v>49</v>
      </c>
      <c r="H2168">
        <v>51</v>
      </c>
      <c r="I2168">
        <v>72</v>
      </c>
      <c r="J2168">
        <v>358</v>
      </c>
      <c r="K2168">
        <v>4.97</v>
      </c>
      <c r="L2168">
        <v>5.82</v>
      </c>
      <c r="M2168">
        <v>1256554</v>
      </c>
      <c r="N2168">
        <v>12565.54</v>
      </c>
      <c r="O2168">
        <v>2.0554226176805544E-2</v>
      </c>
      <c r="P2168">
        <v>7.6577205600728091E-3</v>
      </c>
      <c r="Q2168">
        <v>0</v>
      </c>
    </row>
    <row r="2169" spans="1:17" x14ac:dyDescent="0.3">
      <c r="A2169">
        <v>5099</v>
      </c>
      <c r="B2169">
        <v>11144162273</v>
      </c>
      <c r="C2169">
        <v>11148561220</v>
      </c>
      <c r="D2169">
        <v>4398947</v>
      </c>
      <c r="E2169">
        <v>1</v>
      </c>
      <c r="F2169">
        <v>100</v>
      </c>
      <c r="G2169">
        <v>24</v>
      </c>
      <c r="H2169">
        <v>76</v>
      </c>
      <c r="I2169">
        <v>1</v>
      </c>
      <c r="J2169">
        <v>72</v>
      </c>
      <c r="K2169">
        <v>126.94</v>
      </c>
      <c r="L2169">
        <v>1.57</v>
      </c>
      <c r="M2169">
        <v>7505756</v>
      </c>
      <c r="N2169">
        <v>75057.56</v>
      </c>
      <c r="O2169">
        <v>3.6564866595240011E-2</v>
      </c>
      <c r="P2169">
        <v>6.540992754425619E-3</v>
      </c>
      <c r="Q2169">
        <v>0</v>
      </c>
    </row>
    <row r="2170" spans="1:17" x14ac:dyDescent="0.3">
      <c r="A2170">
        <v>5084</v>
      </c>
      <c r="B2170">
        <v>905114161</v>
      </c>
      <c r="C2170">
        <v>1900288557</v>
      </c>
      <c r="D2170">
        <v>995174396</v>
      </c>
      <c r="E2170">
        <v>767</v>
      </c>
      <c r="F2170">
        <v>100</v>
      </c>
      <c r="G2170">
        <v>0</v>
      </c>
      <c r="H2170">
        <v>100</v>
      </c>
      <c r="I2170">
        <v>0</v>
      </c>
      <c r="J2170">
        <v>11</v>
      </c>
      <c r="K2170">
        <v>1</v>
      </c>
      <c r="L2170">
        <v>3</v>
      </c>
      <c r="M2170">
        <v>1462230</v>
      </c>
      <c r="N2170">
        <v>14622.3</v>
      </c>
      <c r="O2170">
        <v>7.7463314277548781E-2</v>
      </c>
      <c r="P2170">
        <v>0</v>
      </c>
      <c r="Q2170">
        <v>0</v>
      </c>
    </row>
    <row r="2171" spans="1:17" x14ac:dyDescent="0.3">
      <c r="A2171">
        <v>5075</v>
      </c>
      <c r="B2171">
        <v>594059251</v>
      </c>
      <c r="C2171">
        <v>597258871</v>
      </c>
      <c r="D2171">
        <v>3199620</v>
      </c>
      <c r="E2171">
        <v>40</v>
      </c>
      <c r="F2171">
        <v>100</v>
      </c>
      <c r="G2171">
        <v>4</v>
      </c>
      <c r="H2171">
        <v>96</v>
      </c>
      <c r="I2171">
        <v>7</v>
      </c>
      <c r="J2171">
        <v>114</v>
      </c>
      <c r="K2171">
        <v>2.38</v>
      </c>
      <c r="L2171">
        <v>8</v>
      </c>
      <c r="M2171">
        <v>1170618</v>
      </c>
      <c r="N2171">
        <v>11706.18</v>
      </c>
      <c r="O2171">
        <v>5.466127278437688E-2</v>
      </c>
      <c r="P2171">
        <v>2.6984366037298143E-2</v>
      </c>
      <c r="Q2171">
        <v>0</v>
      </c>
    </row>
    <row r="2172" spans="1:17" x14ac:dyDescent="0.3">
      <c r="A2172">
        <v>5063</v>
      </c>
      <c r="B2172">
        <v>6061433431</v>
      </c>
      <c r="C2172">
        <v>6061627697</v>
      </c>
      <c r="D2172">
        <v>194266</v>
      </c>
      <c r="E2172">
        <v>2</v>
      </c>
      <c r="F2172">
        <v>100</v>
      </c>
      <c r="G2172">
        <v>38</v>
      </c>
      <c r="H2172">
        <v>62</v>
      </c>
      <c r="I2172">
        <v>1</v>
      </c>
      <c r="J2172">
        <v>227</v>
      </c>
      <c r="K2172">
        <v>39.93</v>
      </c>
      <c r="L2172">
        <v>17.95</v>
      </c>
      <c r="M2172">
        <v>9426067</v>
      </c>
      <c r="N2172">
        <v>94260.67</v>
      </c>
      <c r="O2172">
        <v>9.8632224179202796E-3</v>
      </c>
      <c r="P2172">
        <v>5.6247557248163818E-3</v>
      </c>
      <c r="Q2172">
        <v>0</v>
      </c>
    </row>
    <row r="2173" spans="1:17" x14ac:dyDescent="0.3">
      <c r="A2173">
        <v>5054</v>
      </c>
      <c r="B2173">
        <v>8751883903</v>
      </c>
      <c r="C2173">
        <v>8866899004</v>
      </c>
      <c r="D2173">
        <v>115015101</v>
      </c>
      <c r="E2173">
        <v>43</v>
      </c>
      <c r="F2173">
        <v>100</v>
      </c>
      <c r="G2173">
        <v>18</v>
      </c>
      <c r="H2173">
        <v>82</v>
      </c>
      <c r="I2173">
        <v>2</v>
      </c>
      <c r="J2173">
        <v>341</v>
      </c>
      <c r="K2173">
        <v>20.37</v>
      </c>
      <c r="L2173">
        <v>27.94</v>
      </c>
      <c r="M2173">
        <v>5437871</v>
      </c>
      <c r="N2173">
        <v>54378.71</v>
      </c>
      <c r="O2173">
        <v>9.7550924715498928E-3</v>
      </c>
      <c r="P2173">
        <v>4.2455946376323203E-3</v>
      </c>
      <c r="Q2173">
        <v>0</v>
      </c>
    </row>
    <row r="2174" spans="1:17" x14ac:dyDescent="0.3">
      <c r="A2174">
        <v>5054</v>
      </c>
      <c r="B2174">
        <v>4381027455</v>
      </c>
      <c r="C2174">
        <v>4381027455</v>
      </c>
      <c r="D2174">
        <v>0</v>
      </c>
      <c r="E2174">
        <v>0</v>
      </c>
      <c r="F2174">
        <v>100</v>
      </c>
      <c r="G2174">
        <v>31</v>
      </c>
      <c r="H2174">
        <v>69</v>
      </c>
      <c r="I2174">
        <v>2</v>
      </c>
      <c r="J2174">
        <v>35</v>
      </c>
      <c r="K2174">
        <v>28.77</v>
      </c>
      <c r="L2174">
        <v>12.53</v>
      </c>
      <c r="M2174">
        <v>6906145</v>
      </c>
      <c r="N2174">
        <v>69061.45</v>
      </c>
      <c r="O2174">
        <v>5.6067296049034784E-3</v>
      </c>
      <c r="P2174">
        <v>0</v>
      </c>
      <c r="Q2174">
        <v>0</v>
      </c>
    </row>
    <row r="2175" spans="1:17" x14ac:dyDescent="0.3">
      <c r="A2175">
        <v>5051</v>
      </c>
      <c r="B2175">
        <v>4939857224</v>
      </c>
      <c r="C2175">
        <v>4940072076</v>
      </c>
      <c r="D2175">
        <v>214852</v>
      </c>
      <c r="E2175">
        <v>2</v>
      </c>
      <c r="F2175">
        <v>100</v>
      </c>
      <c r="G2175">
        <v>48</v>
      </c>
      <c r="H2175">
        <v>52</v>
      </c>
      <c r="I2175">
        <v>1</v>
      </c>
      <c r="J2175">
        <v>353</v>
      </c>
      <c r="K2175">
        <v>40.72</v>
      </c>
      <c r="L2175">
        <v>21.52</v>
      </c>
      <c r="M2175">
        <v>5752003</v>
      </c>
      <c r="N2175">
        <v>57520.03</v>
      </c>
      <c r="O2175">
        <v>4.4191103838583899E-3</v>
      </c>
      <c r="P2175">
        <v>2.9884093766042294E-5</v>
      </c>
      <c r="Q2175">
        <v>0</v>
      </c>
    </row>
    <row r="2176" spans="1:17" x14ac:dyDescent="0.3">
      <c r="A2176">
        <v>5043</v>
      </c>
      <c r="B2176">
        <v>5660286851</v>
      </c>
      <c r="C2176">
        <v>5660286851</v>
      </c>
      <c r="D2176">
        <v>0</v>
      </c>
      <c r="E2176">
        <v>0</v>
      </c>
      <c r="F2176">
        <v>100</v>
      </c>
      <c r="G2176">
        <v>44</v>
      </c>
      <c r="H2176">
        <v>56</v>
      </c>
      <c r="I2176">
        <v>1</v>
      </c>
      <c r="J2176">
        <v>149</v>
      </c>
      <c r="K2176">
        <v>41.96</v>
      </c>
      <c r="L2176">
        <v>51.97</v>
      </c>
      <c r="M2176">
        <v>11627704</v>
      </c>
      <c r="N2176">
        <v>116277.04</v>
      </c>
      <c r="O2176">
        <v>3.2900377932463774E-3</v>
      </c>
      <c r="P2176">
        <v>1.0971437646298324E-3</v>
      </c>
      <c r="Q2176">
        <v>0</v>
      </c>
    </row>
    <row r="2177" spans="1:17" x14ac:dyDescent="0.3">
      <c r="A2177">
        <v>5040</v>
      </c>
      <c r="B2177">
        <v>12528014089</v>
      </c>
      <c r="C2177">
        <v>12528014089</v>
      </c>
      <c r="D2177">
        <v>0</v>
      </c>
      <c r="E2177">
        <v>0</v>
      </c>
      <c r="F2177">
        <v>100</v>
      </c>
      <c r="G2177">
        <v>44</v>
      </c>
      <c r="H2177">
        <v>56</v>
      </c>
      <c r="I2177">
        <v>1</v>
      </c>
      <c r="J2177">
        <v>143</v>
      </c>
      <c r="K2177">
        <v>2.25</v>
      </c>
      <c r="L2177">
        <v>16.309999999999999</v>
      </c>
      <c r="M2177">
        <v>1560013</v>
      </c>
      <c r="N2177">
        <v>15600.13</v>
      </c>
      <c r="O2177">
        <v>1.5046256934744132E-2</v>
      </c>
      <c r="P2177">
        <v>4.1766940074509359E-2</v>
      </c>
      <c r="Q2177">
        <v>0</v>
      </c>
    </row>
    <row r="2178" spans="1:17" x14ac:dyDescent="0.3">
      <c r="A2178">
        <v>5025</v>
      </c>
      <c r="B2178">
        <v>6632767050</v>
      </c>
      <c r="C2178">
        <v>6635654043</v>
      </c>
      <c r="D2178">
        <v>2886993</v>
      </c>
      <c r="E2178">
        <v>3</v>
      </c>
      <c r="F2178">
        <v>100</v>
      </c>
      <c r="G2178">
        <v>21</v>
      </c>
      <c r="H2178">
        <v>79</v>
      </c>
      <c r="I2178">
        <v>1</v>
      </c>
      <c r="J2178">
        <v>310</v>
      </c>
      <c r="K2178">
        <v>112.23</v>
      </c>
      <c r="L2178">
        <v>34.909999999999997</v>
      </c>
      <c r="M2178">
        <v>8341903</v>
      </c>
      <c r="N2178">
        <v>83419.03</v>
      </c>
      <c r="O2178">
        <v>7.0068351393429221E-3</v>
      </c>
      <c r="P2178">
        <v>6.7065071693954955E-3</v>
      </c>
      <c r="Q2178">
        <v>0</v>
      </c>
    </row>
    <row r="2179" spans="1:17" x14ac:dyDescent="0.3">
      <c r="A2179">
        <v>4968</v>
      </c>
      <c r="B2179">
        <v>33091144181</v>
      </c>
      <c r="C2179">
        <v>33091144181</v>
      </c>
      <c r="D2179">
        <v>0</v>
      </c>
      <c r="E2179">
        <v>0</v>
      </c>
      <c r="F2179">
        <v>100</v>
      </c>
      <c r="G2179">
        <v>47</v>
      </c>
      <c r="H2179">
        <v>53</v>
      </c>
      <c r="I2179">
        <v>1</v>
      </c>
      <c r="J2179">
        <v>44</v>
      </c>
      <c r="K2179">
        <v>40.21</v>
      </c>
      <c r="L2179">
        <v>14.78</v>
      </c>
      <c r="M2179">
        <v>10946587</v>
      </c>
      <c r="N2179">
        <v>109465.87</v>
      </c>
      <c r="O2179">
        <v>3.7817315875583821E-3</v>
      </c>
      <c r="P2179">
        <v>9.5910617375073639E-3</v>
      </c>
      <c r="Q2179">
        <v>0</v>
      </c>
    </row>
    <row r="2180" spans="1:17" x14ac:dyDescent="0.3">
      <c r="A2180">
        <v>4955</v>
      </c>
      <c r="B2180">
        <v>111058782223</v>
      </c>
      <c r="C2180">
        <v>111058782223</v>
      </c>
      <c r="D2180">
        <v>0</v>
      </c>
      <c r="E2180">
        <v>0</v>
      </c>
      <c r="F2180">
        <v>100</v>
      </c>
      <c r="G2180">
        <v>41</v>
      </c>
      <c r="H2180">
        <v>59</v>
      </c>
      <c r="I2180">
        <v>32</v>
      </c>
      <c r="J2180">
        <v>73</v>
      </c>
      <c r="K2180">
        <v>2.59</v>
      </c>
      <c r="L2180">
        <v>2.75</v>
      </c>
      <c r="M2180">
        <v>817104</v>
      </c>
      <c r="N2180">
        <v>8171.04</v>
      </c>
      <c r="O2180">
        <v>0.12938092539682869</v>
      </c>
      <c r="P2180">
        <v>3.5538790085781299E-2</v>
      </c>
      <c r="Q2180">
        <v>0</v>
      </c>
    </row>
    <row r="2181" spans="1:17" x14ac:dyDescent="0.3">
      <c r="A2181">
        <v>4905</v>
      </c>
      <c r="B2181">
        <v>11555316111</v>
      </c>
      <c r="C2181">
        <v>11570907324</v>
      </c>
      <c r="D2181">
        <v>15591213</v>
      </c>
      <c r="E2181">
        <v>7</v>
      </c>
      <c r="F2181">
        <v>100</v>
      </c>
      <c r="G2181">
        <v>29</v>
      </c>
      <c r="H2181">
        <v>71</v>
      </c>
      <c r="I2181">
        <v>1</v>
      </c>
      <c r="J2181">
        <v>174</v>
      </c>
      <c r="K2181">
        <v>87.93</v>
      </c>
      <c r="L2181">
        <v>20.36</v>
      </c>
      <c r="M2181">
        <v>5380819</v>
      </c>
      <c r="N2181">
        <v>53808.19</v>
      </c>
      <c r="O2181">
        <v>1.0686641642433121E-2</v>
      </c>
      <c r="P2181">
        <v>1.3919501410485579E-2</v>
      </c>
      <c r="Q2181">
        <v>0</v>
      </c>
    </row>
    <row r="2182" spans="1:17" x14ac:dyDescent="0.3">
      <c r="A2182">
        <v>4897</v>
      </c>
      <c r="B2182">
        <v>368521637863</v>
      </c>
      <c r="C2182">
        <v>368521670088</v>
      </c>
      <c r="D2182">
        <v>32225</v>
      </c>
      <c r="E2182">
        <v>1</v>
      </c>
      <c r="F2182">
        <v>100</v>
      </c>
      <c r="G2182">
        <v>98</v>
      </c>
      <c r="H2182">
        <v>100</v>
      </c>
      <c r="I2182">
        <v>80</v>
      </c>
      <c r="J2182">
        <v>2</v>
      </c>
      <c r="K2182">
        <v>1.06</v>
      </c>
      <c r="L2182">
        <v>2.44</v>
      </c>
      <c r="M2182">
        <v>248755</v>
      </c>
      <c r="N2182">
        <v>2487.5500000000002</v>
      </c>
      <c r="O2182">
        <v>8.1323645444612309E-3</v>
      </c>
      <c r="P2182">
        <v>0</v>
      </c>
      <c r="Q2182">
        <v>0</v>
      </c>
    </row>
    <row r="2183" spans="1:17" x14ac:dyDescent="0.3">
      <c r="A2183">
        <v>4889</v>
      </c>
      <c r="B2183">
        <v>353082737</v>
      </c>
      <c r="C2183">
        <v>354504100</v>
      </c>
      <c r="D2183">
        <v>1421363</v>
      </c>
      <c r="E2183">
        <v>18</v>
      </c>
      <c r="F2183">
        <v>100</v>
      </c>
      <c r="G2183">
        <v>44</v>
      </c>
      <c r="H2183">
        <v>56</v>
      </c>
      <c r="I2183">
        <v>2315</v>
      </c>
      <c r="J2183">
        <v>100</v>
      </c>
      <c r="K2183">
        <v>3.25</v>
      </c>
      <c r="L2183">
        <v>27.65</v>
      </c>
      <c r="M2183">
        <v>3868124</v>
      </c>
      <c r="N2183">
        <v>38681.24</v>
      </c>
      <c r="O2183">
        <v>9.5439244428661557E-3</v>
      </c>
      <c r="P2183">
        <v>8.0319034050354773E-3</v>
      </c>
      <c r="Q2183">
        <v>0</v>
      </c>
    </row>
    <row r="2184" spans="1:17" x14ac:dyDescent="0.3">
      <c r="A2184">
        <v>4877</v>
      </c>
      <c r="B2184">
        <v>175000</v>
      </c>
      <c r="C2184">
        <v>679226506</v>
      </c>
      <c r="D2184">
        <v>679051506</v>
      </c>
      <c r="E2184">
        <v>4911</v>
      </c>
      <c r="F2184">
        <v>100</v>
      </c>
      <c r="G2184">
        <v>0</v>
      </c>
      <c r="H2184">
        <v>100</v>
      </c>
      <c r="I2184">
        <v>0</v>
      </c>
      <c r="J2184">
        <v>10</v>
      </c>
      <c r="K2184">
        <v>1</v>
      </c>
      <c r="L2184">
        <v>3</v>
      </c>
      <c r="M2184">
        <v>1191446</v>
      </c>
      <c r="N2184">
        <v>11914.46</v>
      </c>
      <c r="O2184">
        <v>4.995371399526656E-2</v>
      </c>
      <c r="P2184">
        <v>0</v>
      </c>
      <c r="Q2184">
        <v>0</v>
      </c>
    </row>
    <row r="2185" spans="1:17" x14ac:dyDescent="0.3">
      <c r="A2185">
        <v>4867</v>
      </c>
      <c r="B2185">
        <v>728612956136</v>
      </c>
      <c r="C2185">
        <v>728612956136</v>
      </c>
      <c r="D2185">
        <v>0</v>
      </c>
      <c r="E2185">
        <v>0</v>
      </c>
      <c r="F2185">
        <v>100</v>
      </c>
      <c r="G2185">
        <v>50</v>
      </c>
      <c r="H2185">
        <v>50</v>
      </c>
      <c r="I2185">
        <v>1</v>
      </c>
      <c r="J2185">
        <v>173</v>
      </c>
      <c r="K2185">
        <v>3.27</v>
      </c>
      <c r="L2185">
        <v>4.72</v>
      </c>
      <c r="M2185">
        <v>1731319</v>
      </c>
      <c r="N2185">
        <v>17313.189999999999</v>
      </c>
      <c r="O2185">
        <v>4.0896728670748117E-2</v>
      </c>
      <c r="P2185">
        <v>6.1454634241326139E-3</v>
      </c>
      <c r="Q2185">
        <v>0</v>
      </c>
    </row>
    <row r="2186" spans="1:17" x14ac:dyDescent="0.3">
      <c r="A2186">
        <v>4865</v>
      </c>
      <c r="B2186">
        <v>7321833614</v>
      </c>
      <c r="C2186">
        <v>7321918786</v>
      </c>
      <c r="D2186">
        <v>85172</v>
      </c>
      <c r="E2186">
        <v>1</v>
      </c>
      <c r="F2186">
        <v>100</v>
      </c>
      <c r="G2186">
        <v>24</v>
      </c>
      <c r="H2186">
        <v>79</v>
      </c>
      <c r="I2186">
        <v>5</v>
      </c>
      <c r="J2186">
        <v>75</v>
      </c>
      <c r="K2186">
        <v>1.94</v>
      </c>
      <c r="L2186">
        <v>5.35</v>
      </c>
      <c r="M2186">
        <v>755582</v>
      </c>
      <c r="N2186">
        <v>7555.82</v>
      </c>
      <c r="O2186">
        <v>0.10136424985075392</v>
      </c>
      <c r="P2186">
        <v>3.359709873648084E-2</v>
      </c>
      <c r="Q2186">
        <v>0</v>
      </c>
    </row>
    <row r="2187" spans="1:17" x14ac:dyDescent="0.3">
      <c r="A2187">
        <v>4862</v>
      </c>
      <c r="B2187">
        <v>227750</v>
      </c>
      <c r="C2187">
        <v>664411373</v>
      </c>
      <c r="D2187">
        <v>664183623</v>
      </c>
      <c r="E2187">
        <v>4890</v>
      </c>
      <c r="F2187">
        <v>100</v>
      </c>
      <c r="G2187">
        <v>0</v>
      </c>
      <c r="H2187">
        <v>100</v>
      </c>
      <c r="I2187">
        <v>0</v>
      </c>
      <c r="J2187">
        <v>12</v>
      </c>
      <c r="K2187">
        <v>1</v>
      </c>
      <c r="L2187">
        <v>3</v>
      </c>
      <c r="M2187">
        <v>1041981</v>
      </c>
      <c r="N2187">
        <v>10419.81</v>
      </c>
      <c r="O2187">
        <v>6.4310721620588471E-2</v>
      </c>
      <c r="P2187">
        <v>0</v>
      </c>
      <c r="Q2187">
        <v>0</v>
      </c>
    </row>
    <row r="2188" spans="1:17" x14ac:dyDescent="0.3">
      <c r="A2188">
        <v>4861</v>
      </c>
      <c r="B2188">
        <v>12287219096576</v>
      </c>
      <c r="C2188">
        <v>12287220297576</v>
      </c>
      <c r="D2188">
        <v>1201000</v>
      </c>
      <c r="E2188">
        <v>2</v>
      </c>
      <c r="F2188">
        <v>100</v>
      </c>
      <c r="G2188">
        <v>50</v>
      </c>
      <c r="H2188">
        <v>50</v>
      </c>
      <c r="I2188">
        <v>1955</v>
      </c>
      <c r="J2188">
        <v>1</v>
      </c>
      <c r="K2188">
        <v>6.77</v>
      </c>
      <c r="L2188">
        <v>36</v>
      </c>
      <c r="M2188">
        <v>4561704</v>
      </c>
      <c r="N2188">
        <v>45617.04</v>
      </c>
      <c r="O2188">
        <v>2.228794823319113E-4</v>
      </c>
      <c r="P2188">
        <v>1.5292600032598175E-5</v>
      </c>
      <c r="Q2188">
        <v>0</v>
      </c>
    </row>
    <row r="2189" spans="1:17" x14ac:dyDescent="0.3">
      <c r="A2189">
        <v>4823</v>
      </c>
      <c r="B2189">
        <v>4370160185</v>
      </c>
      <c r="C2189">
        <v>4370231105</v>
      </c>
      <c r="D2189">
        <v>70920</v>
      </c>
      <c r="E2189">
        <v>1</v>
      </c>
      <c r="F2189">
        <v>100</v>
      </c>
      <c r="G2189">
        <v>46</v>
      </c>
      <c r="H2189">
        <v>54</v>
      </c>
      <c r="I2189">
        <v>2</v>
      </c>
      <c r="J2189">
        <v>186</v>
      </c>
      <c r="K2189">
        <v>46.32</v>
      </c>
      <c r="L2189">
        <v>17.57</v>
      </c>
      <c r="M2189">
        <v>10694995</v>
      </c>
      <c r="N2189">
        <v>106949.95</v>
      </c>
      <c r="O2189">
        <v>6.935735072920059E-3</v>
      </c>
      <c r="P2189">
        <v>2.4584771456625867E-3</v>
      </c>
      <c r="Q2189">
        <v>0</v>
      </c>
    </row>
    <row r="2190" spans="1:17" x14ac:dyDescent="0.3">
      <c r="A2190">
        <v>4811</v>
      </c>
      <c r="B2190">
        <v>124096104617</v>
      </c>
      <c r="C2190">
        <v>124096370478</v>
      </c>
      <c r="D2190">
        <v>265861</v>
      </c>
      <c r="E2190">
        <v>2</v>
      </c>
      <c r="F2190">
        <v>100</v>
      </c>
      <c r="G2190">
        <v>57</v>
      </c>
      <c r="H2190">
        <v>78</v>
      </c>
      <c r="I2190">
        <v>18</v>
      </c>
      <c r="J2190">
        <v>5</v>
      </c>
      <c r="K2190">
        <v>1.93</v>
      </c>
      <c r="L2190">
        <v>3.81</v>
      </c>
      <c r="M2190">
        <v>863009</v>
      </c>
      <c r="N2190">
        <v>8630.09</v>
      </c>
      <c r="O2190">
        <v>1.7937399290082218E-2</v>
      </c>
      <c r="P2190">
        <v>9.0525307916612275E-3</v>
      </c>
      <c r="Q2190">
        <v>0</v>
      </c>
    </row>
    <row r="2191" spans="1:17" x14ac:dyDescent="0.3">
      <c r="A2191">
        <v>4798</v>
      </c>
      <c r="B2191">
        <v>8009217858</v>
      </c>
      <c r="C2191">
        <v>8011127637</v>
      </c>
      <c r="D2191">
        <v>1909779</v>
      </c>
      <c r="E2191">
        <v>5</v>
      </c>
      <c r="F2191">
        <v>100</v>
      </c>
      <c r="G2191">
        <v>25</v>
      </c>
      <c r="H2191">
        <v>76</v>
      </c>
      <c r="I2191">
        <v>3</v>
      </c>
      <c r="J2191">
        <v>310</v>
      </c>
      <c r="K2191">
        <v>4.0999999999999996</v>
      </c>
      <c r="L2191">
        <v>31.01</v>
      </c>
      <c r="M2191">
        <v>2596319</v>
      </c>
      <c r="N2191">
        <v>25963.19</v>
      </c>
      <c r="O2191">
        <v>1.3532412087697957E-2</v>
      </c>
      <c r="P2191">
        <v>8.1707220143159825E-3</v>
      </c>
      <c r="Q2191">
        <v>0</v>
      </c>
    </row>
    <row r="2192" spans="1:17" x14ac:dyDescent="0.3">
      <c r="A2192">
        <v>4779</v>
      </c>
      <c r="B2192">
        <v>4342528659</v>
      </c>
      <c r="C2192">
        <v>4342528659</v>
      </c>
      <c r="D2192">
        <v>0</v>
      </c>
      <c r="E2192">
        <v>0</v>
      </c>
      <c r="F2192">
        <v>100</v>
      </c>
      <c r="G2192">
        <v>34</v>
      </c>
      <c r="H2192">
        <v>66</v>
      </c>
      <c r="I2192">
        <v>1</v>
      </c>
      <c r="J2192">
        <v>72</v>
      </c>
      <c r="K2192">
        <v>111.51</v>
      </c>
      <c r="L2192">
        <v>2.69</v>
      </c>
      <c r="M2192">
        <v>6610781</v>
      </c>
      <c r="N2192">
        <v>66107.81</v>
      </c>
      <c r="O2192">
        <v>3.1030800627468443E-2</v>
      </c>
      <c r="P2192">
        <v>1.4731365714203661E-2</v>
      </c>
      <c r="Q2192">
        <v>0</v>
      </c>
    </row>
    <row r="2193" spans="1:17" x14ac:dyDescent="0.3">
      <c r="A2193">
        <v>4778</v>
      </c>
      <c r="B2193">
        <v>6952122406</v>
      </c>
      <c r="C2193">
        <v>6952122406</v>
      </c>
      <c r="D2193">
        <v>0</v>
      </c>
      <c r="E2193">
        <v>0</v>
      </c>
      <c r="F2193">
        <v>100</v>
      </c>
      <c r="G2193">
        <v>11</v>
      </c>
      <c r="H2193">
        <v>89</v>
      </c>
      <c r="I2193">
        <v>2</v>
      </c>
      <c r="J2193">
        <v>127</v>
      </c>
      <c r="K2193">
        <v>8.5</v>
      </c>
      <c r="L2193">
        <v>21.13</v>
      </c>
      <c r="M2193">
        <v>3772031</v>
      </c>
      <c r="N2193">
        <v>37720.31</v>
      </c>
      <c r="O2193">
        <v>1.7400834470510832E-2</v>
      </c>
      <c r="P2193">
        <v>2.0280037513435521E-2</v>
      </c>
      <c r="Q2193">
        <v>0</v>
      </c>
    </row>
    <row r="2194" spans="1:17" x14ac:dyDescent="0.3">
      <c r="A2194">
        <v>4776</v>
      </c>
      <c r="B2194">
        <v>30168569701</v>
      </c>
      <c r="C2194">
        <v>30168569701</v>
      </c>
      <c r="D2194">
        <v>0</v>
      </c>
      <c r="E2194">
        <v>0</v>
      </c>
      <c r="F2194">
        <v>100</v>
      </c>
      <c r="G2194">
        <v>49</v>
      </c>
      <c r="H2194">
        <v>51</v>
      </c>
      <c r="I2194">
        <v>95</v>
      </c>
      <c r="J2194">
        <v>228</v>
      </c>
      <c r="K2194">
        <v>3.71</v>
      </c>
      <c r="L2194">
        <v>5.38</v>
      </c>
      <c r="M2194">
        <v>7989790</v>
      </c>
      <c r="N2194">
        <v>79897.899999999994</v>
      </c>
      <c r="O2194">
        <v>2.5992290394630056E-2</v>
      </c>
      <c r="P2194">
        <v>5.072017174347563E-2</v>
      </c>
      <c r="Q2194">
        <v>0</v>
      </c>
    </row>
    <row r="2195" spans="1:17" x14ac:dyDescent="0.3">
      <c r="A2195">
        <v>4745</v>
      </c>
      <c r="B2195">
        <v>5342481074</v>
      </c>
      <c r="C2195">
        <v>8144413653</v>
      </c>
      <c r="D2195">
        <v>2801932579</v>
      </c>
      <c r="E2195">
        <v>2761</v>
      </c>
      <c r="F2195">
        <v>100</v>
      </c>
      <c r="G2195">
        <v>100</v>
      </c>
      <c r="H2195">
        <v>0</v>
      </c>
      <c r="I2195">
        <v>5760</v>
      </c>
      <c r="J2195">
        <v>0</v>
      </c>
      <c r="K2195">
        <v>66.14</v>
      </c>
      <c r="L2195">
        <v>67.14</v>
      </c>
      <c r="M2195">
        <v>204328000</v>
      </c>
      <c r="N2195">
        <v>2043280</v>
      </c>
      <c r="O2195">
        <v>8.330845399367731E-5</v>
      </c>
      <c r="P2195">
        <v>7.2410848431707087E-3</v>
      </c>
      <c r="Q2195">
        <v>0</v>
      </c>
    </row>
    <row r="2196" spans="1:17" x14ac:dyDescent="0.3">
      <c r="A2196">
        <v>4744</v>
      </c>
      <c r="B2196">
        <v>8334257411</v>
      </c>
      <c r="C2196">
        <v>8334257411</v>
      </c>
      <c r="D2196">
        <v>0</v>
      </c>
      <c r="E2196">
        <v>0</v>
      </c>
      <c r="F2196">
        <v>100</v>
      </c>
      <c r="G2196">
        <v>37</v>
      </c>
      <c r="H2196">
        <v>63</v>
      </c>
      <c r="I2196">
        <v>28</v>
      </c>
      <c r="J2196">
        <v>142</v>
      </c>
      <c r="K2196">
        <v>2.61</v>
      </c>
      <c r="L2196">
        <v>24.94</v>
      </c>
      <c r="M2196">
        <v>2463024</v>
      </c>
      <c r="N2196">
        <v>24630.240000000002</v>
      </c>
      <c r="O2196">
        <v>1.1518781218557294E-2</v>
      </c>
      <c r="P2196">
        <v>2.6559328526220633E-2</v>
      </c>
      <c r="Q2196">
        <v>0</v>
      </c>
    </row>
    <row r="2197" spans="1:17" x14ac:dyDescent="0.3">
      <c r="A2197">
        <v>4742</v>
      </c>
      <c r="B2197">
        <v>109714825896</v>
      </c>
      <c r="C2197">
        <v>109776558832</v>
      </c>
      <c r="D2197">
        <v>61732936</v>
      </c>
      <c r="E2197">
        <v>4</v>
      </c>
      <c r="F2197">
        <v>100</v>
      </c>
      <c r="G2197">
        <v>95</v>
      </c>
      <c r="H2197">
        <v>100</v>
      </c>
      <c r="I2197">
        <v>90</v>
      </c>
      <c r="J2197">
        <v>27</v>
      </c>
      <c r="K2197">
        <v>1.28</v>
      </c>
      <c r="L2197">
        <v>2.73</v>
      </c>
      <c r="M2197">
        <v>495037</v>
      </c>
      <c r="N2197">
        <v>4950.37</v>
      </c>
      <c r="O2197">
        <v>7.7643248700070319E-2</v>
      </c>
      <c r="P2197">
        <v>5.4932585292282086E-2</v>
      </c>
      <c r="Q2197">
        <v>0</v>
      </c>
    </row>
    <row r="2198" spans="1:17" x14ac:dyDescent="0.3">
      <c r="A2198">
        <v>4740</v>
      </c>
      <c r="B2198">
        <v>3964206725</v>
      </c>
      <c r="C2198">
        <v>3976167106</v>
      </c>
      <c r="D2198">
        <v>11960381</v>
      </c>
      <c r="E2198">
        <v>32</v>
      </c>
      <c r="F2198">
        <v>100</v>
      </c>
      <c r="G2198">
        <v>77</v>
      </c>
      <c r="H2198">
        <v>23</v>
      </c>
      <c r="I2198">
        <v>901</v>
      </c>
      <c r="J2198">
        <v>140</v>
      </c>
      <c r="K2198">
        <v>121.22</v>
      </c>
      <c r="L2198">
        <v>36.729999999999997</v>
      </c>
      <c r="M2198">
        <v>10266199</v>
      </c>
      <c r="N2198">
        <v>102661.99</v>
      </c>
      <c r="O2198">
        <v>3.5481378578635346E-4</v>
      </c>
      <c r="P2198">
        <v>5.7323094611757292E-5</v>
      </c>
      <c r="Q2198">
        <v>0</v>
      </c>
    </row>
    <row r="2199" spans="1:17" x14ac:dyDescent="0.3">
      <c r="A2199">
        <v>4734</v>
      </c>
      <c r="B2199">
        <v>31194905477</v>
      </c>
      <c r="C2199">
        <v>31209728756</v>
      </c>
      <c r="D2199">
        <v>14823279</v>
      </c>
      <c r="E2199">
        <v>1</v>
      </c>
      <c r="F2199">
        <v>100</v>
      </c>
      <c r="G2199">
        <v>83</v>
      </c>
      <c r="H2199">
        <v>100</v>
      </c>
      <c r="I2199">
        <v>42</v>
      </c>
      <c r="J2199">
        <v>29</v>
      </c>
      <c r="K2199">
        <v>1.33</v>
      </c>
      <c r="L2199">
        <v>2.35</v>
      </c>
      <c r="M2199">
        <v>578758</v>
      </c>
      <c r="N2199">
        <v>5787.58</v>
      </c>
      <c r="O2199">
        <v>9.4820371374709791E-2</v>
      </c>
      <c r="P2199">
        <v>5.7989547425775596E-3</v>
      </c>
      <c r="Q2199">
        <v>0</v>
      </c>
    </row>
    <row r="2200" spans="1:17" x14ac:dyDescent="0.3">
      <c r="A2200">
        <v>4730</v>
      </c>
      <c r="B2200">
        <v>17297614737</v>
      </c>
      <c r="C2200">
        <v>17305445556</v>
      </c>
      <c r="D2200">
        <v>7830819</v>
      </c>
      <c r="E2200">
        <v>7</v>
      </c>
      <c r="F2200">
        <v>100</v>
      </c>
      <c r="G2200">
        <v>11</v>
      </c>
      <c r="H2200">
        <v>98</v>
      </c>
      <c r="I2200">
        <v>14</v>
      </c>
      <c r="J2200">
        <v>1054</v>
      </c>
      <c r="K2200">
        <v>11.54</v>
      </c>
      <c r="L2200">
        <v>145.16999999999999</v>
      </c>
      <c r="M2200">
        <v>5983429</v>
      </c>
      <c r="N2200">
        <v>59834.29</v>
      </c>
      <c r="O2200">
        <v>9.1431951717261476E-4</v>
      </c>
      <c r="P2200">
        <v>3.1999148392116328E-4</v>
      </c>
      <c r="Q2200">
        <v>0</v>
      </c>
    </row>
    <row r="2201" spans="1:17" x14ac:dyDescent="0.3">
      <c r="A2201">
        <v>4720</v>
      </c>
      <c r="B2201">
        <v>139305593989</v>
      </c>
      <c r="C2201">
        <v>139374066698</v>
      </c>
      <c r="D2201">
        <v>68472709</v>
      </c>
      <c r="E2201">
        <v>2</v>
      </c>
      <c r="F2201">
        <v>100</v>
      </c>
      <c r="G2201">
        <v>99</v>
      </c>
      <c r="H2201">
        <v>100</v>
      </c>
      <c r="I2201">
        <v>83</v>
      </c>
      <c r="J2201">
        <v>2</v>
      </c>
      <c r="K2201">
        <v>1.05</v>
      </c>
      <c r="L2201">
        <v>2</v>
      </c>
      <c r="M2201">
        <v>401914</v>
      </c>
      <c r="N2201">
        <v>4019.14</v>
      </c>
      <c r="O2201">
        <v>2.104701840386666E-2</v>
      </c>
      <c r="P2201">
        <v>0</v>
      </c>
      <c r="Q2201">
        <v>0</v>
      </c>
    </row>
    <row r="2202" spans="1:17" x14ac:dyDescent="0.3">
      <c r="A2202">
        <v>4714</v>
      </c>
      <c r="B2202">
        <v>839595683</v>
      </c>
      <c r="C2202">
        <v>839595683</v>
      </c>
      <c r="D2202">
        <v>0</v>
      </c>
      <c r="E2202">
        <v>0</v>
      </c>
      <c r="F2202">
        <v>100</v>
      </c>
      <c r="G2202">
        <v>3</v>
      </c>
      <c r="H2202">
        <v>97</v>
      </c>
      <c r="I2202">
        <v>5</v>
      </c>
      <c r="J2202">
        <v>541</v>
      </c>
      <c r="K2202">
        <v>11.15</v>
      </c>
      <c r="L2202">
        <v>7.77</v>
      </c>
      <c r="M2202">
        <v>2125416</v>
      </c>
      <c r="N2202">
        <v>21254.16</v>
      </c>
      <c r="O2202">
        <v>5.603256348130517E-2</v>
      </c>
      <c r="P2202">
        <v>1.2929571737127483E-2</v>
      </c>
      <c r="Q2202">
        <v>0</v>
      </c>
    </row>
    <row r="2203" spans="1:17" x14ac:dyDescent="0.3">
      <c r="A2203">
        <v>4712</v>
      </c>
      <c r="B2203">
        <v>4248656401</v>
      </c>
      <c r="C2203">
        <v>4265893029</v>
      </c>
      <c r="D2203">
        <v>17236628</v>
      </c>
      <c r="E2203">
        <v>5</v>
      </c>
      <c r="F2203">
        <v>100</v>
      </c>
      <c r="G2203">
        <v>37</v>
      </c>
      <c r="H2203">
        <v>63</v>
      </c>
      <c r="I2203">
        <v>1</v>
      </c>
      <c r="J2203">
        <v>525</v>
      </c>
      <c r="K2203">
        <v>41.85</v>
      </c>
      <c r="L2203">
        <v>75.650000000000006</v>
      </c>
      <c r="M2203">
        <v>10922434</v>
      </c>
      <c r="N2203">
        <v>109224.34</v>
      </c>
      <c r="O2203">
        <v>2.0959924870325745E-3</v>
      </c>
      <c r="P2203">
        <v>3.5569351031189108E-4</v>
      </c>
      <c r="Q2203">
        <v>0</v>
      </c>
    </row>
    <row r="2204" spans="1:17" x14ac:dyDescent="0.3">
      <c r="A2204">
        <v>4702</v>
      </c>
      <c r="B2204">
        <v>13837952567</v>
      </c>
      <c r="C2204">
        <v>13857036455</v>
      </c>
      <c r="D2204">
        <v>19083888</v>
      </c>
      <c r="E2204">
        <v>5</v>
      </c>
      <c r="F2204">
        <v>100</v>
      </c>
      <c r="G2204">
        <v>12</v>
      </c>
      <c r="H2204">
        <v>88</v>
      </c>
      <c r="I2204">
        <v>2</v>
      </c>
      <c r="J2204">
        <v>132</v>
      </c>
      <c r="K2204">
        <v>2.65</v>
      </c>
      <c r="L2204">
        <v>7.94</v>
      </c>
      <c r="M2204">
        <v>1318690</v>
      </c>
      <c r="N2204">
        <v>13186.9</v>
      </c>
      <c r="O2204">
        <v>4.8551847263015674E-2</v>
      </c>
      <c r="P2204">
        <v>7.0211909719527774E-2</v>
      </c>
      <c r="Q2204">
        <v>0</v>
      </c>
    </row>
    <row r="2205" spans="1:17" x14ac:dyDescent="0.3">
      <c r="A2205">
        <v>4701</v>
      </c>
      <c r="B2205">
        <v>283331626</v>
      </c>
      <c r="C2205">
        <v>907391488</v>
      </c>
      <c r="D2205">
        <v>624059862</v>
      </c>
      <c r="E2205">
        <v>4750</v>
      </c>
      <c r="F2205">
        <v>100</v>
      </c>
      <c r="G2205">
        <v>0</v>
      </c>
      <c r="H2205">
        <v>100</v>
      </c>
      <c r="I2205">
        <v>0</v>
      </c>
      <c r="J2205">
        <v>12</v>
      </c>
      <c r="K2205">
        <v>1</v>
      </c>
      <c r="L2205">
        <v>3</v>
      </c>
      <c r="M2205">
        <v>1023538</v>
      </c>
      <c r="N2205">
        <v>10235.379999999999</v>
      </c>
      <c r="O2205">
        <v>6.9601474845099182E-2</v>
      </c>
      <c r="P2205">
        <v>0</v>
      </c>
      <c r="Q2205">
        <v>0</v>
      </c>
    </row>
    <row r="2206" spans="1:17" x14ac:dyDescent="0.3">
      <c r="A2206">
        <v>4697</v>
      </c>
      <c r="B2206">
        <v>2655926721932</v>
      </c>
      <c r="C2206">
        <v>2655926721932</v>
      </c>
      <c r="D2206">
        <v>0</v>
      </c>
      <c r="E2206">
        <v>0</v>
      </c>
      <c r="F2206">
        <v>100</v>
      </c>
      <c r="G2206">
        <v>39</v>
      </c>
      <c r="H2206">
        <v>61</v>
      </c>
      <c r="I2206">
        <v>1</v>
      </c>
      <c r="J2206">
        <v>29</v>
      </c>
      <c r="K2206">
        <v>34.729999999999997</v>
      </c>
      <c r="L2206">
        <v>3.39</v>
      </c>
      <c r="M2206">
        <v>8907810</v>
      </c>
      <c r="N2206">
        <v>89078.1</v>
      </c>
      <c r="O2206">
        <v>3.741622398003781E-3</v>
      </c>
      <c r="P2206">
        <v>6.020133500683914E-3</v>
      </c>
      <c r="Q2206">
        <v>0</v>
      </c>
    </row>
    <row r="2207" spans="1:17" x14ac:dyDescent="0.3">
      <c r="A2207">
        <v>4681</v>
      </c>
      <c r="B2207">
        <v>2920541473</v>
      </c>
      <c r="C2207">
        <v>2924291102</v>
      </c>
      <c r="D2207">
        <v>3749629</v>
      </c>
      <c r="E2207">
        <v>12</v>
      </c>
      <c r="F2207">
        <v>100</v>
      </c>
      <c r="G2207">
        <v>24</v>
      </c>
      <c r="H2207">
        <v>76</v>
      </c>
      <c r="I2207">
        <v>1</v>
      </c>
      <c r="J2207">
        <v>780</v>
      </c>
      <c r="K2207">
        <v>30.83</v>
      </c>
      <c r="L2207">
        <v>63.77</v>
      </c>
      <c r="M2207">
        <v>8047976</v>
      </c>
      <c r="N2207">
        <v>80479.759999999995</v>
      </c>
      <c r="O2207">
        <v>2.4805554966007013E-3</v>
      </c>
      <c r="P2207">
        <v>6.334431077846108E-4</v>
      </c>
      <c r="Q2207">
        <v>0</v>
      </c>
    </row>
    <row r="2208" spans="1:17" x14ac:dyDescent="0.3">
      <c r="A2208">
        <v>4659</v>
      </c>
      <c r="B2208">
        <v>7421757456</v>
      </c>
      <c r="C2208">
        <v>7422422898</v>
      </c>
      <c r="D2208">
        <v>665442</v>
      </c>
      <c r="E2208">
        <v>1</v>
      </c>
      <c r="F2208">
        <v>100</v>
      </c>
      <c r="G2208">
        <v>45</v>
      </c>
      <c r="H2208">
        <v>55</v>
      </c>
      <c r="I2208">
        <v>1</v>
      </c>
      <c r="J2208">
        <v>100</v>
      </c>
      <c r="K2208">
        <v>44.29</v>
      </c>
      <c r="L2208">
        <v>23.74</v>
      </c>
      <c r="M2208">
        <v>10508523</v>
      </c>
      <c r="N2208">
        <v>105085.23</v>
      </c>
      <c r="O2208">
        <v>2.9150594076764362E-3</v>
      </c>
      <c r="P2208">
        <v>0</v>
      </c>
      <c r="Q2208">
        <v>0</v>
      </c>
    </row>
    <row r="2209" spans="1:17" x14ac:dyDescent="0.3">
      <c r="A2209">
        <v>4651</v>
      </c>
      <c r="B2209">
        <v>8460396415</v>
      </c>
      <c r="C2209">
        <v>8460396415</v>
      </c>
      <c r="D2209">
        <v>0</v>
      </c>
      <c r="E2209">
        <v>0</v>
      </c>
      <c r="F2209">
        <v>100</v>
      </c>
      <c r="G2209">
        <v>47</v>
      </c>
      <c r="H2209">
        <v>53</v>
      </c>
      <c r="I2209">
        <v>1</v>
      </c>
      <c r="J2209">
        <v>151</v>
      </c>
      <c r="K2209">
        <v>47.11</v>
      </c>
      <c r="L2209">
        <v>70.19</v>
      </c>
      <c r="M2209">
        <v>13976955</v>
      </c>
      <c r="N2209">
        <v>139769.54999999999</v>
      </c>
      <c r="O2209">
        <v>2.4375881789075936E-4</v>
      </c>
      <c r="P2209">
        <v>0</v>
      </c>
      <c r="Q2209">
        <v>0</v>
      </c>
    </row>
    <row r="2210" spans="1:17" x14ac:dyDescent="0.3">
      <c r="A2210">
        <v>4645</v>
      </c>
      <c r="B2210">
        <v>6628399930</v>
      </c>
      <c r="C2210">
        <v>6629150334</v>
      </c>
      <c r="D2210">
        <v>750404</v>
      </c>
      <c r="E2210">
        <v>1</v>
      </c>
      <c r="F2210">
        <v>100</v>
      </c>
      <c r="G2210">
        <v>39</v>
      </c>
      <c r="H2210">
        <v>61</v>
      </c>
      <c r="I2210">
        <v>1</v>
      </c>
      <c r="J2210">
        <v>87</v>
      </c>
      <c r="K2210">
        <v>153.77000000000001</v>
      </c>
      <c r="L2210">
        <v>18.690000000000001</v>
      </c>
      <c r="M2210">
        <v>10820647</v>
      </c>
      <c r="N2210">
        <v>108206.47</v>
      </c>
      <c r="O2210">
        <v>1.0173260569563343E-2</v>
      </c>
      <c r="P2210">
        <v>3.9887156722318148E-3</v>
      </c>
      <c r="Q2210">
        <v>0</v>
      </c>
    </row>
    <row r="2211" spans="1:17" x14ac:dyDescent="0.3">
      <c r="A2211">
        <v>4626</v>
      </c>
      <c r="B2211">
        <v>3159313859</v>
      </c>
      <c r="C2211">
        <v>3159313859</v>
      </c>
      <c r="D2211">
        <v>0</v>
      </c>
      <c r="E2211">
        <v>0</v>
      </c>
      <c r="F2211">
        <v>100</v>
      </c>
      <c r="G2211">
        <v>38</v>
      </c>
      <c r="H2211">
        <v>62</v>
      </c>
      <c r="I2211">
        <v>1</v>
      </c>
      <c r="J2211">
        <v>55</v>
      </c>
      <c r="K2211">
        <v>23.89</v>
      </c>
      <c r="L2211">
        <v>6.6</v>
      </c>
      <c r="M2211">
        <v>7395101</v>
      </c>
      <c r="N2211">
        <v>73951.009999999995</v>
      </c>
      <c r="O2211">
        <v>7.1420079768837992E-3</v>
      </c>
      <c r="P2211">
        <v>9.4177470372083761E-4</v>
      </c>
      <c r="Q2211">
        <v>0</v>
      </c>
    </row>
    <row r="2212" spans="1:17" x14ac:dyDescent="0.3">
      <c r="A2212">
        <v>4619</v>
      </c>
      <c r="B2212">
        <v>45010866915</v>
      </c>
      <c r="C2212">
        <v>45176313812</v>
      </c>
      <c r="D2212">
        <v>165446897</v>
      </c>
      <c r="E2212">
        <v>87</v>
      </c>
      <c r="F2212">
        <v>100</v>
      </c>
      <c r="G2212">
        <v>51</v>
      </c>
      <c r="H2212">
        <v>49</v>
      </c>
      <c r="I2212">
        <v>1191</v>
      </c>
      <c r="J2212">
        <v>367</v>
      </c>
      <c r="K2212">
        <v>16.71</v>
      </c>
      <c r="L2212">
        <v>29.03</v>
      </c>
      <c r="M2212">
        <v>46436437</v>
      </c>
      <c r="N2212">
        <v>464364.37</v>
      </c>
      <c r="O2212">
        <v>2.2126625054378801E-3</v>
      </c>
      <c r="P2212">
        <v>1.1458172221901881E-2</v>
      </c>
      <c r="Q2212">
        <v>0</v>
      </c>
    </row>
    <row r="2213" spans="1:17" x14ac:dyDescent="0.3">
      <c r="A2213">
        <v>4610</v>
      </c>
      <c r="B2213">
        <v>65549443764</v>
      </c>
      <c r="C2213">
        <v>65553166053</v>
      </c>
      <c r="D2213">
        <v>3722289</v>
      </c>
      <c r="E2213">
        <v>1</v>
      </c>
      <c r="F2213">
        <v>100</v>
      </c>
      <c r="G2213">
        <v>47</v>
      </c>
      <c r="H2213">
        <v>53</v>
      </c>
      <c r="I2213">
        <v>102</v>
      </c>
      <c r="J2213">
        <v>147</v>
      </c>
      <c r="K2213">
        <v>3.51</v>
      </c>
      <c r="L2213">
        <v>23.2</v>
      </c>
      <c r="M2213">
        <v>2843977</v>
      </c>
      <c r="N2213">
        <v>28439.77</v>
      </c>
      <c r="O2213">
        <v>4.9237328843760968E-2</v>
      </c>
      <c r="P2213">
        <v>1.0063821090895042E-2</v>
      </c>
      <c r="Q2213">
        <v>0</v>
      </c>
    </row>
    <row r="2214" spans="1:17" x14ac:dyDescent="0.3">
      <c r="A2214">
        <v>4604</v>
      </c>
      <c r="B2214">
        <v>7210353093</v>
      </c>
      <c r="C2214">
        <v>7210530101</v>
      </c>
      <c r="D2214">
        <v>177008</v>
      </c>
      <c r="E2214">
        <v>1</v>
      </c>
      <c r="F2214">
        <v>100</v>
      </c>
      <c r="G2214">
        <v>24</v>
      </c>
      <c r="H2214">
        <v>76</v>
      </c>
      <c r="I2214">
        <v>1</v>
      </c>
      <c r="J2214">
        <v>96</v>
      </c>
      <c r="K2214">
        <v>2.08</v>
      </c>
      <c r="L2214">
        <v>9.9600000000000009</v>
      </c>
      <c r="M2214">
        <v>919516</v>
      </c>
      <c r="N2214">
        <v>9195.16</v>
      </c>
      <c r="O2214">
        <v>3.7161132566312836E-2</v>
      </c>
      <c r="P2214">
        <v>1.6351028909341078E-2</v>
      </c>
      <c r="Q2214">
        <v>0</v>
      </c>
    </row>
    <row r="2215" spans="1:17" x14ac:dyDescent="0.3">
      <c r="A2215">
        <v>4593</v>
      </c>
      <c r="B2215">
        <v>227677400918</v>
      </c>
      <c r="C2215">
        <v>227677400918</v>
      </c>
      <c r="D2215">
        <v>0</v>
      </c>
      <c r="E2215">
        <v>0</v>
      </c>
      <c r="F2215">
        <v>100</v>
      </c>
      <c r="G2215">
        <v>31</v>
      </c>
      <c r="H2215">
        <v>69</v>
      </c>
      <c r="I2215">
        <v>5</v>
      </c>
      <c r="J2215">
        <v>3</v>
      </c>
      <c r="K2215">
        <v>1.68</v>
      </c>
      <c r="L2215">
        <v>101.97</v>
      </c>
      <c r="M2215">
        <v>4988865</v>
      </c>
      <c r="N2215">
        <v>49888.65</v>
      </c>
      <c r="O2215">
        <v>5.4498198082353236E-4</v>
      </c>
      <c r="P2215">
        <v>0</v>
      </c>
      <c r="Q2215">
        <v>0</v>
      </c>
    </row>
    <row r="2216" spans="1:17" x14ac:dyDescent="0.3">
      <c r="A2216">
        <v>4584</v>
      </c>
      <c r="B2216">
        <v>7191688824</v>
      </c>
      <c r="C2216">
        <v>7191688824</v>
      </c>
      <c r="D2216">
        <v>0</v>
      </c>
      <c r="E2216">
        <v>0</v>
      </c>
      <c r="F2216">
        <v>100</v>
      </c>
      <c r="G2216">
        <v>50</v>
      </c>
      <c r="H2216">
        <v>50</v>
      </c>
      <c r="I2216">
        <v>1</v>
      </c>
      <c r="J2216">
        <v>259</v>
      </c>
      <c r="K2216">
        <v>41.84</v>
      </c>
      <c r="L2216">
        <v>32.630000000000003</v>
      </c>
      <c r="M2216">
        <v>8022608</v>
      </c>
      <c r="N2216">
        <v>80226.080000000002</v>
      </c>
      <c r="O2216">
        <v>1.2606298752088272E-3</v>
      </c>
      <c r="P2216">
        <v>3.3328521080562405E-4</v>
      </c>
      <c r="Q2216">
        <v>0</v>
      </c>
    </row>
    <row r="2217" spans="1:17" x14ac:dyDescent="0.3">
      <c r="A2217">
        <v>4526</v>
      </c>
      <c r="B2217">
        <v>40681610029</v>
      </c>
      <c r="C2217">
        <v>40681610029</v>
      </c>
      <c r="D2217">
        <v>0</v>
      </c>
      <c r="E2217">
        <v>0</v>
      </c>
      <c r="F2217">
        <v>100</v>
      </c>
      <c r="G2217">
        <v>43</v>
      </c>
      <c r="H2217">
        <v>57</v>
      </c>
      <c r="I2217">
        <v>1</v>
      </c>
      <c r="J2217">
        <v>202</v>
      </c>
      <c r="K2217">
        <v>42.71</v>
      </c>
      <c r="L2217">
        <v>34.74</v>
      </c>
      <c r="M2217">
        <v>12680678</v>
      </c>
      <c r="N2217">
        <v>126806.78</v>
      </c>
      <c r="O2217">
        <v>1.2796026974370121E-3</v>
      </c>
      <c r="P2217">
        <v>5.1279688198307787E-6</v>
      </c>
      <c r="Q2217">
        <v>0</v>
      </c>
    </row>
    <row r="2218" spans="1:17" x14ac:dyDescent="0.3">
      <c r="A2218">
        <v>4525</v>
      </c>
      <c r="B2218">
        <v>13645250245</v>
      </c>
      <c r="C2218">
        <v>13900194313</v>
      </c>
      <c r="D2218">
        <v>254944068</v>
      </c>
      <c r="E2218">
        <v>137</v>
      </c>
      <c r="F2218">
        <v>100</v>
      </c>
      <c r="G2218">
        <v>72</v>
      </c>
      <c r="H2218">
        <v>28</v>
      </c>
      <c r="I2218">
        <v>2245</v>
      </c>
      <c r="J2218">
        <v>28</v>
      </c>
      <c r="K2218">
        <v>23.93</v>
      </c>
      <c r="L2218">
        <v>25.59</v>
      </c>
      <c r="M2218">
        <v>64108692</v>
      </c>
      <c r="N2218">
        <v>641086.92000000004</v>
      </c>
      <c r="O2218">
        <v>1.4321168711433989E-3</v>
      </c>
      <c r="P2218">
        <v>5.7483881778736421E-3</v>
      </c>
      <c r="Q2218">
        <v>0</v>
      </c>
    </row>
    <row r="2219" spans="1:17" x14ac:dyDescent="0.3">
      <c r="A2219">
        <v>4522</v>
      </c>
      <c r="B2219">
        <v>5613510760</v>
      </c>
      <c r="C2219">
        <v>5617221653</v>
      </c>
      <c r="D2219">
        <v>3710893</v>
      </c>
      <c r="E2219">
        <v>2</v>
      </c>
      <c r="F2219">
        <v>100</v>
      </c>
      <c r="G2219">
        <v>45</v>
      </c>
      <c r="H2219">
        <v>55</v>
      </c>
      <c r="I2219">
        <v>1</v>
      </c>
      <c r="J2219">
        <v>157</v>
      </c>
      <c r="K2219">
        <v>46.74</v>
      </c>
      <c r="L2219">
        <v>23.24</v>
      </c>
      <c r="M2219">
        <v>22367757</v>
      </c>
      <c r="N2219">
        <v>223677.57</v>
      </c>
      <c r="O2219">
        <v>8.1927899754255095E-4</v>
      </c>
      <c r="P2219">
        <v>1.0332272073074096E-3</v>
      </c>
      <c r="Q2219">
        <v>0</v>
      </c>
    </row>
    <row r="2220" spans="1:17" x14ac:dyDescent="0.3">
      <c r="A2220">
        <v>4515</v>
      </c>
      <c r="B2220">
        <v>8190045374</v>
      </c>
      <c r="C2220">
        <v>10428341337</v>
      </c>
      <c r="D2220">
        <v>2238295963</v>
      </c>
      <c r="E2220">
        <v>2200</v>
      </c>
      <c r="F2220">
        <v>100</v>
      </c>
      <c r="G2220">
        <v>43</v>
      </c>
      <c r="H2220">
        <v>57</v>
      </c>
      <c r="I2220">
        <v>1899</v>
      </c>
      <c r="J2220">
        <v>183</v>
      </c>
      <c r="K2220">
        <v>22.42</v>
      </c>
      <c r="L2220">
        <v>47.62</v>
      </c>
      <c r="M2220">
        <v>66737959</v>
      </c>
      <c r="N2220">
        <v>667379.59</v>
      </c>
      <c r="O2220">
        <v>4.6506888462660954E-3</v>
      </c>
      <c r="P2220">
        <v>7.2443877822774552E-3</v>
      </c>
      <c r="Q2220">
        <v>0</v>
      </c>
    </row>
    <row r="2221" spans="1:17" x14ac:dyDescent="0.3">
      <c r="A2221">
        <v>4509</v>
      </c>
      <c r="B2221">
        <v>4072220144</v>
      </c>
      <c r="C2221">
        <v>4072220144</v>
      </c>
      <c r="D2221">
        <v>0</v>
      </c>
      <c r="E2221">
        <v>0</v>
      </c>
      <c r="F2221">
        <v>100</v>
      </c>
      <c r="G2221">
        <v>46</v>
      </c>
      <c r="H2221">
        <v>54</v>
      </c>
      <c r="I2221">
        <v>1</v>
      </c>
      <c r="J2221">
        <v>200</v>
      </c>
      <c r="K2221">
        <v>45.36</v>
      </c>
      <c r="L2221">
        <v>21.7</v>
      </c>
      <c r="M2221">
        <v>10557962</v>
      </c>
      <c r="N2221">
        <v>105579.62</v>
      </c>
      <c r="O2221">
        <v>1.0373897377944684E-2</v>
      </c>
      <c r="P2221">
        <v>5.9249979902998478E-3</v>
      </c>
      <c r="Q2221">
        <v>0</v>
      </c>
    </row>
    <row r="2222" spans="1:17" x14ac:dyDescent="0.3">
      <c r="A2222">
        <v>4498</v>
      </c>
      <c r="B2222">
        <v>22938227583</v>
      </c>
      <c r="C2222">
        <v>22938232515</v>
      </c>
      <c r="D2222">
        <v>4932</v>
      </c>
      <c r="E2222">
        <v>2</v>
      </c>
      <c r="F2222">
        <v>100</v>
      </c>
      <c r="G2222">
        <v>33</v>
      </c>
      <c r="H2222">
        <v>67</v>
      </c>
      <c r="I2222">
        <v>1</v>
      </c>
      <c r="J2222">
        <v>145</v>
      </c>
      <c r="K2222">
        <v>31.85</v>
      </c>
      <c r="L2222">
        <v>5.45</v>
      </c>
      <c r="M2222">
        <v>7186013</v>
      </c>
      <c r="N2222">
        <v>71860.13</v>
      </c>
      <c r="O2222">
        <v>2.7350973771025168E-2</v>
      </c>
      <c r="P2222">
        <v>1.0106192830670881E-2</v>
      </c>
      <c r="Q2222">
        <v>0</v>
      </c>
    </row>
    <row r="2223" spans="1:17" x14ac:dyDescent="0.3">
      <c r="A2223">
        <v>4497</v>
      </c>
      <c r="B2223">
        <v>446854498675</v>
      </c>
      <c r="C2223">
        <v>446854498675</v>
      </c>
      <c r="D2223">
        <v>0</v>
      </c>
      <c r="E2223">
        <v>0</v>
      </c>
      <c r="F2223">
        <v>100</v>
      </c>
      <c r="G2223">
        <v>44</v>
      </c>
      <c r="H2223">
        <v>56</v>
      </c>
      <c r="I2223">
        <v>1</v>
      </c>
      <c r="J2223">
        <v>1</v>
      </c>
      <c r="K2223">
        <v>26.98</v>
      </c>
      <c r="L2223">
        <v>12.5</v>
      </c>
      <c r="M2223">
        <v>5461863</v>
      </c>
      <c r="N2223">
        <v>54618.63</v>
      </c>
      <c r="O2223">
        <v>3.6565984926119794E-4</v>
      </c>
      <c r="P2223">
        <v>0</v>
      </c>
      <c r="Q2223">
        <v>0</v>
      </c>
    </row>
    <row r="2224" spans="1:17" x14ac:dyDescent="0.3">
      <c r="A2224">
        <v>4491</v>
      </c>
      <c r="B2224">
        <v>3465374359</v>
      </c>
      <c r="C2224">
        <v>3465659865</v>
      </c>
      <c r="D2224">
        <v>285506</v>
      </c>
      <c r="E2224">
        <v>3</v>
      </c>
      <c r="F2224">
        <v>100</v>
      </c>
      <c r="G2224">
        <v>29</v>
      </c>
      <c r="H2224">
        <v>71</v>
      </c>
      <c r="I2224">
        <v>4</v>
      </c>
      <c r="J2224">
        <v>145</v>
      </c>
      <c r="K2224">
        <v>2.36</v>
      </c>
      <c r="L2224">
        <v>26.31</v>
      </c>
      <c r="M2224">
        <v>1810021</v>
      </c>
      <c r="N2224">
        <v>18100.21</v>
      </c>
      <c r="O2224">
        <v>1.348248177814715E-2</v>
      </c>
      <c r="P2224">
        <v>1.5066938263064171E-3</v>
      </c>
      <c r="Q2224">
        <v>0</v>
      </c>
    </row>
    <row r="2225" spans="1:17" x14ac:dyDescent="0.3">
      <c r="A2225">
        <v>4489</v>
      </c>
      <c r="B2225">
        <v>10791862625</v>
      </c>
      <c r="C2225">
        <v>10791862625</v>
      </c>
      <c r="D2225">
        <v>0</v>
      </c>
      <c r="E2225">
        <v>0</v>
      </c>
      <c r="F2225">
        <v>100</v>
      </c>
      <c r="G2225">
        <v>44</v>
      </c>
      <c r="H2225">
        <v>56</v>
      </c>
      <c r="I2225">
        <v>1</v>
      </c>
      <c r="J2225">
        <v>80</v>
      </c>
      <c r="K2225">
        <v>26.78</v>
      </c>
      <c r="L2225">
        <v>8.76</v>
      </c>
      <c r="M2225">
        <v>8001704</v>
      </c>
      <c r="N2225">
        <v>80017.039999999994</v>
      </c>
      <c r="O2225">
        <v>1.6793936260417561E-2</v>
      </c>
      <c r="P2225">
        <v>7.4718579366223128E-3</v>
      </c>
      <c r="Q2225">
        <v>0</v>
      </c>
    </row>
    <row r="2226" spans="1:17" x14ac:dyDescent="0.3">
      <c r="A2226">
        <v>4470</v>
      </c>
      <c r="B2226">
        <v>3562855079</v>
      </c>
      <c r="C2226">
        <v>3575752326</v>
      </c>
      <c r="D2226">
        <v>12897247</v>
      </c>
      <c r="E2226">
        <v>7</v>
      </c>
      <c r="F2226">
        <v>100</v>
      </c>
      <c r="G2226">
        <v>14</v>
      </c>
      <c r="H2226">
        <v>86</v>
      </c>
      <c r="I2226">
        <v>10</v>
      </c>
      <c r="J2226">
        <v>690</v>
      </c>
      <c r="K2226">
        <v>8.42</v>
      </c>
      <c r="L2226">
        <v>123.23</v>
      </c>
      <c r="M2226">
        <v>8363508</v>
      </c>
      <c r="N2226">
        <v>83635.08</v>
      </c>
      <c r="O2226">
        <v>9.1883365744577781E-4</v>
      </c>
      <c r="P2226">
        <v>2.7588108792017918E-4</v>
      </c>
      <c r="Q2226">
        <v>0</v>
      </c>
    </row>
    <row r="2227" spans="1:17" x14ac:dyDescent="0.3">
      <c r="A2227">
        <v>4455</v>
      </c>
      <c r="B2227">
        <v>1834551896</v>
      </c>
      <c r="C2227">
        <v>1863969600</v>
      </c>
      <c r="D2227">
        <v>29417704</v>
      </c>
      <c r="E2227">
        <v>135</v>
      </c>
      <c r="F2227">
        <v>100</v>
      </c>
      <c r="G2227">
        <v>61</v>
      </c>
      <c r="H2227">
        <v>39</v>
      </c>
      <c r="I2227">
        <v>149</v>
      </c>
      <c r="J2227">
        <v>40</v>
      </c>
      <c r="K2227">
        <v>61.44</v>
      </c>
      <c r="L2227">
        <v>3.17</v>
      </c>
      <c r="M2227">
        <v>8815894</v>
      </c>
      <c r="N2227">
        <v>88158.94</v>
      </c>
      <c r="O2227">
        <v>3.1131638987798747E-3</v>
      </c>
      <c r="P2227">
        <v>1.1521942601463984E-3</v>
      </c>
      <c r="Q2227">
        <v>0</v>
      </c>
    </row>
    <row r="2228" spans="1:17" x14ac:dyDescent="0.3">
      <c r="A2228">
        <v>4440</v>
      </c>
      <c r="B2228">
        <v>9766571449</v>
      </c>
      <c r="C2228">
        <v>9766571449</v>
      </c>
      <c r="D2228">
        <v>0</v>
      </c>
      <c r="E2228">
        <v>0</v>
      </c>
      <c r="F2228">
        <v>100</v>
      </c>
      <c r="G2228">
        <v>34</v>
      </c>
      <c r="H2228">
        <v>66</v>
      </c>
      <c r="I2228">
        <v>1</v>
      </c>
      <c r="J2228">
        <v>88</v>
      </c>
      <c r="K2228">
        <v>121.16</v>
      </c>
      <c r="L2228">
        <v>5.12</v>
      </c>
      <c r="M2228">
        <v>6637228</v>
      </c>
      <c r="N2228">
        <v>66372.28</v>
      </c>
      <c r="O2228">
        <v>1.8443897081858941E-2</v>
      </c>
      <c r="P2228">
        <v>4.3950663237465751E-3</v>
      </c>
      <c r="Q2228">
        <v>0</v>
      </c>
    </row>
    <row r="2229" spans="1:17" x14ac:dyDescent="0.3">
      <c r="A2229">
        <v>4434</v>
      </c>
      <c r="B2229">
        <v>4694724447</v>
      </c>
      <c r="C2229">
        <v>4694724447</v>
      </c>
      <c r="D2229">
        <v>0</v>
      </c>
      <c r="E2229">
        <v>0</v>
      </c>
      <c r="F2229">
        <v>100</v>
      </c>
      <c r="G2229">
        <v>48</v>
      </c>
      <c r="H2229">
        <v>52</v>
      </c>
      <c r="I2229">
        <v>1</v>
      </c>
      <c r="J2229">
        <v>128</v>
      </c>
      <c r="K2229">
        <v>38.06</v>
      </c>
      <c r="L2229">
        <v>19.600000000000001</v>
      </c>
      <c r="M2229">
        <v>6213658</v>
      </c>
      <c r="N2229">
        <v>62136.58</v>
      </c>
      <c r="O2229">
        <v>3.3694329434503707E-3</v>
      </c>
      <c r="P2229">
        <v>5.4702323467387733E-3</v>
      </c>
      <c r="Q2229">
        <v>0</v>
      </c>
    </row>
    <row r="2230" spans="1:17" x14ac:dyDescent="0.3">
      <c r="A2230">
        <v>4402</v>
      </c>
      <c r="B2230">
        <v>1877119993</v>
      </c>
      <c r="C2230">
        <v>1877119993</v>
      </c>
      <c r="D2230">
        <v>0</v>
      </c>
      <c r="E2230">
        <v>0</v>
      </c>
      <c r="F2230">
        <v>100</v>
      </c>
      <c r="G2230">
        <v>38</v>
      </c>
      <c r="H2230">
        <v>62</v>
      </c>
      <c r="I2230">
        <v>111</v>
      </c>
      <c r="J2230">
        <v>1</v>
      </c>
      <c r="K2230">
        <v>284.83</v>
      </c>
      <c r="L2230">
        <v>2.96</v>
      </c>
      <c r="M2230">
        <v>9253281</v>
      </c>
      <c r="N2230">
        <v>92532.81</v>
      </c>
      <c r="O2230">
        <v>6.9086327030496564E-5</v>
      </c>
      <c r="P2230">
        <v>0.36885189671806384</v>
      </c>
      <c r="Q2230">
        <v>0</v>
      </c>
    </row>
    <row r="2231" spans="1:17" x14ac:dyDescent="0.3">
      <c r="A2231">
        <v>4401</v>
      </c>
      <c r="B2231">
        <v>4282971020000</v>
      </c>
      <c r="C2231">
        <v>4282971020000</v>
      </c>
      <c r="D2231">
        <v>0</v>
      </c>
      <c r="E2231">
        <v>0</v>
      </c>
      <c r="F2231">
        <v>100</v>
      </c>
      <c r="G2231">
        <v>46</v>
      </c>
      <c r="H2231">
        <v>54</v>
      </c>
      <c r="I2231">
        <v>1</v>
      </c>
      <c r="J2231">
        <v>2</v>
      </c>
      <c r="K2231">
        <v>36.6</v>
      </c>
      <c r="L2231">
        <v>20.309999999999999</v>
      </c>
      <c r="M2231">
        <v>8362332</v>
      </c>
      <c r="N2231">
        <v>83623.320000000007</v>
      </c>
      <c r="O2231">
        <v>1.5572688017723992E-4</v>
      </c>
      <c r="P2231">
        <v>0</v>
      </c>
      <c r="Q2231">
        <v>0</v>
      </c>
    </row>
    <row r="2232" spans="1:17" x14ac:dyDescent="0.3">
      <c r="A2232">
        <v>4387</v>
      </c>
      <c r="B2232">
        <v>2642696033</v>
      </c>
      <c r="C2232">
        <v>2699517300</v>
      </c>
      <c r="D2232">
        <v>56821267</v>
      </c>
      <c r="E2232">
        <v>354</v>
      </c>
      <c r="F2232">
        <v>100</v>
      </c>
      <c r="G2232">
        <v>27</v>
      </c>
      <c r="H2232">
        <v>100</v>
      </c>
      <c r="I2232">
        <v>25</v>
      </c>
      <c r="J2232">
        <v>99</v>
      </c>
      <c r="K2232">
        <v>2.2799999999999998</v>
      </c>
      <c r="L2232">
        <v>17.68</v>
      </c>
      <c r="M2232">
        <v>880376</v>
      </c>
      <c r="N2232">
        <v>8803.76</v>
      </c>
      <c r="O2232">
        <v>2.2784622209737249E-2</v>
      </c>
      <c r="P2232">
        <v>1.8860565358632682E-2</v>
      </c>
      <c r="Q2232">
        <v>0</v>
      </c>
    </row>
    <row r="2233" spans="1:17" x14ac:dyDescent="0.3">
      <c r="A2233">
        <v>4380</v>
      </c>
      <c r="B2233">
        <v>9498597752</v>
      </c>
      <c r="C2233">
        <v>9502147872</v>
      </c>
      <c r="D2233">
        <v>3550120</v>
      </c>
      <c r="E2233">
        <v>3</v>
      </c>
      <c r="F2233">
        <v>100</v>
      </c>
      <c r="G2233">
        <v>42</v>
      </c>
      <c r="H2233">
        <v>58</v>
      </c>
      <c r="I2233">
        <v>2</v>
      </c>
      <c r="J2233">
        <v>731</v>
      </c>
      <c r="K2233">
        <v>48.21</v>
      </c>
      <c r="L2233">
        <v>87.76</v>
      </c>
      <c r="M2233">
        <v>14195923</v>
      </c>
      <c r="N2233">
        <v>141959.23000000001</v>
      </c>
      <c r="O2233">
        <v>6.0741684298909048E-4</v>
      </c>
      <c r="P2233">
        <v>1.0784529433752898E-4</v>
      </c>
      <c r="Q2233">
        <v>0</v>
      </c>
    </row>
    <row r="2234" spans="1:17" x14ac:dyDescent="0.3">
      <c r="A2234">
        <v>4357</v>
      </c>
      <c r="B2234">
        <v>33044802498601</v>
      </c>
      <c r="C2234">
        <v>33044816309130</v>
      </c>
      <c r="D2234">
        <v>13810529</v>
      </c>
      <c r="E2234">
        <v>19</v>
      </c>
      <c r="F2234">
        <v>100</v>
      </c>
      <c r="G2234">
        <v>46</v>
      </c>
      <c r="H2234">
        <v>54</v>
      </c>
      <c r="I2234">
        <v>2500</v>
      </c>
      <c r="J2234">
        <v>81</v>
      </c>
      <c r="K2234">
        <v>4.67</v>
      </c>
      <c r="L2234">
        <v>34.07</v>
      </c>
      <c r="M2234">
        <v>5777119</v>
      </c>
      <c r="N2234">
        <v>57771.19</v>
      </c>
      <c r="O2234">
        <v>3.8949802953437301E-3</v>
      </c>
      <c r="P2234">
        <v>1.0955480862354795E-2</v>
      </c>
      <c r="Q2234">
        <v>0</v>
      </c>
    </row>
    <row r="2235" spans="1:17" x14ac:dyDescent="0.3">
      <c r="A2235">
        <v>4339</v>
      </c>
      <c r="B2235">
        <v>7656843911</v>
      </c>
      <c r="C2235">
        <v>7753077673</v>
      </c>
      <c r="D2235">
        <v>96233762</v>
      </c>
      <c r="E2235">
        <v>24</v>
      </c>
      <c r="F2235">
        <v>100</v>
      </c>
      <c r="G2235">
        <v>32</v>
      </c>
      <c r="H2235">
        <v>100</v>
      </c>
      <c r="I2235">
        <v>9</v>
      </c>
      <c r="J2235">
        <v>47</v>
      </c>
      <c r="K2235">
        <v>1.85</v>
      </c>
      <c r="L2235">
        <v>1.94</v>
      </c>
      <c r="M2235">
        <v>560882</v>
      </c>
      <c r="N2235">
        <v>5608.82</v>
      </c>
      <c r="O2235">
        <v>0.22880461073968447</v>
      </c>
      <c r="P2235">
        <v>1.9333799208013043E-2</v>
      </c>
      <c r="Q2235">
        <v>0</v>
      </c>
    </row>
    <row r="2236" spans="1:17" x14ac:dyDescent="0.3">
      <c r="A2236">
        <v>4335</v>
      </c>
      <c r="B2236">
        <v>85205657843</v>
      </c>
      <c r="C2236">
        <v>85355805277</v>
      </c>
      <c r="D2236">
        <v>150147434</v>
      </c>
      <c r="E2236">
        <v>2</v>
      </c>
      <c r="F2236">
        <v>100</v>
      </c>
      <c r="G2236">
        <v>90</v>
      </c>
      <c r="H2236">
        <v>100</v>
      </c>
      <c r="I2236">
        <v>62</v>
      </c>
      <c r="J2236">
        <v>13</v>
      </c>
      <c r="K2236">
        <v>1.18</v>
      </c>
      <c r="L2236">
        <v>1.95</v>
      </c>
      <c r="M2236">
        <v>579084</v>
      </c>
      <c r="N2236">
        <v>5790.84</v>
      </c>
      <c r="O2236">
        <v>0.12694457812257762</v>
      </c>
      <c r="P2236">
        <v>0</v>
      </c>
      <c r="Q2236">
        <v>0</v>
      </c>
    </row>
    <row r="2237" spans="1:17" x14ac:dyDescent="0.3">
      <c r="A2237">
        <v>4324</v>
      </c>
      <c r="B2237">
        <v>1789126740</v>
      </c>
      <c r="C2237">
        <v>1790144413</v>
      </c>
      <c r="D2237">
        <v>1017673</v>
      </c>
      <c r="E2237">
        <v>4</v>
      </c>
      <c r="F2237">
        <v>100</v>
      </c>
      <c r="G2237">
        <v>22</v>
      </c>
      <c r="H2237">
        <v>78</v>
      </c>
      <c r="I2237">
        <v>1</v>
      </c>
      <c r="J2237">
        <v>424</v>
      </c>
      <c r="K2237">
        <v>26.21</v>
      </c>
      <c r="L2237">
        <v>87.15</v>
      </c>
      <c r="M2237">
        <v>7576488</v>
      </c>
      <c r="N2237">
        <v>75764.88</v>
      </c>
      <c r="O2237">
        <v>2.2176012361029493E-3</v>
      </c>
      <c r="P2237">
        <v>6.2425968129789739E-4</v>
      </c>
      <c r="Q2237">
        <v>0</v>
      </c>
    </row>
    <row r="2238" spans="1:17" x14ac:dyDescent="0.3">
      <c r="A2238">
        <v>4323</v>
      </c>
      <c r="B2238">
        <v>870039062237670</v>
      </c>
      <c r="C2238">
        <v>870944013510524</v>
      </c>
      <c r="D2238">
        <v>904951272854</v>
      </c>
      <c r="E2238">
        <v>1</v>
      </c>
      <c r="F2238">
        <v>100</v>
      </c>
      <c r="G2238">
        <v>13</v>
      </c>
      <c r="H2238">
        <v>100</v>
      </c>
      <c r="I2238">
        <v>5</v>
      </c>
      <c r="J2238">
        <v>513</v>
      </c>
      <c r="K2238">
        <v>6.71</v>
      </c>
      <c r="L2238">
        <v>18.260000000000002</v>
      </c>
      <c r="M2238">
        <v>7945034</v>
      </c>
      <c r="N2238">
        <v>79450.34</v>
      </c>
      <c r="O2238">
        <v>1.614989592072957E-2</v>
      </c>
      <c r="P2238">
        <v>1.1925283205114259E-2</v>
      </c>
      <c r="Q2238">
        <v>0</v>
      </c>
    </row>
    <row r="2239" spans="1:17" x14ac:dyDescent="0.3">
      <c r="A2239">
        <v>4323</v>
      </c>
      <c r="B2239">
        <v>1051495409</v>
      </c>
      <c r="C2239">
        <v>1061534553</v>
      </c>
      <c r="D2239">
        <v>10039144</v>
      </c>
      <c r="E2239">
        <v>56</v>
      </c>
      <c r="F2239">
        <v>100</v>
      </c>
      <c r="G2239">
        <v>1</v>
      </c>
      <c r="H2239">
        <v>99</v>
      </c>
      <c r="I2239">
        <v>1</v>
      </c>
      <c r="J2239">
        <v>3066</v>
      </c>
      <c r="K2239">
        <v>31.31</v>
      </c>
      <c r="L2239">
        <v>21.08</v>
      </c>
      <c r="M2239">
        <v>2232947</v>
      </c>
      <c r="N2239">
        <v>22329.47</v>
      </c>
      <c r="O2239">
        <v>2.0448006811867397E-2</v>
      </c>
      <c r="P2239">
        <v>1.0520224801704779E-3</v>
      </c>
      <c r="Q2239">
        <v>0</v>
      </c>
    </row>
    <row r="2240" spans="1:17" x14ac:dyDescent="0.3">
      <c r="A2240">
        <v>4300</v>
      </c>
      <c r="B2240">
        <v>5132341708</v>
      </c>
      <c r="C2240">
        <v>5137459592</v>
      </c>
      <c r="D2240">
        <v>5117884</v>
      </c>
      <c r="E2240">
        <v>5</v>
      </c>
      <c r="F2240">
        <v>100</v>
      </c>
      <c r="G2240">
        <v>10</v>
      </c>
      <c r="H2240">
        <v>90</v>
      </c>
      <c r="I2240">
        <v>1</v>
      </c>
      <c r="J2240">
        <v>330</v>
      </c>
      <c r="K2240">
        <v>49.01</v>
      </c>
      <c r="L2240">
        <v>25.87</v>
      </c>
      <c r="M2240">
        <v>4486298</v>
      </c>
      <c r="N2240">
        <v>44862.98</v>
      </c>
      <c r="O2240">
        <v>1.11579884200494E-2</v>
      </c>
      <c r="P2240">
        <v>3.1216113767272096E-3</v>
      </c>
      <c r="Q2240">
        <v>0</v>
      </c>
    </row>
    <row r="2241" spans="1:17" x14ac:dyDescent="0.3">
      <c r="A2241">
        <v>4292</v>
      </c>
      <c r="B2241">
        <v>15771538355</v>
      </c>
      <c r="C2241">
        <v>15772636543</v>
      </c>
      <c r="D2241">
        <v>1098188</v>
      </c>
      <c r="E2241">
        <v>3</v>
      </c>
      <c r="F2241">
        <v>100</v>
      </c>
      <c r="G2241">
        <v>21</v>
      </c>
      <c r="H2241">
        <v>79</v>
      </c>
      <c r="I2241">
        <v>1</v>
      </c>
      <c r="J2241">
        <v>212</v>
      </c>
      <c r="K2241">
        <v>17.489999999999998</v>
      </c>
      <c r="L2241">
        <v>33.11</v>
      </c>
      <c r="M2241">
        <v>5780826</v>
      </c>
      <c r="N2241">
        <v>57808.26</v>
      </c>
      <c r="O2241">
        <v>6.8740012946056769E-3</v>
      </c>
      <c r="P2241">
        <v>1.7568905843484864E-3</v>
      </c>
      <c r="Q2241">
        <v>0</v>
      </c>
    </row>
    <row r="2242" spans="1:17" x14ac:dyDescent="0.3">
      <c r="A2242">
        <v>4273</v>
      </c>
      <c r="B2242">
        <v>1887837635</v>
      </c>
      <c r="C2242">
        <v>1889320221</v>
      </c>
      <c r="D2242">
        <v>1482586</v>
      </c>
      <c r="E2242">
        <v>9</v>
      </c>
      <c r="F2242">
        <v>100</v>
      </c>
      <c r="G2242">
        <v>12</v>
      </c>
      <c r="H2242">
        <v>88</v>
      </c>
      <c r="I2242">
        <v>11</v>
      </c>
      <c r="J2242">
        <v>276</v>
      </c>
      <c r="K2242">
        <v>4.4400000000000004</v>
      </c>
      <c r="L2242">
        <v>26.67</v>
      </c>
      <c r="M2242">
        <v>1683309</v>
      </c>
      <c r="N2242">
        <v>16833.09</v>
      </c>
      <c r="O2242">
        <v>1.7469840570245383E-2</v>
      </c>
      <c r="P2242">
        <v>3.7169555661448681E-3</v>
      </c>
      <c r="Q2242">
        <v>0</v>
      </c>
    </row>
    <row r="2243" spans="1:17" x14ac:dyDescent="0.3">
      <c r="A2243">
        <v>4244</v>
      </c>
      <c r="B2243">
        <v>7775677766</v>
      </c>
      <c r="C2243">
        <v>7778367225</v>
      </c>
      <c r="D2243">
        <v>2689459</v>
      </c>
      <c r="E2243">
        <v>3</v>
      </c>
      <c r="F2243">
        <v>100</v>
      </c>
      <c r="G2243">
        <v>15</v>
      </c>
      <c r="H2243">
        <v>86</v>
      </c>
      <c r="I2243">
        <v>19</v>
      </c>
      <c r="J2243">
        <v>294</v>
      </c>
      <c r="K2243">
        <v>4.47</v>
      </c>
      <c r="L2243">
        <v>34.64</v>
      </c>
      <c r="M2243">
        <v>2228569</v>
      </c>
      <c r="N2243">
        <v>22285.69</v>
      </c>
      <c r="O2243">
        <v>1.1911358936504223E-2</v>
      </c>
      <c r="P2243">
        <v>2.1972314708756456E-2</v>
      </c>
      <c r="Q2243">
        <v>0</v>
      </c>
    </row>
    <row r="2244" spans="1:17" x14ac:dyDescent="0.3">
      <c r="A2244">
        <v>4242</v>
      </c>
      <c r="B2244">
        <v>702740638299</v>
      </c>
      <c r="C2244">
        <v>702994737299</v>
      </c>
      <c r="D2244">
        <v>254099000</v>
      </c>
      <c r="E2244">
        <v>2</v>
      </c>
      <c r="F2244">
        <v>100</v>
      </c>
      <c r="G2244">
        <v>49</v>
      </c>
      <c r="H2244">
        <v>51</v>
      </c>
      <c r="I2244">
        <v>311</v>
      </c>
      <c r="J2244">
        <v>317</v>
      </c>
      <c r="K2244">
        <v>4.92</v>
      </c>
      <c r="L2244">
        <v>18.91</v>
      </c>
      <c r="M2244">
        <v>3267021</v>
      </c>
      <c r="N2244">
        <v>32670.21</v>
      </c>
      <c r="O2244">
        <v>8.5564935098870511E-3</v>
      </c>
      <c r="P2244">
        <v>7.5450427257415789E-3</v>
      </c>
      <c r="Q2244">
        <v>0</v>
      </c>
    </row>
    <row r="2245" spans="1:17" x14ac:dyDescent="0.3">
      <c r="A2245">
        <v>4230</v>
      </c>
      <c r="B2245">
        <v>96161106133</v>
      </c>
      <c r="C2245">
        <v>97155286963</v>
      </c>
      <c r="D2245">
        <v>994180830</v>
      </c>
      <c r="E2245">
        <v>6</v>
      </c>
      <c r="F2245">
        <v>100</v>
      </c>
      <c r="G2245">
        <v>27</v>
      </c>
      <c r="H2245">
        <v>100</v>
      </c>
      <c r="I2245">
        <v>18</v>
      </c>
      <c r="J2245">
        <v>151</v>
      </c>
      <c r="K2245">
        <v>4.54</v>
      </c>
      <c r="L2245">
        <v>2.5499999999999998</v>
      </c>
      <c r="M2245">
        <v>3067073</v>
      </c>
      <c r="N2245">
        <v>30670.73</v>
      </c>
      <c r="O2245">
        <v>0.1346253340199268</v>
      </c>
      <c r="P2245">
        <v>1.2581288621926682E-2</v>
      </c>
      <c r="Q2245">
        <v>0</v>
      </c>
    </row>
    <row r="2246" spans="1:17" x14ac:dyDescent="0.3">
      <c r="A2246">
        <v>4223</v>
      </c>
      <c r="B2246">
        <v>100913394633</v>
      </c>
      <c r="C2246">
        <v>100918238473</v>
      </c>
      <c r="D2246">
        <v>4843840</v>
      </c>
      <c r="E2246">
        <v>1</v>
      </c>
      <c r="F2246">
        <v>100</v>
      </c>
      <c r="G2246">
        <v>89</v>
      </c>
      <c r="H2246">
        <v>100</v>
      </c>
      <c r="I2246">
        <v>75</v>
      </c>
      <c r="J2246">
        <v>7</v>
      </c>
      <c r="K2246">
        <v>1.1599999999999999</v>
      </c>
      <c r="L2246">
        <v>3.24</v>
      </c>
      <c r="M2246">
        <v>1943201</v>
      </c>
      <c r="N2246">
        <v>19432.009999999998</v>
      </c>
      <c r="O2246">
        <v>1.6653708702036366E-2</v>
      </c>
      <c r="P2246">
        <v>2.5411894715692183E-3</v>
      </c>
      <c r="Q2246">
        <v>0</v>
      </c>
    </row>
    <row r="2247" spans="1:17" x14ac:dyDescent="0.3">
      <c r="A2247">
        <v>4209</v>
      </c>
      <c r="B2247">
        <v>6330895783</v>
      </c>
      <c r="C2247">
        <v>6355243523</v>
      </c>
      <c r="D2247">
        <v>24347740</v>
      </c>
      <c r="E2247">
        <v>12</v>
      </c>
      <c r="F2247">
        <v>100</v>
      </c>
      <c r="G2247">
        <v>27</v>
      </c>
      <c r="H2247">
        <v>73</v>
      </c>
      <c r="I2247">
        <v>1</v>
      </c>
      <c r="J2247">
        <v>46</v>
      </c>
      <c r="K2247">
        <v>26.41</v>
      </c>
      <c r="L2247">
        <v>1.53</v>
      </c>
      <c r="M2247">
        <v>5750525</v>
      </c>
      <c r="N2247">
        <v>57505.25</v>
      </c>
      <c r="O2247">
        <v>1.6335356397806835E-2</v>
      </c>
      <c r="P2247">
        <v>4.4643821267159019E-3</v>
      </c>
      <c r="Q2247">
        <v>0</v>
      </c>
    </row>
    <row r="2248" spans="1:17" x14ac:dyDescent="0.3">
      <c r="A2248">
        <v>4204</v>
      </c>
      <c r="B2248">
        <v>2884216137</v>
      </c>
      <c r="C2248">
        <v>2884224587</v>
      </c>
      <c r="D2248">
        <v>8450</v>
      </c>
      <c r="E2248">
        <v>1</v>
      </c>
      <c r="F2248">
        <v>100</v>
      </c>
      <c r="G2248">
        <v>42</v>
      </c>
      <c r="H2248">
        <v>58</v>
      </c>
      <c r="I2248">
        <v>1</v>
      </c>
      <c r="J2248">
        <v>124</v>
      </c>
      <c r="K2248">
        <v>36.78</v>
      </c>
      <c r="L2248">
        <v>14.89</v>
      </c>
      <c r="M2248">
        <v>9205186</v>
      </c>
      <c r="N2248">
        <v>92051.86</v>
      </c>
      <c r="O2248">
        <v>1.0711557798664947E-2</v>
      </c>
      <c r="P2248">
        <v>1.7365633831504441E-3</v>
      </c>
      <c r="Q2248">
        <v>0</v>
      </c>
    </row>
    <row r="2249" spans="1:17" x14ac:dyDescent="0.3">
      <c r="A2249">
        <v>4163</v>
      </c>
      <c r="B2249">
        <v>3098674820</v>
      </c>
      <c r="C2249">
        <v>3098674820</v>
      </c>
      <c r="D2249">
        <v>0</v>
      </c>
      <c r="E2249">
        <v>0</v>
      </c>
      <c r="F2249">
        <v>100</v>
      </c>
      <c r="G2249">
        <v>34</v>
      </c>
      <c r="H2249">
        <v>66</v>
      </c>
      <c r="I2249">
        <v>3</v>
      </c>
      <c r="J2249">
        <v>461</v>
      </c>
      <c r="K2249">
        <v>5.76</v>
      </c>
      <c r="L2249">
        <v>49.59</v>
      </c>
      <c r="M2249">
        <v>1951336</v>
      </c>
      <c r="N2249">
        <v>19513.36</v>
      </c>
      <c r="O2249">
        <v>6.472442331257296E-3</v>
      </c>
      <c r="P2249">
        <v>3.2859333548583775E-4</v>
      </c>
      <c r="Q2249">
        <v>0</v>
      </c>
    </row>
    <row r="2250" spans="1:17" x14ac:dyDescent="0.3">
      <c r="A2250">
        <v>4161</v>
      </c>
      <c r="B2250">
        <v>8423955621</v>
      </c>
      <c r="C2250">
        <v>10693875353</v>
      </c>
      <c r="D2250">
        <v>2269919732</v>
      </c>
      <c r="E2250">
        <v>2560</v>
      </c>
      <c r="F2250">
        <v>100</v>
      </c>
      <c r="G2250">
        <v>29</v>
      </c>
      <c r="H2250">
        <v>71</v>
      </c>
      <c r="I2250">
        <v>954</v>
      </c>
      <c r="J2250">
        <v>121</v>
      </c>
      <c r="K2250">
        <v>11.25</v>
      </c>
      <c r="L2250">
        <v>23.31</v>
      </c>
      <c r="M2250">
        <v>32355088</v>
      </c>
      <c r="N2250">
        <v>323550.88</v>
      </c>
      <c r="O2250">
        <v>1.2553567217013083E-2</v>
      </c>
      <c r="P2250">
        <v>1.4352641345782589E-2</v>
      </c>
      <c r="Q2250">
        <v>0</v>
      </c>
    </row>
    <row r="2251" spans="1:17" x14ac:dyDescent="0.3">
      <c r="A2251">
        <v>4152</v>
      </c>
      <c r="B2251">
        <v>265791546</v>
      </c>
      <c r="C2251">
        <v>265971546</v>
      </c>
      <c r="D2251">
        <v>180000</v>
      </c>
      <c r="E2251">
        <v>3</v>
      </c>
      <c r="F2251">
        <v>100</v>
      </c>
      <c r="G2251">
        <v>44</v>
      </c>
      <c r="H2251">
        <v>56</v>
      </c>
      <c r="I2251">
        <v>11</v>
      </c>
      <c r="J2251">
        <v>3</v>
      </c>
      <c r="K2251">
        <v>435.62</v>
      </c>
      <c r="L2251">
        <v>3.23</v>
      </c>
      <c r="M2251">
        <v>9559157</v>
      </c>
      <c r="N2251">
        <v>95591.57</v>
      </c>
      <c r="O2251">
        <v>4.0039819840167306E-5</v>
      </c>
      <c r="P2251">
        <v>0.4011907743763844</v>
      </c>
      <c r="Q2251">
        <v>0</v>
      </c>
    </row>
    <row r="2252" spans="1:17" x14ac:dyDescent="0.3">
      <c r="A2252">
        <v>4148</v>
      </c>
      <c r="B2252">
        <v>6263575898</v>
      </c>
      <c r="C2252">
        <v>6263575898</v>
      </c>
      <c r="D2252">
        <v>0</v>
      </c>
      <c r="E2252">
        <v>0</v>
      </c>
      <c r="F2252">
        <v>100</v>
      </c>
      <c r="G2252">
        <v>40</v>
      </c>
      <c r="H2252">
        <v>60</v>
      </c>
      <c r="I2252">
        <v>1</v>
      </c>
      <c r="J2252">
        <v>76</v>
      </c>
      <c r="K2252">
        <v>140.16</v>
      </c>
      <c r="L2252">
        <v>12.02</v>
      </c>
      <c r="M2252">
        <v>8345665</v>
      </c>
      <c r="N2252">
        <v>83456.649999999994</v>
      </c>
      <c r="O2252">
        <v>1.1394026708321882E-2</v>
      </c>
      <c r="P2252">
        <v>9.3652158998108141E-4</v>
      </c>
      <c r="Q2252">
        <v>0</v>
      </c>
    </row>
    <row r="2253" spans="1:17" x14ac:dyDescent="0.3">
      <c r="A2253">
        <v>4136</v>
      </c>
      <c r="B2253">
        <v>5476291196</v>
      </c>
      <c r="C2253">
        <v>5476291196</v>
      </c>
      <c r="D2253">
        <v>0</v>
      </c>
      <c r="E2253">
        <v>0</v>
      </c>
      <c r="F2253">
        <v>100</v>
      </c>
      <c r="G2253">
        <v>45</v>
      </c>
      <c r="H2253">
        <v>55</v>
      </c>
      <c r="I2253">
        <v>1</v>
      </c>
      <c r="J2253">
        <v>212</v>
      </c>
      <c r="K2253">
        <v>46.39</v>
      </c>
      <c r="L2253">
        <v>18.73</v>
      </c>
      <c r="M2253">
        <v>10678526</v>
      </c>
      <c r="N2253">
        <v>106785.26</v>
      </c>
      <c r="O2253">
        <v>1.0607566391058769E-2</v>
      </c>
      <c r="P2253">
        <v>1.7915870970260585E-3</v>
      </c>
      <c r="Q2253">
        <v>0</v>
      </c>
    </row>
    <row r="2254" spans="1:17" x14ac:dyDescent="0.3">
      <c r="A2254">
        <v>4117</v>
      </c>
      <c r="B2254">
        <v>879867394</v>
      </c>
      <c r="C2254">
        <v>880444433</v>
      </c>
      <c r="D2254">
        <v>577039</v>
      </c>
      <c r="E2254">
        <v>12</v>
      </c>
      <c r="F2254">
        <v>100</v>
      </c>
      <c r="G2254">
        <v>54</v>
      </c>
      <c r="H2254">
        <v>46</v>
      </c>
      <c r="I2254">
        <v>194</v>
      </c>
      <c r="J2254">
        <v>30</v>
      </c>
      <c r="K2254">
        <v>350.96</v>
      </c>
      <c r="L2254">
        <v>5.0999999999999996</v>
      </c>
      <c r="M2254">
        <v>10378539</v>
      </c>
      <c r="N2254">
        <v>103785.39</v>
      </c>
      <c r="O2254">
        <v>2.8119703831203292E-4</v>
      </c>
      <c r="P2254">
        <v>0.46067143456902954</v>
      </c>
      <c r="Q2254">
        <v>0</v>
      </c>
    </row>
    <row r="2255" spans="1:17" x14ac:dyDescent="0.3">
      <c r="A2255">
        <v>4110</v>
      </c>
      <c r="B2255">
        <v>6942856399</v>
      </c>
      <c r="C2255">
        <v>6942856399</v>
      </c>
      <c r="D2255">
        <v>0</v>
      </c>
      <c r="E2255">
        <v>0</v>
      </c>
      <c r="F2255">
        <v>100</v>
      </c>
      <c r="G2255">
        <v>40</v>
      </c>
      <c r="H2255">
        <v>60</v>
      </c>
      <c r="I2255">
        <v>2</v>
      </c>
      <c r="J2255">
        <v>278</v>
      </c>
      <c r="K2255">
        <v>41.81</v>
      </c>
      <c r="L2255">
        <v>34.76</v>
      </c>
      <c r="M2255">
        <v>9708952</v>
      </c>
      <c r="N2255">
        <v>97089.52</v>
      </c>
      <c r="O2255">
        <v>5.9341364324202684E-3</v>
      </c>
      <c r="P2255">
        <v>1.8270740786869824E-3</v>
      </c>
      <c r="Q2255">
        <v>0</v>
      </c>
    </row>
    <row r="2256" spans="1:17" x14ac:dyDescent="0.3">
      <c r="A2256">
        <v>4100</v>
      </c>
      <c r="B2256">
        <v>182773090840</v>
      </c>
      <c r="C2256">
        <v>183155880840</v>
      </c>
      <c r="D2256">
        <v>382790000</v>
      </c>
      <c r="E2256">
        <v>3</v>
      </c>
      <c r="F2256">
        <v>100</v>
      </c>
      <c r="G2256">
        <v>47</v>
      </c>
      <c r="H2256">
        <v>53</v>
      </c>
      <c r="I2256">
        <v>305</v>
      </c>
      <c r="J2256">
        <v>2</v>
      </c>
      <c r="K2256">
        <v>8.19</v>
      </c>
      <c r="L2256">
        <v>5.03</v>
      </c>
      <c r="M2256">
        <v>4406278</v>
      </c>
      <c r="N2256">
        <v>44062.78</v>
      </c>
      <c r="O2256">
        <v>1.1167034639414336E-3</v>
      </c>
      <c r="P2256">
        <v>1.4931513011915113E-2</v>
      </c>
      <c r="Q2256">
        <v>0</v>
      </c>
    </row>
    <row r="2257" spans="1:17" x14ac:dyDescent="0.3">
      <c r="A2257">
        <v>4070</v>
      </c>
      <c r="B2257">
        <v>10890145621</v>
      </c>
      <c r="C2257">
        <v>10890145621</v>
      </c>
      <c r="D2257">
        <v>0</v>
      </c>
      <c r="E2257">
        <v>0</v>
      </c>
      <c r="F2257">
        <v>100</v>
      </c>
      <c r="G2257">
        <v>42</v>
      </c>
      <c r="H2257">
        <v>58</v>
      </c>
      <c r="I2257">
        <v>1</v>
      </c>
      <c r="J2257">
        <v>91</v>
      </c>
      <c r="K2257">
        <v>132.76</v>
      </c>
      <c r="L2257">
        <v>36.799999999999997</v>
      </c>
      <c r="M2257">
        <v>10889953</v>
      </c>
      <c r="N2257">
        <v>108899.53</v>
      </c>
      <c r="O2257">
        <v>9.1859783586656363E-3</v>
      </c>
      <c r="P2257">
        <v>1.460857811134828E-3</v>
      </c>
      <c r="Q2257">
        <v>0</v>
      </c>
    </row>
    <row r="2258" spans="1:17" x14ac:dyDescent="0.3">
      <c r="A2258">
        <v>4056</v>
      </c>
      <c r="B2258">
        <v>11036723547533</v>
      </c>
      <c r="C2258">
        <v>11038625153023</v>
      </c>
      <c r="D2258">
        <v>1901605490</v>
      </c>
      <c r="E2258">
        <v>1</v>
      </c>
      <c r="F2258">
        <v>100</v>
      </c>
      <c r="G2258">
        <v>100</v>
      </c>
      <c r="H2258">
        <v>100</v>
      </c>
      <c r="I2258">
        <v>112</v>
      </c>
      <c r="J2258">
        <v>1</v>
      </c>
      <c r="K2258">
        <v>1</v>
      </c>
      <c r="L2258">
        <v>2.3199999999999998</v>
      </c>
      <c r="M2258">
        <v>497686</v>
      </c>
      <c r="N2258">
        <v>4976.8599999999997</v>
      </c>
      <c r="O2258">
        <v>8.9285714285714177E-3</v>
      </c>
      <c r="P2258">
        <v>0</v>
      </c>
      <c r="Q2258">
        <v>0</v>
      </c>
    </row>
    <row r="2259" spans="1:17" x14ac:dyDescent="0.3">
      <c r="A2259">
        <v>4047</v>
      </c>
      <c r="B2259">
        <v>10355044739</v>
      </c>
      <c r="C2259">
        <v>10359808157</v>
      </c>
      <c r="D2259">
        <v>4763418</v>
      </c>
      <c r="E2259">
        <v>3</v>
      </c>
      <c r="F2259">
        <v>100</v>
      </c>
      <c r="G2259">
        <v>39</v>
      </c>
      <c r="H2259">
        <v>61</v>
      </c>
      <c r="I2259">
        <v>1</v>
      </c>
      <c r="J2259">
        <v>617</v>
      </c>
      <c r="K2259">
        <v>32.92</v>
      </c>
      <c r="L2259">
        <v>40.29</v>
      </c>
      <c r="M2259">
        <v>8323877</v>
      </c>
      <c r="N2259">
        <v>83238.77</v>
      </c>
      <c r="O2259">
        <v>5.3105654040675014E-3</v>
      </c>
      <c r="P2259">
        <v>5.3772596548537738E-4</v>
      </c>
      <c r="Q2259">
        <v>0</v>
      </c>
    </row>
    <row r="2260" spans="1:17" x14ac:dyDescent="0.3">
      <c r="A2260">
        <v>4046</v>
      </c>
      <c r="B2260">
        <v>5369953585735</v>
      </c>
      <c r="C2260">
        <v>5369953585735</v>
      </c>
      <c r="D2260">
        <v>0</v>
      </c>
      <c r="E2260">
        <v>0</v>
      </c>
      <c r="F2260">
        <v>100</v>
      </c>
      <c r="G2260">
        <v>50</v>
      </c>
      <c r="H2260">
        <v>50</v>
      </c>
      <c r="I2260">
        <v>1</v>
      </c>
      <c r="J2260">
        <v>25</v>
      </c>
      <c r="K2260">
        <v>2.54</v>
      </c>
      <c r="L2260">
        <v>2.2200000000000002</v>
      </c>
      <c r="M2260">
        <v>3034871</v>
      </c>
      <c r="N2260">
        <v>30348.71</v>
      </c>
      <c r="O2260">
        <v>0.12320962566302709</v>
      </c>
      <c r="P2260">
        <v>7.8698634698634709E-2</v>
      </c>
      <c r="Q2260">
        <v>0</v>
      </c>
    </row>
    <row r="2261" spans="1:17" x14ac:dyDescent="0.3">
      <c r="A2261">
        <v>4045</v>
      </c>
      <c r="B2261">
        <v>4680021480</v>
      </c>
      <c r="C2261">
        <v>4680453801</v>
      </c>
      <c r="D2261">
        <v>432321</v>
      </c>
      <c r="E2261">
        <v>3</v>
      </c>
      <c r="F2261">
        <v>100</v>
      </c>
      <c r="G2261">
        <v>44</v>
      </c>
      <c r="H2261">
        <v>56</v>
      </c>
      <c r="I2261">
        <v>1</v>
      </c>
      <c r="J2261">
        <v>67</v>
      </c>
      <c r="K2261">
        <v>42.93</v>
      </c>
      <c r="L2261">
        <v>21.92</v>
      </c>
      <c r="M2261">
        <v>10304405</v>
      </c>
      <c r="N2261">
        <v>103044.05</v>
      </c>
      <c r="O2261">
        <v>4.2318927760137551E-3</v>
      </c>
      <c r="P2261">
        <v>1.0119522813534856E-3</v>
      </c>
      <c r="Q2261">
        <v>0</v>
      </c>
    </row>
    <row r="2262" spans="1:17" x14ac:dyDescent="0.3">
      <c r="A2262">
        <v>4029</v>
      </c>
      <c r="B2262">
        <v>5981986204</v>
      </c>
      <c r="C2262">
        <v>5981996897</v>
      </c>
      <c r="D2262">
        <v>10693</v>
      </c>
      <c r="E2262">
        <v>2</v>
      </c>
      <c r="F2262">
        <v>100</v>
      </c>
      <c r="G2262">
        <v>21</v>
      </c>
      <c r="H2262">
        <v>79</v>
      </c>
      <c r="I2262">
        <v>1</v>
      </c>
      <c r="J2262">
        <v>169</v>
      </c>
      <c r="K2262">
        <v>21.93</v>
      </c>
      <c r="L2262">
        <v>18.100000000000001</v>
      </c>
      <c r="M2262">
        <v>4988477</v>
      </c>
      <c r="N2262">
        <v>49884.77</v>
      </c>
      <c r="O2262">
        <v>1.5786939652913803E-2</v>
      </c>
      <c r="P2262">
        <v>6.2707866228793822E-3</v>
      </c>
      <c r="Q2262">
        <v>0</v>
      </c>
    </row>
    <row r="2263" spans="1:17" x14ac:dyDescent="0.3">
      <c r="A2263">
        <v>4021</v>
      </c>
      <c r="B2263">
        <v>2910213065</v>
      </c>
      <c r="C2263">
        <v>2915979867</v>
      </c>
      <c r="D2263">
        <v>5766802</v>
      </c>
      <c r="E2263">
        <v>152</v>
      </c>
      <c r="F2263">
        <v>100</v>
      </c>
      <c r="G2263">
        <v>23</v>
      </c>
      <c r="H2263">
        <v>77</v>
      </c>
      <c r="I2263">
        <v>44</v>
      </c>
      <c r="J2263">
        <v>139</v>
      </c>
      <c r="K2263">
        <v>7.78</v>
      </c>
      <c r="L2263">
        <v>16.95</v>
      </c>
      <c r="M2263">
        <v>2577391</v>
      </c>
      <c r="N2263">
        <v>25773.91</v>
      </c>
      <c r="O2263">
        <v>2.0604851754426862E-2</v>
      </c>
      <c r="P2263">
        <v>1.2906000261875937E-2</v>
      </c>
      <c r="Q2263">
        <v>0</v>
      </c>
    </row>
    <row r="2264" spans="1:17" x14ac:dyDescent="0.3">
      <c r="A2264">
        <v>3995</v>
      </c>
      <c r="B2264">
        <v>1975316859611</v>
      </c>
      <c r="C2264">
        <v>1975316859611</v>
      </c>
      <c r="D2264">
        <v>0</v>
      </c>
      <c r="E2264">
        <v>0</v>
      </c>
      <c r="F2264">
        <v>100</v>
      </c>
      <c r="G2264">
        <v>50</v>
      </c>
      <c r="H2264">
        <v>50</v>
      </c>
      <c r="I2264">
        <v>56</v>
      </c>
      <c r="J2264">
        <v>2</v>
      </c>
      <c r="K2264">
        <v>2.44</v>
      </c>
      <c r="L2264">
        <v>2.2200000000000002</v>
      </c>
      <c r="M2264">
        <v>4305185</v>
      </c>
      <c r="N2264">
        <v>43051.85</v>
      </c>
      <c r="O2264">
        <v>1.9545350925267005E-2</v>
      </c>
      <c r="P2264">
        <v>0.32144202845802555</v>
      </c>
      <c r="Q2264">
        <v>0</v>
      </c>
    </row>
    <row r="2265" spans="1:17" x14ac:dyDescent="0.3">
      <c r="A2265">
        <v>3990</v>
      </c>
      <c r="B2265">
        <v>30117768618277</v>
      </c>
      <c r="C2265">
        <v>30122304618277</v>
      </c>
      <c r="D2265">
        <v>4536000000</v>
      </c>
      <c r="E2265">
        <v>3</v>
      </c>
      <c r="F2265">
        <v>100</v>
      </c>
      <c r="G2265">
        <v>47</v>
      </c>
      <c r="H2265">
        <v>53</v>
      </c>
      <c r="I2265">
        <v>126</v>
      </c>
      <c r="J2265">
        <v>1221</v>
      </c>
      <c r="K2265">
        <v>14.77</v>
      </c>
      <c r="L2265">
        <v>20.02</v>
      </c>
      <c r="M2265">
        <v>6680902</v>
      </c>
      <c r="N2265">
        <v>66809.02</v>
      </c>
      <c r="O2265">
        <v>4.7963498472495585E-2</v>
      </c>
      <c r="P2265">
        <v>1.5174732003909935E-2</v>
      </c>
      <c r="Q2265">
        <v>0</v>
      </c>
    </row>
    <row r="2266" spans="1:17" x14ac:dyDescent="0.3">
      <c r="A2266">
        <v>3975</v>
      </c>
      <c r="B2266">
        <v>5577182496</v>
      </c>
      <c r="C2266">
        <v>5578999824</v>
      </c>
      <c r="D2266">
        <v>1817328</v>
      </c>
      <c r="E2266">
        <v>1</v>
      </c>
      <c r="F2266">
        <v>100</v>
      </c>
      <c r="G2266">
        <v>33</v>
      </c>
      <c r="H2266">
        <v>67</v>
      </c>
      <c r="I2266">
        <v>1</v>
      </c>
      <c r="J2266">
        <v>105</v>
      </c>
      <c r="K2266">
        <v>170.75</v>
      </c>
      <c r="L2266">
        <v>29.24</v>
      </c>
      <c r="M2266">
        <v>12384812</v>
      </c>
      <c r="N2266">
        <v>123848.12</v>
      </c>
      <c r="O2266">
        <v>7.1275006544992458E-3</v>
      </c>
      <c r="P2266">
        <v>2.7369393411453024E-3</v>
      </c>
      <c r="Q2266">
        <v>0</v>
      </c>
    </row>
    <row r="2267" spans="1:17" x14ac:dyDescent="0.3">
      <c r="A2267">
        <v>3970</v>
      </c>
      <c r="B2267">
        <v>0</v>
      </c>
      <c r="C2267">
        <v>7260657590</v>
      </c>
      <c r="D2267">
        <v>7260657590</v>
      </c>
      <c r="E2267">
        <v>3971</v>
      </c>
      <c r="F2267">
        <v>100</v>
      </c>
      <c r="G2267">
        <v>0</v>
      </c>
      <c r="H2267">
        <v>100</v>
      </c>
      <c r="I2267">
        <v>0</v>
      </c>
      <c r="J2267">
        <v>155</v>
      </c>
      <c r="K2267">
        <v>1.88</v>
      </c>
      <c r="L2267">
        <v>7.46</v>
      </c>
      <c r="M2267">
        <v>765100</v>
      </c>
      <c r="N2267">
        <v>7651</v>
      </c>
      <c r="O2267">
        <v>6.7579371046882303E-2</v>
      </c>
      <c r="P2267">
        <v>1.2987557059614037E-3</v>
      </c>
      <c r="Q2267">
        <v>0</v>
      </c>
    </row>
    <row r="2268" spans="1:17" x14ac:dyDescent="0.3">
      <c r="A2268">
        <v>3944</v>
      </c>
      <c r="B2268">
        <v>5585032422</v>
      </c>
      <c r="C2268">
        <v>5588142136</v>
      </c>
      <c r="D2268">
        <v>3109714</v>
      </c>
      <c r="E2268">
        <v>2</v>
      </c>
      <c r="F2268">
        <v>100</v>
      </c>
      <c r="G2268">
        <v>38</v>
      </c>
      <c r="H2268">
        <v>62</v>
      </c>
      <c r="I2268">
        <v>1</v>
      </c>
      <c r="J2268">
        <v>168</v>
      </c>
      <c r="K2268">
        <v>117.49</v>
      </c>
      <c r="L2268">
        <v>47.14</v>
      </c>
      <c r="M2268">
        <v>11726940</v>
      </c>
      <c r="N2268">
        <v>117269.4</v>
      </c>
      <c r="O2268">
        <v>4.9315960354257863E-3</v>
      </c>
      <c r="P2268">
        <v>1.9026545304205998E-4</v>
      </c>
      <c r="Q2268">
        <v>0</v>
      </c>
    </row>
    <row r="2269" spans="1:17" x14ac:dyDescent="0.3">
      <c r="A2269">
        <v>3934</v>
      </c>
      <c r="B2269">
        <v>95822418</v>
      </c>
      <c r="C2269">
        <v>118003591</v>
      </c>
      <c r="D2269">
        <v>22181173</v>
      </c>
      <c r="E2269">
        <v>1933</v>
      </c>
      <c r="F2269">
        <v>100</v>
      </c>
      <c r="G2269">
        <v>4</v>
      </c>
      <c r="H2269">
        <v>100</v>
      </c>
      <c r="I2269">
        <v>5</v>
      </c>
      <c r="J2269">
        <v>96</v>
      </c>
      <c r="K2269">
        <v>20.239999999999998</v>
      </c>
      <c r="L2269">
        <v>1.65</v>
      </c>
      <c r="M2269">
        <v>1353589</v>
      </c>
      <c r="N2269">
        <v>13535.89</v>
      </c>
      <c r="O2269">
        <v>0.31168884286316234</v>
      </c>
      <c r="P2269">
        <v>0</v>
      </c>
      <c r="Q2269">
        <v>0</v>
      </c>
    </row>
    <row r="2270" spans="1:17" x14ac:dyDescent="0.3">
      <c r="A2270">
        <v>3931</v>
      </c>
      <c r="B2270">
        <v>2382378522</v>
      </c>
      <c r="C2270">
        <v>2384968672</v>
      </c>
      <c r="D2270">
        <v>2590150</v>
      </c>
      <c r="E2270">
        <v>5</v>
      </c>
      <c r="F2270">
        <v>100</v>
      </c>
      <c r="G2270">
        <v>38</v>
      </c>
      <c r="H2270">
        <v>62</v>
      </c>
      <c r="I2270">
        <v>1</v>
      </c>
      <c r="J2270">
        <v>25</v>
      </c>
      <c r="K2270">
        <v>37.08</v>
      </c>
      <c r="L2270">
        <v>1.34</v>
      </c>
      <c r="M2270">
        <v>7898759</v>
      </c>
      <c r="N2270">
        <v>78987.59</v>
      </c>
      <c r="O2270">
        <v>7.1313967901488941E-3</v>
      </c>
      <c r="P2270">
        <v>0</v>
      </c>
      <c r="Q2270">
        <v>0</v>
      </c>
    </row>
    <row r="2271" spans="1:17" x14ac:dyDescent="0.3">
      <c r="A2271">
        <v>3899</v>
      </c>
      <c r="B2271">
        <v>829580255</v>
      </c>
      <c r="C2271">
        <v>829907591</v>
      </c>
      <c r="D2271">
        <v>327336</v>
      </c>
      <c r="E2271">
        <v>8</v>
      </c>
      <c r="F2271">
        <v>100</v>
      </c>
      <c r="G2271">
        <v>44</v>
      </c>
      <c r="H2271">
        <v>56</v>
      </c>
      <c r="I2271">
        <v>7</v>
      </c>
      <c r="J2271">
        <v>190</v>
      </c>
      <c r="K2271">
        <v>435.27</v>
      </c>
      <c r="L2271">
        <v>88.92</v>
      </c>
      <c r="M2271">
        <v>13877973</v>
      </c>
      <c r="N2271">
        <v>138779.73000000001</v>
      </c>
      <c r="O2271">
        <v>2.3296620630594221E-5</v>
      </c>
      <c r="P2271">
        <v>0.40837364523327918</v>
      </c>
      <c r="Q2271">
        <v>0</v>
      </c>
    </row>
    <row r="2272" spans="1:17" x14ac:dyDescent="0.3">
      <c r="A2272">
        <v>3892</v>
      </c>
      <c r="B2272">
        <v>4160515220</v>
      </c>
      <c r="C2272">
        <v>4169076610</v>
      </c>
      <c r="D2272">
        <v>8561390</v>
      </c>
      <c r="E2272">
        <v>40</v>
      </c>
      <c r="F2272">
        <v>100</v>
      </c>
      <c r="G2272">
        <v>50</v>
      </c>
      <c r="H2272">
        <v>50</v>
      </c>
      <c r="I2272">
        <v>792</v>
      </c>
      <c r="J2272">
        <v>61</v>
      </c>
      <c r="K2272">
        <v>31.23</v>
      </c>
      <c r="L2272">
        <v>9.58</v>
      </c>
      <c r="M2272">
        <v>7050825</v>
      </c>
      <c r="N2272">
        <v>70508.25</v>
      </c>
      <c r="O2272">
        <v>8.6345460454151438E-3</v>
      </c>
      <c r="P2272">
        <v>1.8416173447133024E-3</v>
      </c>
      <c r="Q2272">
        <v>0</v>
      </c>
    </row>
    <row r="2273" spans="1:17" x14ac:dyDescent="0.3">
      <c r="A2273">
        <v>3877</v>
      </c>
      <c r="B2273">
        <v>12526360776</v>
      </c>
      <c r="C2273">
        <v>12536005789</v>
      </c>
      <c r="D2273">
        <v>9645013</v>
      </c>
      <c r="E2273">
        <v>7</v>
      </c>
      <c r="F2273">
        <v>100</v>
      </c>
      <c r="G2273">
        <v>25</v>
      </c>
      <c r="H2273">
        <v>75</v>
      </c>
      <c r="I2273">
        <v>1</v>
      </c>
      <c r="J2273">
        <v>336</v>
      </c>
      <c r="K2273">
        <v>126.68</v>
      </c>
      <c r="L2273">
        <v>13.55</v>
      </c>
      <c r="M2273">
        <v>8357425</v>
      </c>
      <c r="N2273">
        <v>83574.25</v>
      </c>
      <c r="O2273">
        <v>1.752191938532302E-2</v>
      </c>
      <c r="P2273">
        <v>2.7019090540022174E-3</v>
      </c>
      <c r="Q2273">
        <v>0</v>
      </c>
    </row>
    <row r="2274" spans="1:17" x14ac:dyDescent="0.3">
      <c r="A2274">
        <v>3863</v>
      </c>
      <c r="B2274">
        <v>11630615666</v>
      </c>
      <c r="C2274">
        <v>11630619167</v>
      </c>
      <c r="D2274">
        <v>3501</v>
      </c>
      <c r="E2274">
        <v>1</v>
      </c>
      <c r="F2274">
        <v>100</v>
      </c>
      <c r="G2274">
        <v>37</v>
      </c>
      <c r="H2274">
        <v>63</v>
      </c>
      <c r="I2274">
        <v>1</v>
      </c>
      <c r="J2274">
        <v>144</v>
      </c>
      <c r="K2274">
        <v>35.72</v>
      </c>
      <c r="L2274">
        <v>12.64</v>
      </c>
      <c r="M2274">
        <v>9111539</v>
      </c>
      <c r="N2274">
        <v>91115.39</v>
      </c>
      <c r="O2274">
        <v>1.2982437747660719E-2</v>
      </c>
      <c r="P2274">
        <v>4.0076926979591039E-3</v>
      </c>
      <c r="Q2274">
        <v>0</v>
      </c>
    </row>
    <row r="2275" spans="1:17" x14ac:dyDescent="0.3">
      <c r="A2275">
        <v>3831</v>
      </c>
      <c r="B2275">
        <v>709815017</v>
      </c>
      <c r="C2275">
        <v>711351819</v>
      </c>
      <c r="D2275">
        <v>1536802</v>
      </c>
      <c r="E2275">
        <v>23</v>
      </c>
      <c r="F2275">
        <v>100</v>
      </c>
      <c r="G2275">
        <v>54</v>
      </c>
      <c r="H2275">
        <v>46</v>
      </c>
      <c r="I2275">
        <v>2</v>
      </c>
      <c r="J2275">
        <v>3</v>
      </c>
      <c r="K2275">
        <v>540.53</v>
      </c>
      <c r="L2275">
        <v>7.26</v>
      </c>
      <c r="M2275">
        <v>9528878</v>
      </c>
      <c r="N2275">
        <v>95288.78</v>
      </c>
      <c r="O2275">
        <v>1.4471902504298417E-5</v>
      </c>
      <c r="P2275">
        <v>0.49191516835487431</v>
      </c>
      <c r="Q2275">
        <v>0</v>
      </c>
    </row>
    <row r="2276" spans="1:17" x14ac:dyDescent="0.3">
      <c r="A2276">
        <v>3821</v>
      </c>
      <c r="B2276">
        <v>1156071647</v>
      </c>
      <c r="C2276">
        <v>1273026595</v>
      </c>
      <c r="D2276">
        <v>116954948</v>
      </c>
      <c r="E2276">
        <v>884</v>
      </c>
      <c r="F2276">
        <v>100</v>
      </c>
      <c r="G2276">
        <v>8</v>
      </c>
      <c r="H2276">
        <v>92</v>
      </c>
      <c r="I2276">
        <v>130</v>
      </c>
      <c r="J2276">
        <v>1</v>
      </c>
      <c r="K2276">
        <v>38.54</v>
      </c>
      <c r="L2276">
        <v>7.52</v>
      </c>
      <c r="M2276">
        <v>3317996</v>
      </c>
      <c r="N2276">
        <v>33179.96</v>
      </c>
      <c r="O2276">
        <v>1.4835282550729312E-4</v>
      </c>
      <c r="P2276">
        <v>0</v>
      </c>
      <c r="Q2276">
        <v>0</v>
      </c>
    </row>
    <row r="2277" spans="1:17" x14ac:dyDescent="0.3">
      <c r="A2277">
        <v>3814</v>
      </c>
      <c r="B2277">
        <v>2958705160</v>
      </c>
      <c r="C2277">
        <v>2961887691</v>
      </c>
      <c r="D2277">
        <v>3182531</v>
      </c>
      <c r="E2277">
        <v>2</v>
      </c>
      <c r="F2277">
        <v>100</v>
      </c>
      <c r="G2277">
        <v>29</v>
      </c>
      <c r="H2277">
        <v>71</v>
      </c>
      <c r="I2277">
        <v>1</v>
      </c>
      <c r="J2277">
        <v>654</v>
      </c>
      <c r="K2277">
        <v>150.59</v>
      </c>
      <c r="L2277">
        <v>31.71</v>
      </c>
      <c r="M2277">
        <v>11948954</v>
      </c>
      <c r="N2277">
        <v>119489.54</v>
      </c>
      <c r="O2277">
        <v>3.8820191556602469E-3</v>
      </c>
      <c r="P2277">
        <v>4.9401093003654042E-3</v>
      </c>
      <c r="Q2277">
        <v>0</v>
      </c>
    </row>
    <row r="2278" spans="1:17" x14ac:dyDescent="0.3">
      <c r="A2278">
        <v>3801</v>
      </c>
      <c r="B2278">
        <v>190482580</v>
      </c>
      <c r="C2278">
        <v>192538964</v>
      </c>
      <c r="D2278">
        <v>2056384</v>
      </c>
      <c r="E2278">
        <v>32</v>
      </c>
      <c r="F2278">
        <v>100</v>
      </c>
      <c r="G2278">
        <v>7</v>
      </c>
      <c r="H2278">
        <v>93</v>
      </c>
      <c r="I2278">
        <v>4</v>
      </c>
      <c r="J2278">
        <v>323</v>
      </c>
      <c r="K2278">
        <v>4.4400000000000004</v>
      </c>
      <c r="L2278">
        <v>14.93</v>
      </c>
      <c r="M2278">
        <v>2796441</v>
      </c>
      <c r="N2278">
        <v>27964.41</v>
      </c>
      <c r="O2278">
        <v>1.9802575295078333E-2</v>
      </c>
      <c r="P2278">
        <v>2.0971584808961714E-3</v>
      </c>
      <c r="Q2278">
        <v>0</v>
      </c>
    </row>
    <row r="2279" spans="1:17" x14ac:dyDescent="0.3">
      <c r="A2279">
        <v>3799</v>
      </c>
      <c r="B2279">
        <v>540625796</v>
      </c>
      <c r="C2279">
        <v>1537378384</v>
      </c>
      <c r="D2279">
        <v>996752588</v>
      </c>
      <c r="E2279">
        <v>3290</v>
      </c>
      <c r="F2279">
        <v>100</v>
      </c>
      <c r="G2279">
        <v>2</v>
      </c>
      <c r="H2279">
        <v>98</v>
      </c>
      <c r="I2279">
        <v>85</v>
      </c>
      <c r="J2279">
        <v>869</v>
      </c>
      <c r="K2279">
        <v>9.81</v>
      </c>
      <c r="L2279">
        <v>112.41</v>
      </c>
      <c r="M2279">
        <v>8171560</v>
      </c>
      <c r="N2279">
        <v>81715.600000000006</v>
      </c>
      <c r="O2279">
        <v>2.0155083487872635E-3</v>
      </c>
      <c r="P2279">
        <v>3.6058277231096689E-4</v>
      </c>
      <c r="Q2279">
        <v>0</v>
      </c>
    </row>
    <row r="2280" spans="1:17" x14ac:dyDescent="0.3">
      <c r="A2280">
        <v>3770</v>
      </c>
      <c r="B2280">
        <v>6187189421</v>
      </c>
      <c r="C2280">
        <v>6189027040</v>
      </c>
      <c r="D2280">
        <v>1837619</v>
      </c>
      <c r="E2280">
        <v>1</v>
      </c>
      <c r="F2280">
        <v>100</v>
      </c>
      <c r="G2280">
        <v>49</v>
      </c>
      <c r="H2280">
        <v>51</v>
      </c>
      <c r="I2280">
        <v>1</v>
      </c>
      <c r="J2280">
        <v>138</v>
      </c>
      <c r="K2280">
        <v>39.299999999999997</v>
      </c>
      <c r="L2280">
        <v>25.21</v>
      </c>
      <c r="M2280">
        <v>6491237</v>
      </c>
      <c r="N2280">
        <v>64912.37</v>
      </c>
      <c r="O2280">
        <v>3.2931252599264593E-3</v>
      </c>
      <c r="P2280">
        <v>9.1657718920192606E-4</v>
      </c>
      <c r="Q2280">
        <v>0</v>
      </c>
    </row>
    <row r="2281" spans="1:17" x14ac:dyDescent="0.3">
      <c r="A2281">
        <v>3769</v>
      </c>
      <c r="B2281">
        <v>2658307758</v>
      </c>
      <c r="C2281">
        <v>2658307758</v>
      </c>
      <c r="D2281">
        <v>0</v>
      </c>
      <c r="E2281">
        <v>0</v>
      </c>
      <c r="F2281">
        <v>100</v>
      </c>
      <c r="G2281">
        <v>46</v>
      </c>
      <c r="H2281">
        <v>54</v>
      </c>
      <c r="I2281">
        <v>1</v>
      </c>
      <c r="J2281">
        <v>57</v>
      </c>
      <c r="K2281">
        <v>27.93</v>
      </c>
      <c r="L2281">
        <v>2.25</v>
      </c>
      <c r="M2281">
        <v>8722614</v>
      </c>
      <c r="N2281">
        <v>87226.14</v>
      </c>
      <c r="O2281">
        <v>8.6535450717341502E-3</v>
      </c>
      <c r="P2281">
        <v>1.1838277510617012E-2</v>
      </c>
      <c r="Q2281">
        <v>0</v>
      </c>
    </row>
    <row r="2282" spans="1:17" x14ac:dyDescent="0.3">
      <c r="A2282">
        <v>3759</v>
      </c>
      <c r="B2282">
        <v>2969366757</v>
      </c>
      <c r="C2282">
        <v>2972801940</v>
      </c>
      <c r="D2282">
        <v>3435183</v>
      </c>
      <c r="E2282">
        <v>13</v>
      </c>
      <c r="F2282">
        <v>100</v>
      </c>
      <c r="G2282">
        <v>15</v>
      </c>
      <c r="H2282">
        <v>86</v>
      </c>
      <c r="I2282">
        <v>3</v>
      </c>
      <c r="J2282">
        <v>264</v>
      </c>
      <c r="K2282">
        <v>3.87</v>
      </c>
      <c r="L2282">
        <v>41.86</v>
      </c>
      <c r="M2282">
        <v>2875093</v>
      </c>
      <c r="N2282">
        <v>28750.93</v>
      </c>
      <c r="O2282">
        <v>9.1120267901729241E-3</v>
      </c>
      <c r="P2282">
        <v>1.0655833629655234E-2</v>
      </c>
      <c r="Q2282">
        <v>0</v>
      </c>
    </row>
    <row r="2283" spans="1:17" x14ac:dyDescent="0.3">
      <c r="A2283">
        <v>3750</v>
      </c>
      <c r="B2283">
        <v>2247384283</v>
      </c>
      <c r="C2283">
        <v>2247775806</v>
      </c>
      <c r="D2283">
        <v>391523</v>
      </c>
      <c r="E2283">
        <v>3</v>
      </c>
      <c r="F2283">
        <v>100</v>
      </c>
      <c r="G2283">
        <v>34</v>
      </c>
      <c r="H2283">
        <v>66</v>
      </c>
      <c r="I2283">
        <v>1</v>
      </c>
      <c r="J2283">
        <v>90</v>
      </c>
      <c r="K2283">
        <v>32.729999999999997</v>
      </c>
      <c r="L2283">
        <v>8.06</v>
      </c>
      <c r="M2283">
        <v>7135301</v>
      </c>
      <c r="N2283">
        <v>71353.009999999995</v>
      </c>
      <c r="O2283">
        <v>1.9861737161663055E-2</v>
      </c>
      <c r="P2283">
        <v>1.2410170589084325E-2</v>
      </c>
      <c r="Q2283">
        <v>0</v>
      </c>
    </row>
    <row r="2284" spans="1:17" x14ac:dyDescent="0.3">
      <c r="A2284">
        <v>3743</v>
      </c>
      <c r="B2284">
        <v>540114058849</v>
      </c>
      <c r="C2284">
        <v>540342955303</v>
      </c>
      <c r="D2284">
        <v>228896454</v>
      </c>
      <c r="E2284">
        <v>1</v>
      </c>
      <c r="F2284">
        <v>100</v>
      </c>
      <c r="G2284">
        <v>98</v>
      </c>
      <c r="H2284">
        <v>100</v>
      </c>
      <c r="I2284">
        <v>75</v>
      </c>
      <c r="J2284">
        <v>2</v>
      </c>
      <c r="K2284">
        <v>1.04</v>
      </c>
      <c r="L2284">
        <v>2</v>
      </c>
      <c r="M2284">
        <v>348111</v>
      </c>
      <c r="N2284">
        <v>3481.11</v>
      </c>
      <c r="O2284">
        <v>2.3197632515619997E-2</v>
      </c>
      <c r="P2284">
        <v>0</v>
      </c>
      <c r="Q2284">
        <v>0</v>
      </c>
    </row>
    <row r="2285" spans="1:17" x14ac:dyDescent="0.3">
      <c r="A2285">
        <v>3737</v>
      </c>
      <c r="B2285">
        <v>7781011427</v>
      </c>
      <c r="C2285">
        <v>7781011427</v>
      </c>
      <c r="D2285">
        <v>0</v>
      </c>
      <c r="E2285">
        <v>0</v>
      </c>
      <c r="F2285">
        <v>100</v>
      </c>
      <c r="G2285">
        <v>49</v>
      </c>
      <c r="H2285">
        <v>51</v>
      </c>
      <c r="I2285">
        <v>1</v>
      </c>
      <c r="J2285">
        <v>101</v>
      </c>
      <c r="K2285">
        <v>48.26</v>
      </c>
      <c r="L2285">
        <v>28.22</v>
      </c>
      <c r="M2285">
        <v>11540618</v>
      </c>
      <c r="N2285">
        <v>115406.18</v>
      </c>
      <c r="O2285">
        <v>3.5765900352840276E-3</v>
      </c>
      <c r="P2285">
        <v>7.0052088935815011E-4</v>
      </c>
      <c r="Q2285">
        <v>0</v>
      </c>
    </row>
    <row r="2286" spans="1:17" x14ac:dyDescent="0.3">
      <c r="A2286">
        <v>3678</v>
      </c>
      <c r="B2286">
        <v>26676283863</v>
      </c>
      <c r="C2286">
        <v>26676283863</v>
      </c>
      <c r="D2286">
        <v>0</v>
      </c>
      <c r="E2286">
        <v>0</v>
      </c>
      <c r="F2286">
        <v>100</v>
      </c>
      <c r="G2286">
        <v>45</v>
      </c>
      <c r="H2286">
        <v>55</v>
      </c>
      <c r="I2286">
        <v>1</v>
      </c>
      <c r="J2286">
        <v>43</v>
      </c>
      <c r="K2286">
        <v>42.98</v>
      </c>
      <c r="L2286">
        <v>4.0199999999999996</v>
      </c>
      <c r="M2286">
        <v>9732981</v>
      </c>
      <c r="N2286">
        <v>97329.81</v>
      </c>
      <c r="O2286">
        <v>2.5210019293047375E-3</v>
      </c>
      <c r="P2286">
        <v>6.2353325154619745E-5</v>
      </c>
      <c r="Q2286">
        <v>0</v>
      </c>
    </row>
    <row r="2287" spans="1:17" x14ac:dyDescent="0.3">
      <c r="A2287">
        <v>3677</v>
      </c>
      <c r="B2287">
        <v>21530135259</v>
      </c>
      <c r="C2287">
        <v>21530135259</v>
      </c>
      <c r="D2287">
        <v>0</v>
      </c>
      <c r="E2287">
        <v>0</v>
      </c>
      <c r="F2287">
        <v>100</v>
      </c>
      <c r="G2287">
        <v>39</v>
      </c>
      <c r="H2287">
        <v>61</v>
      </c>
      <c r="I2287">
        <v>1</v>
      </c>
      <c r="J2287">
        <v>3</v>
      </c>
      <c r="K2287">
        <v>39.24</v>
      </c>
      <c r="L2287">
        <v>2.44</v>
      </c>
      <c r="M2287">
        <v>8252550</v>
      </c>
      <c r="N2287">
        <v>82525.5</v>
      </c>
      <c r="O2287">
        <v>6.3632146901537842E-4</v>
      </c>
      <c r="P2287">
        <v>1.3708037359043063E-3</v>
      </c>
      <c r="Q2287">
        <v>0</v>
      </c>
    </row>
    <row r="2288" spans="1:17" x14ac:dyDescent="0.3">
      <c r="A2288">
        <v>3674</v>
      </c>
      <c r="B2288">
        <v>42532884133</v>
      </c>
      <c r="C2288">
        <v>42532884133</v>
      </c>
      <c r="D2288">
        <v>0</v>
      </c>
      <c r="E2288">
        <v>0</v>
      </c>
      <c r="F2288">
        <v>100</v>
      </c>
      <c r="G2288">
        <v>41</v>
      </c>
      <c r="H2288">
        <v>59</v>
      </c>
      <c r="I2288">
        <v>1</v>
      </c>
      <c r="J2288">
        <v>183</v>
      </c>
      <c r="K2288">
        <v>40.520000000000003</v>
      </c>
      <c r="L2288">
        <v>6.54</v>
      </c>
      <c r="M2288">
        <v>13213443</v>
      </c>
      <c r="N2288">
        <v>132134.43</v>
      </c>
      <c r="O2288">
        <v>2.5047453650987096E-3</v>
      </c>
      <c r="P2288">
        <v>6.1692146715954432E-4</v>
      </c>
      <c r="Q2288">
        <v>0</v>
      </c>
    </row>
    <row r="2289" spans="1:17" x14ac:dyDescent="0.3">
      <c r="A2289">
        <v>3665</v>
      </c>
      <c r="B2289">
        <v>377350090445</v>
      </c>
      <c r="C2289">
        <v>377690513404</v>
      </c>
      <c r="D2289">
        <v>340422959</v>
      </c>
      <c r="E2289">
        <v>2</v>
      </c>
      <c r="F2289">
        <v>100</v>
      </c>
      <c r="G2289">
        <v>48</v>
      </c>
      <c r="H2289">
        <v>52</v>
      </c>
      <c r="I2289">
        <v>298</v>
      </c>
      <c r="J2289">
        <v>2</v>
      </c>
      <c r="K2289">
        <v>3.95</v>
      </c>
      <c r="L2289">
        <v>5.3</v>
      </c>
      <c r="M2289">
        <v>2577088</v>
      </c>
      <c r="N2289">
        <v>25770.880000000001</v>
      </c>
      <c r="O2289">
        <v>1.6524051635939112E-3</v>
      </c>
      <c r="P2289">
        <v>4.5681718850232297E-2</v>
      </c>
      <c r="Q2289">
        <v>0</v>
      </c>
    </row>
    <row r="2290" spans="1:17" x14ac:dyDescent="0.3">
      <c r="A2290">
        <v>3660</v>
      </c>
      <c r="B2290">
        <v>3277342307</v>
      </c>
      <c r="C2290">
        <v>3277342307</v>
      </c>
      <c r="D2290">
        <v>0</v>
      </c>
      <c r="E2290">
        <v>0</v>
      </c>
      <c r="F2290">
        <v>100</v>
      </c>
      <c r="G2290">
        <v>47</v>
      </c>
      <c r="H2290">
        <v>53</v>
      </c>
      <c r="I2290">
        <v>1</v>
      </c>
      <c r="J2290">
        <v>280</v>
      </c>
      <c r="K2290">
        <v>47.15</v>
      </c>
      <c r="L2290">
        <v>3.84</v>
      </c>
      <c r="M2290">
        <v>10524463</v>
      </c>
      <c r="N2290">
        <v>105244.63</v>
      </c>
      <c r="O2290">
        <v>1.2825818697121847E-2</v>
      </c>
      <c r="P2290">
        <v>1.2835928885055227E-3</v>
      </c>
      <c r="Q2290">
        <v>0</v>
      </c>
    </row>
    <row r="2291" spans="1:17" x14ac:dyDescent="0.3">
      <c r="A2291">
        <v>3630</v>
      </c>
      <c r="B2291">
        <v>8282249320</v>
      </c>
      <c r="C2291">
        <v>8283065418</v>
      </c>
      <c r="D2291">
        <v>816098</v>
      </c>
      <c r="E2291">
        <v>1</v>
      </c>
      <c r="F2291">
        <v>100</v>
      </c>
      <c r="G2291">
        <v>34</v>
      </c>
      <c r="H2291">
        <v>66</v>
      </c>
      <c r="I2291">
        <v>1</v>
      </c>
      <c r="J2291">
        <v>503</v>
      </c>
      <c r="K2291">
        <v>176.2</v>
      </c>
      <c r="L2291">
        <v>71.14</v>
      </c>
      <c r="M2291">
        <v>15096641</v>
      </c>
      <c r="N2291">
        <v>150966.41</v>
      </c>
      <c r="O2291">
        <v>1.986360165291644E-3</v>
      </c>
      <c r="P2291">
        <v>3.1339048507735335E-3</v>
      </c>
      <c r="Q2291">
        <v>0</v>
      </c>
    </row>
    <row r="2292" spans="1:17" x14ac:dyDescent="0.3">
      <c r="A2292">
        <v>3623</v>
      </c>
      <c r="B2292">
        <v>2839383273</v>
      </c>
      <c r="C2292">
        <v>2839383273</v>
      </c>
      <c r="D2292">
        <v>0</v>
      </c>
      <c r="E2292">
        <v>0</v>
      </c>
      <c r="F2292">
        <v>100</v>
      </c>
      <c r="G2292">
        <v>45</v>
      </c>
      <c r="H2292">
        <v>55</v>
      </c>
      <c r="I2292">
        <v>1</v>
      </c>
      <c r="J2292">
        <v>408</v>
      </c>
      <c r="K2292">
        <v>47.48</v>
      </c>
      <c r="L2292">
        <v>42.7</v>
      </c>
      <c r="M2292">
        <v>11802415</v>
      </c>
      <c r="N2292">
        <v>118024.15</v>
      </c>
      <c r="O2292">
        <v>1.4437702815614597E-3</v>
      </c>
      <c r="P2292">
        <v>1.0995755554737959E-4</v>
      </c>
      <c r="Q2292">
        <v>0</v>
      </c>
    </row>
    <row r="2293" spans="1:17" x14ac:dyDescent="0.3">
      <c r="A2293">
        <v>3607</v>
      </c>
      <c r="B2293">
        <v>21535124662</v>
      </c>
      <c r="C2293">
        <v>21595482619</v>
      </c>
      <c r="D2293">
        <v>60357957</v>
      </c>
      <c r="E2293">
        <v>7</v>
      </c>
      <c r="F2293">
        <v>100</v>
      </c>
      <c r="G2293">
        <v>34</v>
      </c>
      <c r="H2293">
        <v>66</v>
      </c>
      <c r="I2293">
        <v>1</v>
      </c>
      <c r="J2293">
        <v>81</v>
      </c>
      <c r="K2293">
        <v>34.08</v>
      </c>
      <c r="L2293">
        <v>1</v>
      </c>
      <c r="M2293">
        <v>7609700</v>
      </c>
      <c r="N2293">
        <v>76097</v>
      </c>
      <c r="O2293">
        <v>3.5403378341869761E-2</v>
      </c>
      <c r="P2293">
        <v>0</v>
      </c>
      <c r="Q2293">
        <v>0</v>
      </c>
    </row>
    <row r="2294" spans="1:17" x14ac:dyDescent="0.3">
      <c r="A2294">
        <v>3600</v>
      </c>
      <c r="B2294">
        <v>25291293338</v>
      </c>
      <c r="C2294">
        <v>25305119836</v>
      </c>
      <c r="D2294">
        <v>13826498</v>
      </c>
      <c r="E2294">
        <v>1</v>
      </c>
      <c r="F2294">
        <v>100</v>
      </c>
      <c r="G2294">
        <v>18</v>
      </c>
      <c r="H2294">
        <v>82</v>
      </c>
      <c r="I2294">
        <v>19</v>
      </c>
      <c r="J2294">
        <v>28</v>
      </c>
      <c r="K2294">
        <v>12.6</v>
      </c>
      <c r="L2294">
        <v>2.64</v>
      </c>
      <c r="M2294">
        <v>4472347</v>
      </c>
      <c r="N2294">
        <v>44723.47</v>
      </c>
      <c r="O2294">
        <v>0.13403738643283089</v>
      </c>
      <c r="P2294">
        <v>6.6069239840538821E-2</v>
      </c>
      <c r="Q2294">
        <v>0</v>
      </c>
    </row>
    <row r="2295" spans="1:17" x14ac:dyDescent="0.3">
      <c r="A2295">
        <v>3597</v>
      </c>
      <c r="B2295">
        <v>68682445328</v>
      </c>
      <c r="C2295">
        <v>68685117328</v>
      </c>
      <c r="D2295">
        <v>2672000</v>
      </c>
      <c r="E2295">
        <v>1</v>
      </c>
      <c r="F2295">
        <v>100</v>
      </c>
      <c r="G2295">
        <v>34</v>
      </c>
      <c r="H2295">
        <v>66</v>
      </c>
      <c r="I2295">
        <v>1</v>
      </c>
      <c r="J2295">
        <v>366</v>
      </c>
      <c r="K2295">
        <v>45.91</v>
      </c>
      <c r="L2295">
        <v>3.82</v>
      </c>
      <c r="M2295">
        <v>9222240</v>
      </c>
      <c r="N2295">
        <v>92222.399999999994</v>
      </c>
      <c r="O2295">
        <v>7.8929647111280782E-2</v>
      </c>
      <c r="P2295">
        <v>4.7276162880499316E-2</v>
      </c>
      <c r="Q2295">
        <v>0</v>
      </c>
    </row>
    <row r="2296" spans="1:17" x14ac:dyDescent="0.3">
      <c r="A2296">
        <v>3591</v>
      </c>
      <c r="B2296">
        <v>49639760977</v>
      </c>
      <c r="C2296">
        <v>49648217098</v>
      </c>
      <c r="D2296">
        <v>8456121</v>
      </c>
      <c r="E2296">
        <v>2</v>
      </c>
      <c r="F2296">
        <v>100</v>
      </c>
      <c r="G2296">
        <v>48</v>
      </c>
      <c r="H2296">
        <v>52</v>
      </c>
      <c r="I2296">
        <v>87</v>
      </c>
      <c r="J2296">
        <v>631</v>
      </c>
      <c r="K2296">
        <v>7.68</v>
      </c>
      <c r="L2296">
        <v>11.6</v>
      </c>
      <c r="M2296">
        <v>2941142</v>
      </c>
      <c r="N2296">
        <v>29411.42</v>
      </c>
      <c r="O2296">
        <v>9.7296616078844066E-3</v>
      </c>
      <c r="P2296">
        <v>4.019275423778443E-3</v>
      </c>
      <c r="Q2296">
        <v>0</v>
      </c>
    </row>
    <row r="2297" spans="1:17" x14ac:dyDescent="0.3">
      <c r="A2297">
        <v>3583</v>
      </c>
      <c r="B2297">
        <v>1398475710</v>
      </c>
      <c r="C2297">
        <v>1399193190</v>
      </c>
      <c r="D2297">
        <v>717480</v>
      </c>
      <c r="E2297">
        <v>7</v>
      </c>
      <c r="F2297">
        <v>100</v>
      </c>
      <c r="G2297">
        <v>18</v>
      </c>
      <c r="H2297">
        <v>82</v>
      </c>
      <c r="I2297">
        <v>1</v>
      </c>
      <c r="J2297">
        <v>38</v>
      </c>
      <c r="K2297">
        <v>23.97</v>
      </c>
      <c r="L2297">
        <v>1.8</v>
      </c>
      <c r="M2297">
        <v>1608571</v>
      </c>
      <c r="N2297">
        <v>16085.71</v>
      </c>
      <c r="O2297">
        <v>7.7201248928920373E-3</v>
      </c>
      <c r="P2297">
        <v>6.4745908776717501E-4</v>
      </c>
      <c r="Q2297">
        <v>0</v>
      </c>
    </row>
    <row r="2298" spans="1:17" x14ac:dyDescent="0.3">
      <c r="A2298">
        <v>3581</v>
      </c>
      <c r="B2298">
        <v>7023143976</v>
      </c>
      <c r="C2298">
        <v>7123295262</v>
      </c>
      <c r="D2298">
        <v>100151286</v>
      </c>
      <c r="E2298">
        <v>8</v>
      </c>
      <c r="F2298">
        <v>100</v>
      </c>
      <c r="G2298">
        <v>5</v>
      </c>
      <c r="H2298">
        <v>100</v>
      </c>
      <c r="I2298">
        <v>2</v>
      </c>
      <c r="J2298">
        <v>82</v>
      </c>
      <c r="K2298">
        <v>2.5499999999999998</v>
      </c>
      <c r="L2298">
        <v>1.03</v>
      </c>
      <c r="M2298">
        <v>522031</v>
      </c>
      <c r="N2298">
        <v>5220.3100000000004</v>
      </c>
      <c r="O2298">
        <v>0.48536367223856336</v>
      </c>
      <c r="P2298">
        <v>0</v>
      </c>
      <c r="Q2298">
        <v>0</v>
      </c>
    </row>
    <row r="2299" spans="1:17" x14ac:dyDescent="0.3">
      <c r="A2299">
        <v>3548</v>
      </c>
      <c r="B2299">
        <v>2186116276913</v>
      </c>
      <c r="C2299">
        <v>2186116280742</v>
      </c>
      <c r="D2299">
        <v>3829</v>
      </c>
      <c r="E2299">
        <v>7</v>
      </c>
      <c r="F2299">
        <v>100</v>
      </c>
      <c r="G2299">
        <v>50</v>
      </c>
      <c r="H2299">
        <v>50</v>
      </c>
      <c r="I2299">
        <v>371</v>
      </c>
      <c r="J2299">
        <v>284</v>
      </c>
      <c r="K2299">
        <v>5.0999999999999996</v>
      </c>
      <c r="L2299">
        <v>15.87</v>
      </c>
      <c r="M2299">
        <v>9030370</v>
      </c>
      <c r="N2299">
        <v>90303.7</v>
      </c>
      <c r="O2299">
        <v>1.8458198941994956E-2</v>
      </c>
      <c r="P2299">
        <v>1.992824267654732E-2</v>
      </c>
      <c r="Q2299">
        <v>0</v>
      </c>
    </row>
    <row r="2300" spans="1:17" x14ac:dyDescent="0.3">
      <c r="A2300">
        <v>3544</v>
      </c>
      <c r="B2300">
        <v>1980975407</v>
      </c>
      <c r="C2300">
        <v>1980975407</v>
      </c>
      <c r="D2300">
        <v>0</v>
      </c>
      <c r="E2300">
        <v>0</v>
      </c>
      <c r="F2300">
        <v>100</v>
      </c>
      <c r="G2300">
        <v>44</v>
      </c>
      <c r="H2300">
        <v>56</v>
      </c>
      <c r="I2300">
        <v>1</v>
      </c>
      <c r="J2300">
        <v>463</v>
      </c>
      <c r="K2300">
        <v>31.35</v>
      </c>
      <c r="L2300">
        <v>66.16</v>
      </c>
      <c r="M2300">
        <v>13978259</v>
      </c>
      <c r="N2300">
        <v>139782.59</v>
      </c>
      <c r="O2300">
        <v>1.4129552142769931E-3</v>
      </c>
      <c r="P2300">
        <v>1.8835775849316091E-4</v>
      </c>
      <c r="Q2300">
        <v>0</v>
      </c>
    </row>
    <row r="2301" spans="1:17" x14ac:dyDescent="0.3">
      <c r="A2301">
        <v>3538</v>
      </c>
      <c r="B2301">
        <v>13063603427</v>
      </c>
      <c r="C2301">
        <v>13063603427</v>
      </c>
      <c r="D2301">
        <v>0</v>
      </c>
      <c r="E2301">
        <v>0</v>
      </c>
      <c r="F2301">
        <v>100</v>
      </c>
      <c r="G2301">
        <v>45</v>
      </c>
      <c r="H2301">
        <v>55</v>
      </c>
      <c r="I2301">
        <v>1728</v>
      </c>
      <c r="J2301">
        <v>317</v>
      </c>
      <c r="K2301">
        <v>15.87</v>
      </c>
      <c r="L2301">
        <v>29.46</v>
      </c>
      <c r="M2301">
        <v>9045585</v>
      </c>
      <c r="N2301">
        <v>90455.85</v>
      </c>
      <c r="O2301">
        <v>3.247797676602839E-3</v>
      </c>
      <c r="P2301">
        <v>1.045774421367E-4</v>
      </c>
      <c r="Q2301">
        <v>0</v>
      </c>
    </row>
    <row r="2302" spans="1:17" x14ac:dyDescent="0.3">
      <c r="A2302">
        <v>3536</v>
      </c>
      <c r="B2302">
        <v>516066426</v>
      </c>
      <c r="C2302">
        <v>516066426</v>
      </c>
      <c r="D2302">
        <v>0</v>
      </c>
      <c r="E2302">
        <v>0</v>
      </c>
      <c r="F2302">
        <v>100</v>
      </c>
      <c r="G2302">
        <v>54</v>
      </c>
      <c r="H2302">
        <v>46</v>
      </c>
      <c r="I2302">
        <v>2</v>
      </c>
      <c r="J2302">
        <v>102</v>
      </c>
      <c r="K2302">
        <v>541.09</v>
      </c>
      <c r="L2302">
        <v>68.150000000000006</v>
      </c>
      <c r="M2302">
        <v>13250913</v>
      </c>
      <c r="N2302">
        <v>132509.13</v>
      </c>
      <c r="O2302">
        <v>6.4832243920808741E-5</v>
      </c>
      <c r="P2302">
        <v>0.38966466689141072</v>
      </c>
      <c r="Q2302">
        <v>0</v>
      </c>
    </row>
    <row r="2303" spans="1:17" x14ac:dyDescent="0.3">
      <c r="A2303">
        <v>3531</v>
      </c>
      <c r="B2303">
        <v>16569344827</v>
      </c>
      <c r="C2303">
        <v>16856473766</v>
      </c>
      <c r="D2303">
        <v>287128939</v>
      </c>
      <c r="E2303">
        <v>729</v>
      </c>
      <c r="F2303">
        <v>100</v>
      </c>
      <c r="G2303">
        <v>100</v>
      </c>
      <c r="H2303">
        <v>0</v>
      </c>
      <c r="I2303">
        <v>219</v>
      </c>
      <c r="J2303">
        <v>0</v>
      </c>
      <c r="K2303">
        <v>2.0499999999999998</v>
      </c>
      <c r="L2303">
        <v>2.29</v>
      </c>
      <c r="M2303">
        <v>4246000</v>
      </c>
      <c r="N2303">
        <v>42460</v>
      </c>
      <c r="O2303">
        <v>2.8014019244910456E-3</v>
      </c>
      <c r="P2303">
        <v>5.6703190300787694E-3</v>
      </c>
      <c r="Q2303">
        <v>0</v>
      </c>
    </row>
    <row r="2304" spans="1:17" x14ac:dyDescent="0.3">
      <c r="A2304">
        <v>3530</v>
      </c>
      <c r="B2304">
        <v>4129806315</v>
      </c>
      <c r="C2304">
        <v>6153974483</v>
      </c>
      <c r="D2304">
        <v>2024168168</v>
      </c>
      <c r="E2304">
        <v>2364</v>
      </c>
      <c r="F2304">
        <v>100</v>
      </c>
      <c r="G2304">
        <v>24</v>
      </c>
      <c r="H2304">
        <v>76</v>
      </c>
      <c r="I2304">
        <v>1188</v>
      </c>
      <c r="J2304">
        <v>181</v>
      </c>
      <c r="K2304">
        <v>14.82</v>
      </c>
      <c r="L2304">
        <v>24.44</v>
      </c>
      <c r="M2304">
        <v>41414973</v>
      </c>
      <c r="N2304">
        <v>414149.73</v>
      </c>
      <c r="O2304">
        <v>9.5935493896763552E-3</v>
      </c>
      <c r="P2304">
        <v>7.1343105479136837E-3</v>
      </c>
      <c r="Q2304">
        <v>0</v>
      </c>
    </row>
    <row r="2305" spans="1:17" x14ac:dyDescent="0.3">
      <c r="A2305">
        <v>3529</v>
      </c>
      <c r="B2305">
        <v>1243548322</v>
      </c>
      <c r="C2305">
        <v>1243548322</v>
      </c>
      <c r="D2305">
        <v>0</v>
      </c>
      <c r="E2305">
        <v>0</v>
      </c>
      <c r="F2305">
        <v>100</v>
      </c>
      <c r="G2305">
        <v>50</v>
      </c>
      <c r="H2305">
        <v>50</v>
      </c>
      <c r="I2305">
        <v>1</v>
      </c>
      <c r="J2305">
        <v>82</v>
      </c>
      <c r="K2305">
        <v>38.21</v>
      </c>
      <c r="L2305">
        <v>7.35</v>
      </c>
      <c r="M2305">
        <v>5821481</v>
      </c>
      <c r="N2305">
        <v>58214.81</v>
      </c>
      <c r="O2305">
        <v>4.9781671921919823E-3</v>
      </c>
      <c r="P2305">
        <v>1.5098646199333803E-2</v>
      </c>
      <c r="Q2305">
        <v>0</v>
      </c>
    </row>
    <row r="2306" spans="1:17" x14ac:dyDescent="0.3">
      <c r="A2306">
        <v>3529</v>
      </c>
      <c r="B2306">
        <v>749703655072</v>
      </c>
      <c r="C2306">
        <v>750899755072</v>
      </c>
      <c r="D2306">
        <v>1196100000</v>
      </c>
      <c r="E2306">
        <v>6</v>
      </c>
      <c r="F2306">
        <v>100</v>
      </c>
      <c r="G2306">
        <v>43</v>
      </c>
      <c r="H2306">
        <v>57</v>
      </c>
      <c r="I2306">
        <v>268</v>
      </c>
      <c r="J2306">
        <v>2</v>
      </c>
      <c r="K2306">
        <v>3</v>
      </c>
      <c r="L2306">
        <v>5.0199999999999996</v>
      </c>
      <c r="M2306">
        <v>1876418</v>
      </c>
      <c r="N2306">
        <v>18764.18</v>
      </c>
      <c r="O2306">
        <v>2.1421215355739813E-3</v>
      </c>
      <c r="P2306">
        <v>5.6798004823353024E-2</v>
      </c>
      <c r="Q2306">
        <v>0</v>
      </c>
    </row>
    <row r="2307" spans="1:17" x14ac:dyDescent="0.3">
      <c r="A2307">
        <v>3524</v>
      </c>
      <c r="B2307">
        <v>442477703125</v>
      </c>
      <c r="C2307">
        <v>442477703125</v>
      </c>
      <c r="D2307">
        <v>0</v>
      </c>
      <c r="E2307">
        <v>0</v>
      </c>
      <c r="F2307">
        <v>100</v>
      </c>
      <c r="G2307">
        <v>35</v>
      </c>
      <c r="H2307">
        <v>65</v>
      </c>
      <c r="I2307">
        <v>1</v>
      </c>
      <c r="J2307">
        <v>1</v>
      </c>
      <c r="K2307">
        <v>18.45</v>
      </c>
      <c r="L2307">
        <v>17.489999999999998</v>
      </c>
      <c r="M2307">
        <v>5520186</v>
      </c>
      <c r="N2307">
        <v>55201.86</v>
      </c>
      <c r="O2307">
        <v>3.5755459108196793E-4</v>
      </c>
      <c r="P2307">
        <v>0</v>
      </c>
      <c r="Q2307">
        <v>0</v>
      </c>
    </row>
    <row r="2308" spans="1:17" x14ac:dyDescent="0.3">
      <c r="A2308">
        <v>3524</v>
      </c>
      <c r="B2308">
        <v>4968847366</v>
      </c>
      <c r="C2308">
        <v>4974016822</v>
      </c>
      <c r="D2308">
        <v>5169456</v>
      </c>
      <c r="E2308">
        <v>3</v>
      </c>
      <c r="F2308">
        <v>100</v>
      </c>
      <c r="G2308">
        <v>34</v>
      </c>
      <c r="H2308">
        <v>66</v>
      </c>
      <c r="I2308">
        <v>1</v>
      </c>
      <c r="J2308">
        <v>441</v>
      </c>
      <c r="K2308">
        <v>128.91</v>
      </c>
      <c r="L2308">
        <v>50.61</v>
      </c>
      <c r="M2308">
        <v>9651711</v>
      </c>
      <c r="N2308">
        <v>96517.11</v>
      </c>
      <c r="O2308">
        <v>3.1101328293891271E-3</v>
      </c>
      <c r="P2308">
        <v>1.1069879228105318E-3</v>
      </c>
      <c r="Q2308">
        <v>0</v>
      </c>
    </row>
    <row r="2309" spans="1:17" x14ac:dyDescent="0.3">
      <c r="A2309">
        <v>3522</v>
      </c>
      <c r="B2309">
        <v>250905178436</v>
      </c>
      <c r="C2309">
        <v>250905178436</v>
      </c>
      <c r="D2309">
        <v>0</v>
      </c>
      <c r="E2309">
        <v>0</v>
      </c>
      <c r="F2309">
        <v>100</v>
      </c>
      <c r="G2309">
        <v>51</v>
      </c>
      <c r="H2309">
        <v>49</v>
      </c>
      <c r="I2309">
        <v>216</v>
      </c>
      <c r="J2309">
        <v>24</v>
      </c>
      <c r="K2309">
        <v>1.01</v>
      </c>
      <c r="L2309">
        <v>6.84</v>
      </c>
      <c r="M2309">
        <v>1256076</v>
      </c>
      <c r="N2309">
        <v>12560.76</v>
      </c>
      <c r="O2309">
        <v>1.2762557741106418E-2</v>
      </c>
      <c r="P2309">
        <v>9.2102598680986313E-3</v>
      </c>
      <c r="Q2309">
        <v>0</v>
      </c>
    </row>
    <row r="2310" spans="1:17" x14ac:dyDescent="0.3">
      <c r="A2310">
        <v>3521</v>
      </c>
      <c r="B2310">
        <v>7325777479</v>
      </c>
      <c r="C2310">
        <v>7325787321</v>
      </c>
      <c r="D2310">
        <v>9842</v>
      </c>
      <c r="E2310">
        <v>1</v>
      </c>
      <c r="F2310">
        <v>100</v>
      </c>
      <c r="G2310">
        <v>43</v>
      </c>
      <c r="H2310">
        <v>57</v>
      </c>
      <c r="I2310">
        <v>1</v>
      </c>
      <c r="J2310">
        <v>350</v>
      </c>
      <c r="K2310">
        <v>45.66</v>
      </c>
      <c r="L2310">
        <v>21.58</v>
      </c>
      <c r="M2310">
        <v>10456326</v>
      </c>
      <c r="N2310">
        <v>104563.26</v>
      </c>
      <c r="O2310">
        <v>7.670489796997978E-3</v>
      </c>
      <c r="P2310">
        <v>2.1472995039874022E-3</v>
      </c>
      <c r="Q2310">
        <v>0</v>
      </c>
    </row>
    <row r="2311" spans="1:17" x14ac:dyDescent="0.3">
      <c r="A2311">
        <v>3519</v>
      </c>
      <c r="B2311">
        <v>36910415339</v>
      </c>
      <c r="C2311">
        <v>36910415339</v>
      </c>
      <c r="D2311">
        <v>0</v>
      </c>
      <c r="E2311">
        <v>0</v>
      </c>
      <c r="F2311">
        <v>100</v>
      </c>
      <c r="G2311">
        <v>49</v>
      </c>
      <c r="H2311">
        <v>51</v>
      </c>
      <c r="I2311">
        <v>99</v>
      </c>
      <c r="J2311">
        <v>285</v>
      </c>
      <c r="K2311">
        <v>5.51</v>
      </c>
      <c r="L2311">
        <v>8.81</v>
      </c>
      <c r="M2311">
        <v>2684503</v>
      </c>
      <c r="N2311">
        <v>26845.03</v>
      </c>
      <c r="O2311">
        <v>7.7998566559503144E-2</v>
      </c>
      <c r="P2311">
        <v>1.6206262740190813E-3</v>
      </c>
      <c r="Q2311">
        <v>0</v>
      </c>
    </row>
    <row r="2312" spans="1:17" x14ac:dyDescent="0.3">
      <c r="A2312">
        <v>3495</v>
      </c>
      <c r="B2312">
        <v>6569850881</v>
      </c>
      <c r="C2312">
        <v>6569850881</v>
      </c>
      <c r="D2312">
        <v>0</v>
      </c>
      <c r="E2312">
        <v>0</v>
      </c>
      <c r="F2312">
        <v>100</v>
      </c>
      <c r="G2312">
        <v>46</v>
      </c>
      <c r="H2312">
        <v>54</v>
      </c>
      <c r="I2312">
        <v>1</v>
      </c>
      <c r="J2312">
        <v>540</v>
      </c>
      <c r="K2312">
        <v>32.770000000000003</v>
      </c>
      <c r="L2312">
        <v>30.08</v>
      </c>
      <c r="M2312">
        <v>9746278</v>
      </c>
      <c r="N2312">
        <v>97462.78</v>
      </c>
      <c r="O2312">
        <v>3.9854434030860411E-3</v>
      </c>
      <c r="P2312">
        <v>5.6513307419135607E-4</v>
      </c>
      <c r="Q2312">
        <v>0</v>
      </c>
    </row>
    <row r="2313" spans="1:17" x14ac:dyDescent="0.3">
      <c r="A2313">
        <v>3494</v>
      </c>
      <c r="B2313">
        <v>5413426690</v>
      </c>
      <c r="C2313">
        <v>5413426690</v>
      </c>
      <c r="D2313">
        <v>0</v>
      </c>
      <c r="E2313">
        <v>0</v>
      </c>
      <c r="F2313">
        <v>100</v>
      </c>
      <c r="G2313">
        <v>44</v>
      </c>
      <c r="H2313">
        <v>56</v>
      </c>
      <c r="I2313">
        <v>1</v>
      </c>
      <c r="J2313">
        <v>57</v>
      </c>
      <c r="K2313">
        <v>44.02</v>
      </c>
      <c r="L2313">
        <v>1.42</v>
      </c>
      <c r="M2313">
        <v>9033780</v>
      </c>
      <c r="N2313">
        <v>90337.8</v>
      </c>
      <c r="O2313">
        <v>1.1017785862830859E-2</v>
      </c>
      <c r="P2313">
        <v>5.2979997476634609E-3</v>
      </c>
      <c r="Q2313">
        <v>0</v>
      </c>
    </row>
    <row r="2314" spans="1:17" x14ac:dyDescent="0.3">
      <c r="A2314">
        <v>3469</v>
      </c>
      <c r="B2314">
        <v>619932687333</v>
      </c>
      <c r="C2314">
        <v>619932687333</v>
      </c>
      <c r="D2314">
        <v>0</v>
      </c>
      <c r="E2314">
        <v>0</v>
      </c>
      <c r="F2314">
        <v>100</v>
      </c>
      <c r="G2314">
        <v>48</v>
      </c>
      <c r="H2314">
        <v>52</v>
      </c>
      <c r="I2314">
        <v>425</v>
      </c>
      <c r="J2314">
        <v>140</v>
      </c>
      <c r="K2314">
        <v>6.08</v>
      </c>
      <c r="L2314">
        <v>20.25</v>
      </c>
      <c r="M2314">
        <v>4509358</v>
      </c>
      <c r="N2314">
        <v>45093.58</v>
      </c>
      <c r="O2314">
        <v>3.4822453339568246E-3</v>
      </c>
      <c r="P2314">
        <v>1.5716762296194644E-3</v>
      </c>
      <c r="Q2314">
        <v>0</v>
      </c>
    </row>
    <row r="2315" spans="1:17" x14ac:dyDescent="0.3">
      <c r="A2315">
        <v>3457</v>
      </c>
      <c r="B2315">
        <v>1589999127</v>
      </c>
      <c r="C2315">
        <v>1591857492</v>
      </c>
      <c r="D2315">
        <v>1858365</v>
      </c>
      <c r="E2315">
        <v>1</v>
      </c>
      <c r="F2315">
        <v>100</v>
      </c>
      <c r="G2315">
        <v>48</v>
      </c>
      <c r="H2315">
        <v>52</v>
      </c>
      <c r="I2315">
        <v>1</v>
      </c>
      <c r="J2315">
        <v>149</v>
      </c>
      <c r="K2315">
        <v>39.17</v>
      </c>
      <c r="L2315">
        <v>14.01</v>
      </c>
      <c r="M2315">
        <v>6516816</v>
      </c>
      <c r="N2315">
        <v>65168.160000000003</v>
      </c>
      <c r="O2315">
        <v>3.1651142374659654E-3</v>
      </c>
      <c r="P2315">
        <v>0</v>
      </c>
      <c r="Q2315">
        <v>0</v>
      </c>
    </row>
    <row r="2316" spans="1:17" x14ac:dyDescent="0.3">
      <c r="A2316">
        <v>3456</v>
      </c>
      <c r="B2316">
        <v>7492101416</v>
      </c>
      <c r="C2316">
        <v>7492101416</v>
      </c>
      <c r="D2316">
        <v>0</v>
      </c>
      <c r="E2316">
        <v>0</v>
      </c>
      <c r="F2316">
        <v>100</v>
      </c>
      <c r="G2316">
        <v>43</v>
      </c>
      <c r="H2316">
        <v>57</v>
      </c>
      <c r="I2316">
        <v>1</v>
      </c>
      <c r="J2316">
        <v>94</v>
      </c>
      <c r="K2316">
        <v>39.049999999999997</v>
      </c>
      <c r="L2316">
        <v>7.22</v>
      </c>
      <c r="M2316">
        <v>9230271</v>
      </c>
      <c r="N2316">
        <v>92302.71</v>
      </c>
      <c r="O2316">
        <v>1.403548520550508E-2</v>
      </c>
      <c r="P2316">
        <v>7.3423193000582351E-3</v>
      </c>
      <c r="Q2316">
        <v>0</v>
      </c>
    </row>
    <row r="2317" spans="1:17" x14ac:dyDescent="0.3">
      <c r="A2317">
        <v>3453</v>
      </c>
      <c r="B2317">
        <v>3779526845</v>
      </c>
      <c r="C2317">
        <v>3779526845</v>
      </c>
      <c r="D2317">
        <v>0</v>
      </c>
      <c r="E2317">
        <v>0</v>
      </c>
      <c r="F2317">
        <v>100</v>
      </c>
      <c r="G2317">
        <v>39</v>
      </c>
      <c r="H2317">
        <v>61</v>
      </c>
      <c r="I2317">
        <v>1</v>
      </c>
      <c r="J2317">
        <v>52</v>
      </c>
      <c r="K2317">
        <v>38.590000000000003</v>
      </c>
      <c r="L2317">
        <v>3.31</v>
      </c>
      <c r="M2317">
        <v>8072895</v>
      </c>
      <c r="N2317">
        <v>80728.95</v>
      </c>
      <c r="O2317">
        <v>7.9226057959744575E-3</v>
      </c>
      <c r="P2317">
        <v>1.2830701859081466E-2</v>
      </c>
      <c r="Q2317">
        <v>0</v>
      </c>
    </row>
    <row r="2318" spans="1:17" x14ac:dyDescent="0.3">
      <c r="A2318">
        <v>3449</v>
      </c>
      <c r="B2318">
        <v>678020503</v>
      </c>
      <c r="C2318">
        <v>1166368963</v>
      </c>
      <c r="D2318">
        <v>488348460</v>
      </c>
      <c r="E2318">
        <v>2766</v>
      </c>
      <c r="F2318">
        <v>100</v>
      </c>
      <c r="G2318">
        <v>13</v>
      </c>
      <c r="H2318">
        <v>87</v>
      </c>
      <c r="I2318">
        <v>13</v>
      </c>
      <c r="J2318">
        <v>90</v>
      </c>
      <c r="K2318">
        <v>1.98</v>
      </c>
      <c r="L2318">
        <v>8.08</v>
      </c>
      <c r="M2318">
        <v>1064768</v>
      </c>
      <c r="N2318">
        <v>10647.68</v>
      </c>
      <c r="O2318">
        <v>5.8778824852794939E-2</v>
      </c>
      <c r="P2318">
        <v>1.8072400972428196E-3</v>
      </c>
      <c r="Q2318">
        <v>0</v>
      </c>
    </row>
    <row r="2319" spans="1:17" x14ac:dyDescent="0.3">
      <c r="A2319">
        <v>3444</v>
      </c>
      <c r="B2319">
        <v>548543287639</v>
      </c>
      <c r="C2319">
        <v>548543287639</v>
      </c>
      <c r="D2319">
        <v>0</v>
      </c>
      <c r="E2319">
        <v>0</v>
      </c>
      <c r="F2319">
        <v>100</v>
      </c>
      <c r="G2319">
        <v>46</v>
      </c>
      <c r="H2319">
        <v>54</v>
      </c>
      <c r="I2319">
        <v>1</v>
      </c>
      <c r="J2319">
        <v>166</v>
      </c>
      <c r="K2319">
        <v>46.39</v>
      </c>
      <c r="L2319">
        <v>4.88</v>
      </c>
      <c r="M2319">
        <v>11120565</v>
      </c>
      <c r="N2319">
        <v>111205.65</v>
      </c>
      <c r="O2319">
        <v>4.8997649567515365E-3</v>
      </c>
      <c r="P2319">
        <v>0</v>
      </c>
      <c r="Q2319">
        <v>0</v>
      </c>
    </row>
    <row r="2320" spans="1:17" x14ac:dyDescent="0.3">
      <c r="A2320">
        <v>3443</v>
      </c>
      <c r="B2320">
        <v>11915225648</v>
      </c>
      <c r="C2320">
        <v>11915225648</v>
      </c>
      <c r="D2320">
        <v>0</v>
      </c>
      <c r="E2320">
        <v>0</v>
      </c>
      <c r="F2320">
        <v>100</v>
      </c>
      <c r="G2320">
        <v>50</v>
      </c>
      <c r="H2320">
        <v>50</v>
      </c>
      <c r="I2320">
        <v>1813</v>
      </c>
      <c r="J2320">
        <v>49</v>
      </c>
      <c r="K2320">
        <v>9.1999999999999993</v>
      </c>
      <c r="L2320">
        <v>19.41</v>
      </c>
      <c r="M2320">
        <v>6673825</v>
      </c>
      <c r="N2320">
        <v>66738.25</v>
      </c>
      <c r="O2320">
        <v>1.3842688828288447E-2</v>
      </c>
      <c r="P2320">
        <v>4.3264663327524806E-6</v>
      </c>
      <c r="Q2320">
        <v>0</v>
      </c>
    </row>
    <row r="2321" spans="1:17" x14ac:dyDescent="0.3">
      <c r="A2321">
        <v>3425</v>
      </c>
      <c r="B2321">
        <v>2073680078</v>
      </c>
      <c r="C2321">
        <v>2073949427</v>
      </c>
      <c r="D2321">
        <v>269349</v>
      </c>
      <c r="E2321">
        <v>1</v>
      </c>
      <c r="F2321">
        <v>100</v>
      </c>
      <c r="G2321">
        <v>43</v>
      </c>
      <c r="H2321">
        <v>57</v>
      </c>
      <c r="I2321">
        <v>1</v>
      </c>
      <c r="J2321">
        <v>157</v>
      </c>
      <c r="K2321">
        <v>42.97</v>
      </c>
      <c r="L2321">
        <v>48.65</v>
      </c>
      <c r="M2321">
        <v>11350517</v>
      </c>
      <c r="N2321">
        <v>113505.17</v>
      </c>
      <c r="O2321">
        <v>2.8389454512488602E-3</v>
      </c>
      <c r="P2321">
        <v>5.1375123250100663E-4</v>
      </c>
      <c r="Q2321">
        <v>0</v>
      </c>
    </row>
    <row r="2322" spans="1:17" x14ac:dyDescent="0.3">
      <c r="A2322">
        <v>3419</v>
      </c>
      <c r="B2322">
        <v>429817004</v>
      </c>
      <c r="C2322">
        <v>430192979</v>
      </c>
      <c r="D2322">
        <v>375975</v>
      </c>
      <c r="E2322">
        <v>59</v>
      </c>
      <c r="F2322">
        <v>100</v>
      </c>
      <c r="G2322">
        <v>45</v>
      </c>
      <c r="H2322">
        <v>55</v>
      </c>
      <c r="I2322">
        <v>90</v>
      </c>
      <c r="J2322">
        <v>110</v>
      </c>
      <c r="K2322">
        <v>2</v>
      </c>
      <c r="L2322">
        <v>27.03</v>
      </c>
      <c r="M2322">
        <v>2460241</v>
      </c>
      <c r="N2322">
        <v>24602.41</v>
      </c>
      <c r="O2322">
        <v>9.2641500594573718E-3</v>
      </c>
      <c r="P2322">
        <v>8.3047261972994807E-3</v>
      </c>
      <c r="Q2322">
        <v>0</v>
      </c>
    </row>
    <row r="2323" spans="1:17" x14ac:dyDescent="0.3">
      <c r="A2323">
        <v>3417</v>
      </c>
      <c r="B2323">
        <v>11058938919101</v>
      </c>
      <c r="C2323">
        <v>11096129286624</v>
      </c>
      <c r="D2323">
        <v>37190367523</v>
      </c>
      <c r="E2323">
        <v>15</v>
      </c>
      <c r="F2323">
        <v>100</v>
      </c>
      <c r="G2323">
        <v>54</v>
      </c>
      <c r="H2323">
        <v>99</v>
      </c>
      <c r="I2323">
        <v>9</v>
      </c>
      <c r="J2323">
        <v>664</v>
      </c>
      <c r="K2323">
        <v>8.43</v>
      </c>
      <c r="L2323">
        <v>9.43</v>
      </c>
      <c r="M2323">
        <v>7193171</v>
      </c>
      <c r="N2323">
        <v>71931.710000000006</v>
      </c>
      <c r="O2323">
        <v>1.7142211182373447E-2</v>
      </c>
      <c r="P2323">
        <v>1.7372896465166963E-2</v>
      </c>
      <c r="Q2323">
        <v>0</v>
      </c>
    </row>
    <row r="2324" spans="1:17" x14ac:dyDescent="0.3">
      <c r="A2324">
        <v>3410</v>
      </c>
      <c r="B2324">
        <v>11135647713</v>
      </c>
      <c r="C2324">
        <v>11137049141</v>
      </c>
      <c r="D2324">
        <v>1401428</v>
      </c>
      <c r="E2324">
        <v>2</v>
      </c>
      <c r="F2324">
        <v>100</v>
      </c>
      <c r="G2324">
        <v>13</v>
      </c>
      <c r="H2324">
        <v>88</v>
      </c>
      <c r="I2324">
        <v>18</v>
      </c>
      <c r="J2324">
        <v>274</v>
      </c>
      <c r="K2324">
        <v>4.42</v>
      </c>
      <c r="L2324">
        <v>16.89</v>
      </c>
      <c r="M2324">
        <v>1819992</v>
      </c>
      <c r="N2324">
        <v>18199.919999999998</v>
      </c>
      <c r="O2324">
        <v>2.6276486252740323E-2</v>
      </c>
      <c r="P2324">
        <v>4.2185183120731308E-2</v>
      </c>
      <c r="Q2324">
        <v>0</v>
      </c>
    </row>
    <row r="2325" spans="1:17" x14ac:dyDescent="0.3">
      <c r="A2325">
        <v>3399</v>
      </c>
      <c r="B2325">
        <v>5682622789</v>
      </c>
      <c r="C2325">
        <v>5683152589</v>
      </c>
      <c r="D2325">
        <v>529800</v>
      </c>
      <c r="E2325">
        <v>1</v>
      </c>
      <c r="F2325">
        <v>100</v>
      </c>
      <c r="G2325">
        <v>48</v>
      </c>
      <c r="H2325">
        <v>52</v>
      </c>
      <c r="I2325">
        <v>1</v>
      </c>
      <c r="J2325">
        <v>91</v>
      </c>
      <c r="K2325">
        <v>45.8</v>
      </c>
      <c r="L2325">
        <v>4.49</v>
      </c>
      <c r="M2325">
        <v>9972575</v>
      </c>
      <c r="N2325">
        <v>99725.75</v>
      </c>
      <c r="O2325">
        <v>1.2938018273991889E-2</v>
      </c>
      <c r="P2325">
        <v>5.205514279445534E-2</v>
      </c>
      <c r="Q2325">
        <v>0</v>
      </c>
    </row>
    <row r="2326" spans="1:17" x14ac:dyDescent="0.3">
      <c r="A2326">
        <v>3399</v>
      </c>
      <c r="B2326">
        <v>2143328842</v>
      </c>
      <c r="C2326">
        <v>2143332413</v>
      </c>
      <c r="D2326">
        <v>3571</v>
      </c>
      <c r="E2326">
        <v>1</v>
      </c>
      <c r="F2326">
        <v>100</v>
      </c>
      <c r="G2326">
        <v>38</v>
      </c>
      <c r="H2326">
        <v>62</v>
      </c>
      <c r="I2326">
        <v>1</v>
      </c>
      <c r="J2326">
        <v>85</v>
      </c>
      <c r="K2326">
        <v>38.39</v>
      </c>
      <c r="L2326">
        <v>11.67</v>
      </c>
      <c r="M2326">
        <v>8740851</v>
      </c>
      <c r="N2326">
        <v>87408.51</v>
      </c>
      <c r="O2326">
        <v>1.2906323799602527E-2</v>
      </c>
      <c r="P2326">
        <v>9.6718498404574169E-3</v>
      </c>
      <c r="Q2326">
        <v>0</v>
      </c>
    </row>
    <row r="2327" spans="1:17" x14ac:dyDescent="0.3">
      <c r="A2327">
        <v>3394</v>
      </c>
      <c r="B2327">
        <v>3486655404</v>
      </c>
      <c r="C2327">
        <v>3491526477</v>
      </c>
      <c r="D2327">
        <v>4871073</v>
      </c>
      <c r="E2327">
        <v>4</v>
      </c>
      <c r="F2327">
        <v>100</v>
      </c>
      <c r="G2327">
        <v>10</v>
      </c>
      <c r="H2327">
        <v>90</v>
      </c>
      <c r="I2327">
        <v>1</v>
      </c>
      <c r="J2327">
        <v>1000</v>
      </c>
      <c r="K2327">
        <v>58.59</v>
      </c>
      <c r="L2327">
        <v>46.62</v>
      </c>
      <c r="M2327">
        <v>8077208</v>
      </c>
      <c r="N2327">
        <v>80772.08</v>
      </c>
      <c r="O2327">
        <v>6.28474914791936E-3</v>
      </c>
      <c r="P2327">
        <v>1.0015298624741612E-3</v>
      </c>
      <c r="Q2327">
        <v>0</v>
      </c>
    </row>
    <row r="2328" spans="1:17" x14ac:dyDescent="0.3">
      <c r="A2328">
        <v>3380</v>
      </c>
      <c r="B2328">
        <v>446151967340</v>
      </c>
      <c r="C2328">
        <v>450644685340</v>
      </c>
      <c r="D2328">
        <v>4492718000</v>
      </c>
      <c r="E2328">
        <v>7</v>
      </c>
      <c r="F2328">
        <v>100</v>
      </c>
      <c r="G2328">
        <v>24</v>
      </c>
      <c r="H2328">
        <v>76</v>
      </c>
      <c r="I2328">
        <v>11</v>
      </c>
      <c r="J2328">
        <v>149</v>
      </c>
      <c r="K2328">
        <v>3.44</v>
      </c>
      <c r="L2328">
        <v>6.25</v>
      </c>
      <c r="M2328">
        <v>7194236</v>
      </c>
      <c r="N2328">
        <v>71942.36</v>
      </c>
      <c r="O2328">
        <v>2.8765566516766056E-2</v>
      </c>
      <c r="P2328">
        <v>6.50547761658581E-2</v>
      </c>
      <c r="Q2328">
        <v>0</v>
      </c>
    </row>
    <row r="2329" spans="1:17" x14ac:dyDescent="0.3">
      <c r="A2329">
        <v>3379</v>
      </c>
      <c r="B2329">
        <v>37773284643</v>
      </c>
      <c r="C2329">
        <v>37773284643</v>
      </c>
      <c r="D2329">
        <v>0</v>
      </c>
      <c r="E2329">
        <v>0</v>
      </c>
      <c r="F2329">
        <v>100</v>
      </c>
      <c r="G2329">
        <v>46</v>
      </c>
      <c r="H2329">
        <v>54</v>
      </c>
      <c r="I2329">
        <v>2</v>
      </c>
      <c r="J2329">
        <v>360</v>
      </c>
      <c r="K2329">
        <v>48</v>
      </c>
      <c r="L2329">
        <v>32.409999999999997</v>
      </c>
      <c r="M2329">
        <v>13013480</v>
      </c>
      <c r="N2329">
        <v>130134.8</v>
      </c>
      <c r="O2329">
        <v>2.0348521908795355E-3</v>
      </c>
      <c r="P2329">
        <v>0</v>
      </c>
      <c r="Q2329">
        <v>0</v>
      </c>
    </row>
    <row r="2330" spans="1:17" x14ac:dyDescent="0.3">
      <c r="A2330">
        <v>3371</v>
      </c>
      <c r="B2330">
        <v>6792152805</v>
      </c>
      <c r="C2330">
        <v>6792152805</v>
      </c>
      <c r="D2330">
        <v>0</v>
      </c>
      <c r="E2330">
        <v>0</v>
      </c>
      <c r="F2330">
        <v>100</v>
      </c>
      <c r="G2330">
        <v>32</v>
      </c>
      <c r="H2330">
        <v>68</v>
      </c>
      <c r="I2330">
        <v>1</v>
      </c>
      <c r="J2330">
        <v>56</v>
      </c>
      <c r="K2330">
        <v>166.11</v>
      </c>
      <c r="L2330">
        <v>3.56</v>
      </c>
      <c r="M2330">
        <v>10867082</v>
      </c>
      <c r="N2330">
        <v>108670.82</v>
      </c>
      <c r="O2330">
        <v>2.2556460427895306E-2</v>
      </c>
      <c r="P2330">
        <v>1.1911390261292414E-2</v>
      </c>
      <c r="Q2330">
        <v>0</v>
      </c>
    </row>
    <row r="2331" spans="1:17" x14ac:dyDescent="0.3">
      <c r="A2331">
        <v>3365</v>
      </c>
      <c r="B2331">
        <v>447557905</v>
      </c>
      <c r="C2331">
        <v>447809614</v>
      </c>
      <c r="D2331">
        <v>251709</v>
      </c>
      <c r="E2331">
        <v>4</v>
      </c>
      <c r="F2331">
        <v>100</v>
      </c>
      <c r="G2331">
        <v>55</v>
      </c>
      <c r="H2331">
        <v>45</v>
      </c>
      <c r="I2331">
        <v>68</v>
      </c>
      <c r="J2331">
        <v>52</v>
      </c>
      <c r="K2331">
        <v>516.48</v>
      </c>
      <c r="L2331">
        <v>13.81</v>
      </c>
      <c r="M2331">
        <v>13166289</v>
      </c>
      <c r="N2331">
        <v>131662.89000000001</v>
      </c>
      <c r="O2331">
        <v>8.9715898945551086E-5</v>
      </c>
      <c r="P2331">
        <v>0.46890937323807663</v>
      </c>
      <c r="Q2331">
        <v>0</v>
      </c>
    </row>
    <row r="2332" spans="1:17" x14ac:dyDescent="0.3">
      <c r="A2332">
        <v>3365</v>
      </c>
      <c r="B2332">
        <v>3305828059</v>
      </c>
      <c r="C2332">
        <v>3305828059</v>
      </c>
      <c r="D2332">
        <v>0</v>
      </c>
      <c r="E2332">
        <v>0</v>
      </c>
      <c r="F2332">
        <v>100</v>
      </c>
      <c r="G2332">
        <v>48</v>
      </c>
      <c r="H2332">
        <v>52</v>
      </c>
      <c r="I2332">
        <v>1</v>
      </c>
      <c r="J2332">
        <v>41</v>
      </c>
      <c r="K2332">
        <v>43.05</v>
      </c>
      <c r="L2332">
        <v>18.739999999999998</v>
      </c>
      <c r="M2332">
        <v>10325948</v>
      </c>
      <c r="N2332">
        <v>103259.48</v>
      </c>
      <c r="O2332">
        <v>2.9738905112712049E-3</v>
      </c>
      <c r="P2332">
        <v>3.0397138312795649E-4</v>
      </c>
      <c r="Q2332">
        <v>0</v>
      </c>
    </row>
    <row r="2333" spans="1:17" x14ac:dyDescent="0.3">
      <c r="A2333">
        <v>3360</v>
      </c>
      <c r="B2333">
        <v>7840047885</v>
      </c>
      <c r="C2333">
        <v>7840051603</v>
      </c>
      <c r="D2333">
        <v>3718</v>
      </c>
      <c r="E2333">
        <v>1</v>
      </c>
      <c r="F2333">
        <v>100</v>
      </c>
      <c r="G2333">
        <v>48</v>
      </c>
      <c r="H2333">
        <v>52</v>
      </c>
      <c r="I2333">
        <v>1</v>
      </c>
      <c r="J2333">
        <v>56</v>
      </c>
      <c r="K2333">
        <v>48.22</v>
      </c>
      <c r="L2333">
        <v>3.71</v>
      </c>
      <c r="M2333">
        <v>10057414</v>
      </c>
      <c r="N2333">
        <v>100574.14</v>
      </c>
      <c r="O2333">
        <v>7.9736267857795102E-3</v>
      </c>
      <c r="P2333">
        <v>4.2916754958338497E-3</v>
      </c>
      <c r="Q2333">
        <v>0</v>
      </c>
    </row>
    <row r="2334" spans="1:17" x14ac:dyDescent="0.3">
      <c r="A2334">
        <v>3348</v>
      </c>
      <c r="B2334">
        <v>131081653</v>
      </c>
      <c r="C2334">
        <v>558350755</v>
      </c>
      <c r="D2334">
        <v>427269102</v>
      </c>
      <c r="E2334">
        <v>2799</v>
      </c>
      <c r="F2334">
        <v>100</v>
      </c>
      <c r="G2334">
        <v>0</v>
      </c>
      <c r="H2334">
        <v>100</v>
      </c>
      <c r="I2334">
        <v>0</v>
      </c>
      <c r="J2334">
        <v>10</v>
      </c>
      <c r="K2334">
        <v>1</v>
      </c>
      <c r="L2334">
        <v>3</v>
      </c>
      <c r="M2334">
        <v>963961</v>
      </c>
      <c r="N2334">
        <v>9639.61</v>
      </c>
      <c r="O2334">
        <v>5.9722737566053188E-2</v>
      </c>
      <c r="P2334">
        <v>0</v>
      </c>
      <c r="Q2334">
        <v>0</v>
      </c>
    </row>
    <row r="2335" spans="1:17" x14ac:dyDescent="0.3">
      <c r="A2335">
        <v>3344</v>
      </c>
      <c r="B2335">
        <v>615232994</v>
      </c>
      <c r="C2335">
        <v>615394069</v>
      </c>
      <c r="D2335">
        <v>161075</v>
      </c>
      <c r="E2335">
        <v>2</v>
      </c>
      <c r="F2335">
        <v>100</v>
      </c>
      <c r="G2335">
        <v>62</v>
      </c>
      <c r="H2335">
        <v>38</v>
      </c>
      <c r="I2335">
        <v>25</v>
      </c>
      <c r="J2335">
        <v>556</v>
      </c>
      <c r="K2335">
        <v>619.70000000000005</v>
      </c>
      <c r="L2335">
        <v>63.72</v>
      </c>
      <c r="M2335">
        <v>14906039</v>
      </c>
      <c r="N2335">
        <v>149060.39000000001</v>
      </c>
      <c r="O2335">
        <v>6.3117688848136097E-5</v>
      </c>
      <c r="P2335">
        <v>0.39370615777738727</v>
      </c>
      <c r="Q2335">
        <v>0</v>
      </c>
    </row>
    <row r="2336" spans="1:17" x14ac:dyDescent="0.3">
      <c r="A2336">
        <v>3340</v>
      </c>
      <c r="B2336">
        <v>5053105387176</v>
      </c>
      <c r="C2336">
        <v>5053105391972</v>
      </c>
      <c r="D2336">
        <v>4796</v>
      </c>
      <c r="E2336">
        <v>2</v>
      </c>
      <c r="F2336">
        <v>100</v>
      </c>
      <c r="G2336">
        <v>44</v>
      </c>
      <c r="H2336">
        <v>56</v>
      </c>
      <c r="I2336">
        <v>112</v>
      </c>
      <c r="J2336">
        <v>1</v>
      </c>
      <c r="K2336">
        <v>2.08</v>
      </c>
      <c r="L2336">
        <v>21.54</v>
      </c>
      <c r="M2336">
        <v>3143962</v>
      </c>
      <c r="N2336">
        <v>31439.62</v>
      </c>
      <c r="O2336">
        <v>5.008904652981772E-4</v>
      </c>
      <c r="P2336">
        <v>6.4739081962433805E-3</v>
      </c>
      <c r="Q2336">
        <v>0</v>
      </c>
    </row>
    <row r="2337" spans="1:17" x14ac:dyDescent="0.3">
      <c r="A2337">
        <v>3335</v>
      </c>
      <c r="B2337">
        <v>3864577555</v>
      </c>
      <c r="C2337">
        <v>3865265208</v>
      </c>
      <c r="D2337">
        <v>687653</v>
      </c>
      <c r="E2337">
        <v>1</v>
      </c>
      <c r="F2337">
        <v>100</v>
      </c>
      <c r="G2337">
        <v>20</v>
      </c>
      <c r="H2337">
        <v>80</v>
      </c>
      <c r="I2337">
        <v>1</v>
      </c>
      <c r="J2337">
        <v>207</v>
      </c>
      <c r="K2337">
        <v>13.2</v>
      </c>
      <c r="L2337">
        <v>110.18</v>
      </c>
      <c r="M2337">
        <v>9323106</v>
      </c>
      <c r="N2337">
        <v>93231.06</v>
      </c>
      <c r="O2337">
        <v>1.2584485480571512E-3</v>
      </c>
      <c r="P2337">
        <v>1.4905322105169687E-4</v>
      </c>
      <c r="Q2337">
        <v>0</v>
      </c>
    </row>
    <row r="2338" spans="1:17" x14ac:dyDescent="0.3">
      <c r="A2338">
        <v>3329</v>
      </c>
      <c r="B2338">
        <v>4533702662</v>
      </c>
      <c r="C2338">
        <v>4535704882</v>
      </c>
      <c r="D2338">
        <v>2002220</v>
      </c>
      <c r="E2338">
        <v>27</v>
      </c>
      <c r="F2338">
        <v>100</v>
      </c>
      <c r="G2338">
        <v>35</v>
      </c>
      <c r="H2338">
        <v>65</v>
      </c>
      <c r="I2338">
        <v>1</v>
      </c>
      <c r="J2338">
        <v>144</v>
      </c>
      <c r="K2338">
        <v>50.95</v>
      </c>
      <c r="L2338">
        <v>4.2300000000000004</v>
      </c>
      <c r="M2338">
        <v>15712741</v>
      </c>
      <c r="N2338">
        <v>157127.41</v>
      </c>
      <c r="O2338">
        <v>1.9738739406652698E-3</v>
      </c>
      <c r="P2338">
        <v>1.0232353027723635E-2</v>
      </c>
      <c r="Q2338">
        <v>0</v>
      </c>
    </row>
    <row r="2339" spans="1:17" x14ac:dyDescent="0.3">
      <c r="A2339">
        <v>3328</v>
      </c>
      <c r="B2339">
        <v>1428804836</v>
      </c>
      <c r="C2339">
        <v>1428804836</v>
      </c>
      <c r="D2339">
        <v>0</v>
      </c>
      <c r="E2339">
        <v>0</v>
      </c>
      <c r="F2339">
        <v>100</v>
      </c>
      <c r="G2339">
        <v>48</v>
      </c>
      <c r="H2339">
        <v>52</v>
      </c>
      <c r="I2339">
        <v>1</v>
      </c>
      <c r="J2339">
        <v>500</v>
      </c>
      <c r="K2339">
        <v>42.55</v>
      </c>
      <c r="L2339">
        <v>65.39</v>
      </c>
      <c r="M2339">
        <v>9733566</v>
      </c>
      <c r="N2339">
        <v>97335.66</v>
      </c>
      <c r="O2339">
        <v>9.5804327012039882E-4</v>
      </c>
      <c r="P2339">
        <v>2.5449751857736742E-4</v>
      </c>
      <c r="Q2339">
        <v>0</v>
      </c>
    </row>
    <row r="2340" spans="1:17" x14ac:dyDescent="0.3">
      <c r="A2340">
        <v>3319</v>
      </c>
      <c r="B2340">
        <v>221209317</v>
      </c>
      <c r="C2340">
        <v>223019659</v>
      </c>
      <c r="D2340">
        <v>1810342</v>
      </c>
      <c r="E2340">
        <v>28</v>
      </c>
      <c r="F2340">
        <v>100</v>
      </c>
      <c r="G2340">
        <v>69</v>
      </c>
      <c r="H2340">
        <v>31</v>
      </c>
      <c r="I2340">
        <v>15</v>
      </c>
      <c r="J2340">
        <v>34</v>
      </c>
      <c r="K2340">
        <v>672.76</v>
      </c>
      <c r="L2340">
        <v>4.6500000000000004</v>
      </c>
      <c r="M2340">
        <v>11504698</v>
      </c>
      <c r="N2340">
        <v>115046.98</v>
      </c>
      <c r="O2340">
        <v>9.8004810145208669E-5</v>
      </c>
      <c r="P2340">
        <v>0.490864977087692</v>
      </c>
      <c r="Q2340">
        <v>0</v>
      </c>
    </row>
    <row r="2341" spans="1:17" x14ac:dyDescent="0.3">
      <c r="A2341">
        <v>3306</v>
      </c>
      <c r="B2341">
        <v>2660341825</v>
      </c>
      <c r="C2341">
        <v>2660373114</v>
      </c>
      <c r="D2341">
        <v>31289</v>
      </c>
      <c r="E2341">
        <v>1</v>
      </c>
      <c r="F2341">
        <v>100</v>
      </c>
      <c r="G2341">
        <v>91</v>
      </c>
      <c r="H2341">
        <v>99</v>
      </c>
      <c r="I2341">
        <v>52</v>
      </c>
      <c r="J2341">
        <v>4</v>
      </c>
      <c r="K2341">
        <v>1.08</v>
      </c>
      <c r="L2341">
        <v>2.44</v>
      </c>
      <c r="M2341">
        <v>403568</v>
      </c>
      <c r="N2341">
        <v>4035.68</v>
      </c>
      <c r="O2341">
        <v>3.0618784827160888E-2</v>
      </c>
      <c r="P2341">
        <v>1.219938300011931E-2</v>
      </c>
      <c r="Q2341">
        <v>0</v>
      </c>
    </row>
    <row r="2342" spans="1:17" x14ac:dyDescent="0.3">
      <c r="A2342">
        <v>3300</v>
      </c>
      <c r="B2342">
        <v>138336295771</v>
      </c>
      <c r="C2342">
        <v>140265892581</v>
      </c>
      <c r="D2342">
        <v>1929596810</v>
      </c>
      <c r="E2342">
        <v>3</v>
      </c>
      <c r="F2342">
        <v>100</v>
      </c>
      <c r="G2342">
        <v>67</v>
      </c>
      <c r="H2342">
        <v>100</v>
      </c>
      <c r="I2342">
        <v>56</v>
      </c>
      <c r="J2342">
        <v>26</v>
      </c>
      <c r="K2342">
        <v>1.49</v>
      </c>
      <c r="L2342">
        <v>1.69</v>
      </c>
      <c r="M2342">
        <v>1474390</v>
      </c>
      <c r="N2342">
        <v>14743.9</v>
      </c>
      <c r="O2342">
        <v>0.19442142519962577</v>
      </c>
      <c r="P2342">
        <v>0</v>
      </c>
      <c r="Q2342">
        <v>0</v>
      </c>
    </row>
    <row r="2343" spans="1:17" x14ac:dyDescent="0.3">
      <c r="A2343">
        <v>3290</v>
      </c>
      <c r="B2343">
        <v>366156165</v>
      </c>
      <c r="C2343">
        <v>366750312</v>
      </c>
      <c r="D2343">
        <v>594147</v>
      </c>
      <c r="E2343">
        <v>7</v>
      </c>
      <c r="F2343">
        <v>100</v>
      </c>
      <c r="G2343">
        <v>44</v>
      </c>
      <c r="H2343">
        <v>56</v>
      </c>
      <c r="I2343">
        <v>25</v>
      </c>
      <c r="J2343">
        <v>249</v>
      </c>
      <c r="K2343">
        <v>436.69</v>
      </c>
      <c r="L2343">
        <v>83.85</v>
      </c>
      <c r="M2343">
        <v>12634151</v>
      </c>
      <c r="N2343">
        <v>126341.51</v>
      </c>
      <c r="O2343">
        <v>4.2189911230616962E-5</v>
      </c>
      <c r="P2343">
        <v>0.35509397606505827</v>
      </c>
      <c r="Q2343">
        <v>0</v>
      </c>
    </row>
    <row r="2344" spans="1:17" x14ac:dyDescent="0.3">
      <c r="A2344">
        <v>3282</v>
      </c>
      <c r="B2344">
        <v>1857838037</v>
      </c>
      <c r="C2344">
        <v>1867563382</v>
      </c>
      <c r="D2344">
        <v>9725345</v>
      </c>
      <c r="E2344">
        <v>15</v>
      </c>
      <c r="F2344">
        <v>100</v>
      </c>
      <c r="G2344">
        <v>24</v>
      </c>
      <c r="H2344">
        <v>76</v>
      </c>
      <c r="I2344">
        <v>1</v>
      </c>
      <c r="J2344">
        <v>325</v>
      </c>
      <c r="K2344">
        <v>27.76</v>
      </c>
      <c r="L2344">
        <v>50.32</v>
      </c>
      <c r="M2344">
        <v>7383159</v>
      </c>
      <c r="N2344">
        <v>73831.59</v>
      </c>
      <c r="O2344">
        <v>3.7630348927191986E-3</v>
      </c>
      <c r="P2344">
        <v>3.1524062473070792E-4</v>
      </c>
      <c r="Q2344">
        <v>0</v>
      </c>
    </row>
    <row r="2345" spans="1:17" x14ac:dyDescent="0.3">
      <c r="A2345">
        <v>3277</v>
      </c>
      <c r="B2345">
        <v>1687075600</v>
      </c>
      <c r="C2345">
        <v>1740026332</v>
      </c>
      <c r="D2345">
        <v>52950732</v>
      </c>
      <c r="E2345">
        <v>523</v>
      </c>
      <c r="F2345">
        <v>100</v>
      </c>
      <c r="G2345">
        <v>7</v>
      </c>
      <c r="H2345">
        <v>100</v>
      </c>
      <c r="I2345">
        <v>8</v>
      </c>
      <c r="J2345">
        <v>106</v>
      </c>
      <c r="K2345">
        <v>1.21</v>
      </c>
      <c r="L2345">
        <v>6.22</v>
      </c>
      <c r="M2345">
        <v>538968</v>
      </c>
      <c r="N2345">
        <v>5389.68</v>
      </c>
      <c r="O2345">
        <v>8.882275464886559E-2</v>
      </c>
      <c r="P2345">
        <v>1.5583539060166771E-2</v>
      </c>
      <c r="Q2345">
        <v>0</v>
      </c>
    </row>
    <row r="2346" spans="1:17" x14ac:dyDescent="0.3">
      <c r="A2346">
        <v>3277</v>
      </c>
      <c r="B2346">
        <v>16809117343</v>
      </c>
      <c r="C2346">
        <v>16809117343</v>
      </c>
      <c r="D2346">
        <v>0</v>
      </c>
      <c r="E2346">
        <v>0</v>
      </c>
      <c r="F2346">
        <v>100</v>
      </c>
      <c r="G2346">
        <v>40</v>
      </c>
      <c r="H2346">
        <v>60</v>
      </c>
      <c r="I2346">
        <v>1</v>
      </c>
      <c r="J2346">
        <v>88</v>
      </c>
      <c r="K2346">
        <v>48.76</v>
      </c>
      <c r="L2346">
        <v>6.37</v>
      </c>
      <c r="M2346">
        <v>9903208</v>
      </c>
      <c r="N2346">
        <v>99032.08</v>
      </c>
      <c r="O2346">
        <v>4.4860938232505016E-3</v>
      </c>
      <c r="P2346">
        <v>3.8207742157323824E-3</v>
      </c>
      <c r="Q2346">
        <v>0</v>
      </c>
    </row>
    <row r="2347" spans="1:17" x14ac:dyDescent="0.3">
      <c r="A2347">
        <v>3274</v>
      </c>
      <c r="B2347">
        <v>166215060</v>
      </c>
      <c r="C2347">
        <v>181030378</v>
      </c>
      <c r="D2347">
        <v>14815318</v>
      </c>
      <c r="E2347">
        <v>300</v>
      </c>
      <c r="F2347">
        <v>100</v>
      </c>
      <c r="G2347">
        <v>2</v>
      </c>
      <c r="H2347">
        <v>98</v>
      </c>
      <c r="I2347">
        <v>5</v>
      </c>
      <c r="J2347">
        <v>2890</v>
      </c>
      <c r="K2347">
        <v>29.2</v>
      </c>
      <c r="L2347">
        <v>20.239999999999998</v>
      </c>
      <c r="M2347">
        <v>2041961</v>
      </c>
      <c r="N2347">
        <v>20419.61</v>
      </c>
      <c r="O2347">
        <v>2.0373909727693679E-2</v>
      </c>
      <c r="P2347">
        <v>2.1392703676071981E-4</v>
      </c>
      <c r="Q2347">
        <v>0</v>
      </c>
    </row>
    <row r="2348" spans="1:17" x14ac:dyDescent="0.3">
      <c r="A2348">
        <v>3255</v>
      </c>
      <c r="B2348">
        <v>124810838829</v>
      </c>
      <c r="C2348">
        <v>124916187819</v>
      </c>
      <c r="D2348">
        <v>105348990</v>
      </c>
      <c r="E2348">
        <v>3</v>
      </c>
      <c r="F2348">
        <v>100</v>
      </c>
      <c r="G2348">
        <v>91</v>
      </c>
      <c r="H2348">
        <v>94</v>
      </c>
      <c r="I2348">
        <v>649</v>
      </c>
      <c r="J2348">
        <v>219</v>
      </c>
      <c r="K2348">
        <v>4.1399999999999997</v>
      </c>
      <c r="L2348">
        <v>10.09</v>
      </c>
      <c r="M2348">
        <v>1603025</v>
      </c>
      <c r="N2348">
        <v>16030.25</v>
      </c>
      <c r="O2348">
        <v>1.1289690084625612E-2</v>
      </c>
      <c r="P2348">
        <v>0.10202617532290173</v>
      </c>
      <c r="Q2348">
        <v>0</v>
      </c>
    </row>
    <row r="2349" spans="1:17" x14ac:dyDescent="0.3">
      <c r="A2349">
        <v>3252</v>
      </c>
      <c r="B2349">
        <v>172375092</v>
      </c>
      <c r="C2349">
        <v>177385573</v>
      </c>
      <c r="D2349">
        <v>5010481</v>
      </c>
      <c r="E2349">
        <v>78</v>
      </c>
      <c r="F2349">
        <v>100</v>
      </c>
      <c r="G2349">
        <v>86</v>
      </c>
      <c r="H2349">
        <v>14</v>
      </c>
      <c r="I2349">
        <v>2</v>
      </c>
      <c r="J2349">
        <v>29</v>
      </c>
      <c r="K2349">
        <v>860.32</v>
      </c>
      <c r="L2349">
        <v>8.6999999999999993</v>
      </c>
      <c r="M2349">
        <v>9706962</v>
      </c>
      <c r="N2349">
        <v>97069.62</v>
      </c>
      <c r="O2349">
        <v>3.1618021686577076E-5</v>
      </c>
      <c r="P2349">
        <v>0.48984548847629494</v>
      </c>
      <c r="Q2349">
        <v>0</v>
      </c>
    </row>
    <row r="2350" spans="1:17" x14ac:dyDescent="0.3">
      <c r="A2350">
        <v>3242</v>
      </c>
      <c r="B2350">
        <v>8059427459</v>
      </c>
      <c r="C2350">
        <v>8061598282</v>
      </c>
      <c r="D2350">
        <v>2170823</v>
      </c>
      <c r="E2350">
        <v>20</v>
      </c>
      <c r="F2350">
        <v>100</v>
      </c>
      <c r="G2350">
        <v>62</v>
      </c>
      <c r="H2350">
        <v>38</v>
      </c>
      <c r="I2350">
        <v>1</v>
      </c>
      <c r="J2350">
        <v>36</v>
      </c>
      <c r="K2350">
        <v>75.099999999999994</v>
      </c>
      <c r="L2350">
        <v>8.25</v>
      </c>
      <c r="M2350">
        <v>15755280</v>
      </c>
      <c r="N2350">
        <v>157552.79999999999</v>
      </c>
      <c r="O2350">
        <v>8.4351019566852523E-4</v>
      </c>
      <c r="P2350">
        <v>5.1980191404694519E-4</v>
      </c>
      <c r="Q2350">
        <v>0</v>
      </c>
    </row>
    <row r="2351" spans="1:17" x14ac:dyDescent="0.3">
      <c r="A2351">
        <v>3240</v>
      </c>
      <c r="B2351">
        <v>2670005484</v>
      </c>
      <c r="C2351">
        <v>2670315169</v>
      </c>
      <c r="D2351">
        <v>309685</v>
      </c>
      <c r="E2351">
        <v>2</v>
      </c>
      <c r="F2351">
        <v>100</v>
      </c>
      <c r="G2351">
        <v>34</v>
      </c>
      <c r="H2351">
        <v>66</v>
      </c>
      <c r="I2351">
        <v>1</v>
      </c>
      <c r="J2351">
        <v>449</v>
      </c>
      <c r="K2351">
        <v>38.36</v>
      </c>
      <c r="L2351">
        <v>77.680000000000007</v>
      </c>
      <c r="M2351">
        <v>11112862</v>
      </c>
      <c r="N2351">
        <v>111128.62</v>
      </c>
      <c r="O2351">
        <v>1.7199104713233244E-3</v>
      </c>
      <c r="P2351">
        <v>5.3691651343004063E-3</v>
      </c>
      <c r="Q2351">
        <v>0</v>
      </c>
    </row>
    <row r="2352" spans="1:17" x14ac:dyDescent="0.3">
      <c r="A2352">
        <v>3228</v>
      </c>
      <c r="B2352">
        <v>2891185189</v>
      </c>
      <c r="C2352">
        <v>2921357044</v>
      </c>
      <c r="D2352">
        <v>30171855</v>
      </c>
      <c r="E2352">
        <v>33</v>
      </c>
      <c r="F2352">
        <v>100</v>
      </c>
      <c r="G2352">
        <v>6</v>
      </c>
      <c r="H2352">
        <v>94</v>
      </c>
      <c r="I2352">
        <v>11</v>
      </c>
      <c r="J2352">
        <v>240</v>
      </c>
      <c r="K2352">
        <v>4.37</v>
      </c>
      <c r="L2352">
        <v>101.15</v>
      </c>
      <c r="M2352">
        <v>5799267</v>
      </c>
      <c r="N2352">
        <v>57992.67</v>
      </c>
      <c r="O2352">
        <v>5.8047914541683944E-4</v>
      </c>
      <c r="P2352">
        <v>3.7870072401096554E-4</v>
      </c>
      <c r="Q2352">
        <v>0</v>
      </c>
    </row>
    <row r="2353" spans="1:17" x14ac:dyDescent="0.3">
      <c r="A2353">
        <v>3226</v>
      </c>
      <c r="B2353">
        <v>554435034440</v>
      </c>
      <c r="C2353">
        <v>554672657891</v>
      </c>
      <c r="D2353">
        <v>237623451</v>
      </c>
      <c r="E2353">
        <v>1</v>
      </c>
      <c r="F2353">
        <v>100</v>
      </c>
      <c r="G2353">
        <v>63</v>
      </c>
      <c r="H2353">
        <v>100</v>
      </c>
      <c r="I2353">
        <v>58</v>
      </c>
      <c r="J2353">
        <v>38</v>
      </c>
      <c r="K2353">
        <v>1.91</v>
      </c>
      <c r="L2353">
        <v>1.87</v>
      </c>
      <c r="M2353">
        <v>1710000</v>
      </c>
      <c r="N2353">
        <v>17100</v>
      </c>
      <c r="O2353">
        <v>0.18712929150343879</v>
      </c>
      <c r="P2353">
        <v>0</v>
      </c>
      <c r="Q2353">
        <v>0</v>
      </c>
    </row>
    <row r="2354" spans="1:17" x14ac:dyDescent="0.3">
      <c r="A2354">
        <v>3224</v>
      </c>
      <c r="B2354">
        <v>391686414</v>
      </c>
      <c r="C2354">
        <v>393001432</v>
      </c>
      <c r="D2354">
        <v>1315018</v>
      </c>
      <c r="E2354">
        <v>23</v>
      </c>
      <c r="F2354">
        <v>100</v>
      </c>
      <c r="G2354">
        <v>45</v>
      </c>
      <c r="H2354">
        <v>55</v>
      </c>
      <c r="I2354">
        <v>10</v>
      </c>
      <c r="J2354">
        <v>135</v>
      </c>
      <c r="K2354">
        <v>442.96</v>
      </c>
      <c r="L2354">
        <v>87.04</v>
      </c>
      <c r="M2354">
        <v>11587993</v>
      </c>
      <c r="N2354">
        <v>115879.93</v>
      </c>
      <c r="O2354">
        <v>2.9900956084426329E-5</v>
      </c>
      <c r="P2354">
        <v>0.35775361316370907</v>
      </c>
      <c r="Q2354">
        <v>0</v>
      </c>
    </row>
    <row r="2355" spans="1:17" x14ac:dyDescent="0.3">
      <c r="A2355">
        <v>3221</v>
      </c>
      <c r="B2355">
        <v>3888658544</v>
      </c>
      <c r="C2355">
        <v>3888658544</v>
      </c>
      <c r="D2355">
        <v>0</v>
      </c>
      <c r="E2355">
        <v>0</v>
      </c>
      <c r="F2355">
        <v>100</v>
      </c>
      <c r="G2355">
        <v>49</v>
      </c>
      <c r="H2355">
        <v>51</v>
      </c>
      <c r="I2355">
        <v>1</v>
      </c>
      <c r="J2355">
        <v>193</v>
      </c>
      <c r="K2355">
        <v>49.92</v>
      </c>
      <c r="L2355">
        <v>49.38</v>
      </c>
      <c r="M2355">
        <v>14182542</v>
      </c>
      <c r="N2355">
        <v>141825.42000000001</v>
      </c>
      <c r="O2355">
        <v>1.0975865081997132E-3</v>
      </c>
      <c r="P2355">
        <v>4.1671417085427188E-2</v>
      </c>
      <c r="Q2355">
        <v>0</v>
      </c>
    </row>
    <row r="2356" spans="1:17" x14ac:dyDescent="0.3">
      <c r="A2356">
        <v>3219</v>
      </c>
      <c r="B2356">
        <v>710277407</v>
      </c>
      <c r="C2356">
        <v>710277407</v>
      </c>
      <c r="D2356">
        <v>0</v>
      </c>
      <c r="E2356">
        <v>0</v>
      </c>
      <c r="F2356">
        <v>100</v>
      </c>
      <c r="G2356">
        <v>42</v>
      </c>
      <c r="H2356">
        <v>58</v>
      </c>
      <c r="I2356">
        <v>11</v>
      </c>
      <c r="J2356">
        <v>90</v>
      </c>
      <c r="K2356">
        <v>417.78</v>
      </c>
      <c r="L2356">
        <v>28.97</v>
      </c>
      <c r="M2356">
        <v>11917478</v>
      </c>
      <c r="N2356">
        <v>119174.78</v>
      </c>
      <c r="O2356">
        <v>5.775687674093027E-5</v>
      </c>
      <c r="P2356">
        <v>0.42375434743760093</v>
      </c>
      <c r="Q2356">
        <v>0</v>
      </c>
    </row>
    <row r="2357" spans="1:17" x14ac:dyDescent="0.3">
      <c r="A2357">
        <v>3213</v>
      </c>
      <c r="B2357">
        <v>15292424824</v>
      </c>
      <c r="C2357">
        <v>16497092346</v>
      </c>
      <c r="D2357">
        <v>1204667522</v>
      </c>
      <c r="E2357">
        <v>1152</v>
      </c>
      <c r="F2357">
        <v>100</v>
      </c>
      <c r="G2357">
        <v>52</v>
      </c>
      <c r="H2357">
        <v>48</v>
      </c>
      <c r="I2357">
        <v>2254</v>
      </c>
      <c r="J2357">
        <v>52</v>
      </c>
      <c r="K2357">
        <v>24.72</v>
      </c>
      <c r="L2357">
        <v>26.19</v>
      </c>
      <c r="M2357">
        <v>76803253</v>
      </c>
      <c r="N2357">
        <v>768032.53</v>
      </c>
      <c r="O2357">
        <v>5.767759229576252E-3</v>
      </c>
      <c r="P2357">
        <v>1.1740687667672726E-2</v>
      </c>
      <c r="Q2357">
        <v>0</v>
      </c>
    </row>
    <row r="2358" spans="1:17" x14ac:dyDescent="0.3">
      <c r="A2358">
        <v>3210</v>
      </c>
      <c r="B2358">
        <v>4814780007</v>
      </c>
      <c r="C2358">
        <v>6565923601</v>
      </c>
      <c r="D2358">
        <v>1751143594</v>
      </c>
      <c r="E2358">
        <v>1899</v>
      </c>
      <c r="F2358">
        <v>100</v>
      </c>
      <c r="G2358">
        <v>100</v>
      </c>
      <c r="H2358">
        <v>0</v>
      </c>
      <c r="I2358">
        <v>5313</v>
      </c>
      <c r="J2358">
        <v>0</v>
      </c>
      <c r="K2358">
        <v>59.58</v>
      </c>
      <c r="L2358">
        <v>60.58</v>
      </c>
      <c r="M2358">
        <v>170588760</v>
      </c>
      <c r="N2358">
        <v>1705887.6</v>
      </c>
      <c r="O2358">
        <v>8.8613264668154797E-5</v>
      </c>
      <c r="P2358">
        <v>7.3888859310472562E-3</v>
      </c>
      <c r="Q2358">
        <v>0</v>
      </c>
    </row>
    <row r="2359" spans="1:17" x14ac:dyDescent="0.3">
      <c r="A2359">
        <v>3210</v>
      </c>
      <c r="B2359">
        <v>3760380838</v>
      </c>
      <c r="C2359">
        <v>3762486104</v>
      </c>
      <c r="D2359">
        <v>2105266</v>
      </c>
      <c r="E2359">
        <v>9</v>
      </c>
      <c r="F2359">
        <v>100</v>
      </c>
      <c r="G2359">
        <v>10</v>
      </c>
      <c r="H2359">
        <v>90</v>
      </c>
      <c r="I2359">
        <v>5</v>
      </c>
      <c r="J2359">
        <v>252</v>
      </c>
      <c r="K2359">
        <v>3.96</v>
      </c>
      <c r="L2359">
        <v>35.159999999999997</v>
      </c>
      <c r="M2359">
        <v>2230026</v>
      </c>
      <c r="N2359">
        <v>22300.26</v>
      </c>
      <c r="O2359">
        <v>8.2887724044936571E-3</v>
      </c>
      <c r="P2359">
        <v>7.6557127958548172E-3</v>
      </c>
      <c r="Q2359">
        <v>0</v>
      </c>
    </row>
    <row r="2360" spans="1:17" x14ac:dyDescent="0.3">
      <c r="A2360">
        <v>3207</v>
      </c>
      <c r="B2360">
        <v>922612523</v>
      </c>
      <c r="C2360">
        <v>922919385</v>
      </c>
      <c r="D2360">
        <v>306862</v>
      </c>
      <c r="E2360">
        <v>4</v>
      </c>
      <c r="F2360">
        <v>100</v>
      </c>
      <c r="G2360">
        <v>47</v>
      </c>
      <c r="H2360">
        <v>53</v>
      </c>
      <c r="I2360">
        <v>109</v>
      </c>
      <c r="J2360">
        <v>52</v>
      </c>
      <c r="K2360">
        <v>392.42</v>
      </c>
      <c r="L2360">
        <v>21.17</v>
      </c>
      <c r="M2360">
        <v>19224074</v>
      </c>
      <c r="N2360">
        <v>192240.74</v>
      </c>
      <c r="O2360">
        <v>2.8249828115526771E-5</v>
      </c>
      <c r="P2360">
        <v>0.41059772479583273</v>
      </c>
      <c r="Q2360">
        <v>0</v>
      </c>
    </row>
    <row r="2361" spans="1:17" x14ac:dyDescent="0.3">
      <c r="A2361">
        <v>3205</v>
      </c>
      <c r="B2361">
        <v>4769452371</v>
      </c>
      <c r="C2361">
        <v>4769452371</v>
      </c>
      <c r="D2361">
        <v>0</v>
      </c>
      <c r="E2361">
        <v>0</v>
      </c>
      <c r="F2361">
        <v>100</v>
      </c>
      <c r="G2361">
        <v>43</v>
      </c>
      <c r="H2361">
        <v>57</v>
      </c>
      <c r="I2361">
        <v>1</v>
      </c>
      <c r="J2361">
        <v>110</v>
      </c>
      <c r="K2361">
        <v>23.96</v>
      </c>
      <c r="L2361">
        <v>43.5</v>
      </c>
      <c r="M2361">
        <v>5993915</v>
      </c>
      <c r="N2361">
        <v>59939.15</v>
      </c>
      <c r="O2361">
        <v>3.1794828920331543E-3</v>
      </c>
      <c r="P2361">
        <v>9.1577012061272913E-3</v>
      </c>
      <c r="Q2361">
        <v>0</v>
      </c>
    </row>
    <row r="2362" spans="1:17" x14ac:dyDescent="0.3">
      <c r="A2362">
        <v>3197</v>
      </c>
      <c r="B2362">
        <v>4107236271</v>
      </c>
      <c r="C2362">
        <v>4107236271</v>
      </c>
      <c r="D2362">
        <v>0</v>
      </c>
      <c r="E2362">
        <v>0</v>
      </c>
      <c r="F2362">
        <v>100</v>
      </c>
      <c r="G2362">
        <v>27</v>
      </c>
      <c r="H2362">
        <v>73</v>
      </c>
      <c r="I2362">
        <v>16</v>
      </c>
      <c r="J2362">
        <v>97</v>
      </c>
      <c r="K2362">
        <v>2.21</v>
      </c>
      <c r="L2362">
        <v>19.45</v>
      </c>
      <c r="M2362">
        <v>1730960</v>
      </c>
      <c r="N2362">
        <v>17309.599999999999</v>
      </c>
      <c r="O2362">
        <v>2.1758751084647997E-2</v>
      </c>
      <c r="P2362">
        <v>4.6337651299868561E-3</v>
      </c>
      <c r="Q2362">
        <v>0</v>
      </c>
    </row>
    <row r="2363" spans="1:17" x14ac:dyDescent="0.3">
      <c r="A2363">
        <v>3191</v>
      </c>
      <c r="B2363">
        <v>4881711418</v>
      </c>
      <c r="C2363">
        <v>4883572652</v>
      </c>
      <c r="D2363">
        <v>1861234</v>
      </c>
      <c r="E2363">
        <v>4</v>
      </c>
      <c r="F2363">
        <v>100</v>
      </c>
      <c r="G2363">
        <v>47</v>
      </c>
      <c r="H2363">
        <v>53</v>
      </c>
      <c r="I2363">
        <v>1</v>
      </c>
      <c r="J2363">
        <v>411</v>
      </c>
      <c r="K2363">
        <v>161.57</v>
      </c>
      <c r="L2363">
        <v>42.22</v>
      </c>
      <c r="M2363">
        <v>13689271</v>
      </c>
      <c r="N2363">
        <v>136892.71</v>
      </c>
      <c r="O2363">
        <v>2.939165719835166E-3</v>
      </c>
      <c r="P2363">
        <v>2.6367857914304265E-4</v>
      </c>
      <c r="Q2363">
        <v>0</v>
      </c>
    </row>
    <row r="2364" spans="1:17" x14ac:dyDescent="0.3">
      <c r="A2364">
        <v>3184</v>
      </c>
      <c r="B2364">
        <v>15492100953</v>
      </c>
      <c r="C2364">
        <v>15492705896</v>
      </c>
      <c r="D2364">
        <v>604943</v>
      </c>
      <c r="E2364">
        <v>4</v>
      </c>
      <c r="F2364">
        <v>100</v>
      </c>
      <c r="G2364">
        <v>23</v>
      </c>
      <c r="H2364">
        <v>97</v>
      </c>
      <c r="I2364">
        <v>10</v>
      </c>
      <c r="J2364">
        <v>92</v>
      </c>
      <c r="K2364">
        <v>2.3199999999999998</v>
      </c>
      <c r="L2364">
        <v>4.96</v>
      </c>
      <c r="M2364">
        <v>1170623</v>
      </c>
      <c r="N2364">
        <v>11706.23</v>
      </c>
      <c r="O2364">
        <v>9.1747536801260035E-2</v>
      </c>
      <c r="P2364">
        <v>2.5605081650183464E-2</v>
      </c>
      <c r="Q2364">
        <v>0</v>
      </c>
    </row>
    <row r="2365" spans="1:17" x14ac:dyDescent="0.3">
      <c r="A2365">
        <v>3179</v>
      </c>
      <c r="B2365">
        <v>0</v>
      </c>
      <c r="C2365">
        <v>605507170</v>
      </c>
      <c r="D2365">
        <v>605507170</v>
      </c>
      <c r="E2365">
        <v>3186</v>
      </c>
      <c r="F2365">
        <v>100</v>
      </c>
      <c r="G2365">
        <v>0</v>
      </c>
      <c r="H2365">
        <v>100</v>
      </c>
      <c r="I2365">
        <v>0</v>
      </c>
      <c r="J2365">
        <v>15</v>
      </c>
      <c r="K2365">
        <v>1</v>
      </c>
      <c r="L2365">
        <v>3</v>
      </c>
      <c r="M2365">
        <v>1688498</v>
      </c>
      <c r="N2365">
        <v>16884.98</v>
      </c>
      <c r="O2365">
        <v>8.8723646958708907E-2</v>
      </c>
      <c r="P2365">
        <v>0</v>
      </c>
      <c r="Q2365">
        <v>0</v>
      </c>
    </row>
    <row r="2366" spans="1:17" x14ac:dyDescent="0.3">
      <c r="A2366">
        <v>3178</v>
      </c>
      <c r="B2366">
        <v>4287070498</v>
      </c>
      <c r="C2366">
        <v>4288997542</v>
      </c>
      <c r="D2366">
        <v>1927044</v>
      </c>
      <c r="E2366">
        <v>4</v>
      </c>
      <c r="F2366">
        <v>100</v>
      </c>
      <c r="G2366">
        <v>32</v>
      </c>
      <c r="H2366">
        <v>68</v>
      </c>
      <c r="I2366">
        <v>1</v>
      </c>
      <c r="J2366">
        <v>127</v>
      </c>
      <c r="K2366">
        <v>33.46</v>
      </c>
      <c r="L2366">
        <v>21.94</v>
      </c>
      <c r="M2366">
        <v>7968017</v>
      </c>
      <c r="N2366">
        <v>79680.17</v>
      </c>
      <c r="O2366">
        <v>9.87301311084373E-3</v>
      </c>
      <c r="P2366">
        <v>9.138020994271738E-3</v>
      </c>
      <c r="Q2366">
        <v>0</v>
      </c>
    </row>
    <row r="2367" spans="1:17" x14ac:dyDescent="0.3">
      <c r="A2367">
        <v>3165</v>
      </c>
      <c r="B2367">
        <v>117581100922</v>
      </c>
      <c r="C2367">
        <v>117682003617</v>
      </c>
      <c r="D2367">
        <v>100902695</v>
      </c>
      <c r="E2367">
        <v>2</v>
      </c>
      <c r="F2367">
        <v>100</v>
      </c>
      <c r="G2367">
        <v>91</v>
      </c>
      <c r="H2367">
        <v>94</v>
      </c>
      <c r="I2367">
        <v>699</v>
      </c>
      <c r="J2367">
        <v>208</v>
      </c>
      <c r="K2367">
        <v>3.57</v>
      </c>
      <c r="L2367">
        <v>10.79</v>
      </c>
      <c r="M2367">
        <v>1547328</v>
      </c>
      <c r="N2367">
        <v>15473.28</v>
      </c>
      <c r="O2367">
        <v>8.9182880469907272E-3</v>
      </c>
      <c r="P2367">
        <v>0.11685764601005048</v>
      </c>
      <c r="Q2367">
        <v>0</v>
      </c>
    </row>
    <row r="2368" spans="1:17" x14ac:dyDescent="0.3">
      <c r="A2368">
        <v>3159</v>
      </c>
      <c r="B2368">
        <v>2595491710</v>
      </c>
      <c r="C2368">
        <v>2851205604</v>
      </c>
      <c r="D2368">
        <v>255713894</v>
      </c>
      <c r="E2368">
        <v>1120</v>
      </c>
      <c r="F2368">
        <v>100</v>
      </c>
      <c r="G2368">
        <v>21</v>
      </c>
      <c r="H2368">
        <v>100</v>
      </c>
      <c r="I2368">
        <v>18</v>
      </c>
      <c r="J2368">
        <v>80</v>
      </c>
      <c r="K2368">
        <v>1.77</v>
      </c>
      <c r="L2368">
        <v>2.0099999999999998</v>
      </c>
      <c r="M2368">
        <v>359873</v>
      </c>
      <c r="N2368">
        <v>3598.73</v>
      </c>
      <c r="O2368">
        <v>0.22296726908498044</v>
      </c>
      <c r="P2368">
        <v>0</v>
      </c>
      <c r="Q2368">
        <v>0</v>
      </c>
    </row>
    <row r="2369" spans="1:17" x14ac:dyDescent="0.3">
      <c r="A2369">
        <v>3154</v>
      </c>
      <c r="B2369">
        <v>4656265431</v>
      </c>
      <c r="C2369">
        <v>4656897467</v>
      </c>
      <c r="D2369">
        <v>632036</v>
      </c>
      <c r="E2369">
        <v>1</v>
      </c>
      <c r="F2369">
        <v>100</v>
      </c>
      <c r="G2369">
        <v>39</v>
      </c>
      <c r="H2369">
        <v>61</v>
      </c>
      <c r="I2369">
        <v>1</v>
      </c>
      <c r="J2369">
        <v>328</v>
      </c>
      <c r="K2369">
        <v>40.630000000000003</v>
      </c>
      <c r="L2369">
        <v>35.619999999999997</v>
      </c>
      <c r="M2369">
        <v>9976747</v>
      </c>
      <c r="N2369">
        <v>99767.47</v>
      </c>
      <c r="O2369">
        <v>4.0925711731691445E-3</v>
      </c>
      <c r="P2369">
        <v>1.4085753507704585E-3</v>
      </c>
      <c r="Q2369">
        <v>0</v>
      </c>
    </row>
    <row r="2370" spans="1:17" x14ac:dyDescent="0.3">
      <c r="A2370">
        <v>3150</v>
      </c>
      <c r="B2370">
        <v>23940910630</v>
      </c>
      <c r="C2370">
        <v>24823342356</v>
      </c>
      <c r="D2370">
        <v>882431726</v>
      </c>
      <c r="E2370">
        <v>828</v>
      </c>
      <c r="F2370">
        <v>100</v>
      </c>
      <c r="G2370">
        <v>0</v>
      </c>
      <c r="H2370">
        <v>100</v>
      </c>
      <c r="I2370">
        <v>0</v>
      </c>
      <c r="J2370">
        <v>91</v>
      </c>
      <c r="K2370">
        <v>1.22</v>
      </c>
      <c r="L2370">
        <v>24.85</v>
      </c>
      <c r="M2370">
        <v>1536979</v>
      </c>
      <c r="N2370">
        <v>15369.79</v>
      </c>
      <c r="O2370">
        <v>1.0936662951634734E-2</v>
      </c>
      <c r="P2370">
        <v>2.4421122996038228E-3</v>
      </c>
      <c r="Q2370">
        <v>0</v>
      </c>
    </row>
    <row r="2371" spans="1:17" x14ac:dyDescent="0.3">
      <c r="A2371">
        <v>3150</v>
      </c>
      <c r="B2371">
        <v>702404190</v>
      </c>
      <c r="C2371">
        <v>702710021</v>
      </c>
      <c r="D2371">
        <v>305831</v>
      </c>
      <c r="E2371">
        <v>4</v>
      </c>
      <c r="F2371">
        <v>100</v>
      </c>
      <c r="G2371">
        <v>45</v>
      </c>
      <c r="H2371">
        <v>55</v>
      </c>
      <c r="I2371">
        <v>3</v>
      </c>
      <c r="J2371">
        <v>57</v>
      </c>
      <c r="K2371">
        <v>450.57</v>
      </c>
      <c r="L2371">
        <v>24.61</v>
      </c>
      <c r="M2371">
        <v>8003487</v>
      </c>
      <c r="N2371">
        <v>80034.87</v>
      </c>
      <c r="O2371">
        <v>4.1969215535843917E-5</v>
      </c>
      <c r="P2371">
        <v>0.27381318772525337</v>
      </c>
      <c r="Q2371">
        <v>0</v>
      </c>
    </row>
    <row r="2372" spans="1:17" x14ac:dyDescent="0.3">
      <c r="A2372">
        <v>3148</v>
      </c>
      <c r="B2372">
        <v>6010013653</v>
      </c>
      <c r="C2372">
        <v>6010013653</v>
      </c>
      <c r="D2372">
        <v>0</v>
      </c>
      <c r="E2372">
        <v>0</v>
      </c>
      <c r="F2372">
        <v>100</v>
      </c>
      <c r="G2372">
        <v>14</v>
      </c>
      <c r="H2372">
        <v>86</v>
      </c>
      <c r="I2372">
        <v>4</v>
      </c>
      <c r="J2372">
        <v>80</v>
      </c>
      <c r="K2372">
        <v>2.08</v>
      </c>
      <c r="L2372">
        <v>2.25</v>
      </c>
      <c r="M2372">
        <v>943869</v>
      </c>
      <c r="N2372">
        <v>9438.69</v>
      </c>
      <c r="O2372">
        <v>0.14137120034445966</v>
      </c>
      <c r="P2372">
        <v>2.7685970968929389E-2</v>
      </c>
      <c r="Q2372">
        <v>0</v>
      </c>
    </row>
    <row r="2373" spans="1:17" x14ac:dyDescent="0.3">
      <c r="A2373">
        <v>3147</v>
      </c>
      <c r="B2373">
        <v>2766261422</v>
      </c>
      <c r="C2373">
        <v>2766261422</v>
      </c>
      <c r="D2373">
        <v>0</v>
      </c>
      <c r="E2373">
        <v>0</v>
      </c>
      <c r="F2373">
        <v>100</v>
      </c>
      <c r="G2373">
        <v>43</v>
      </c>
      <c r="H2373">
        <v>57</v>
      </c>
      <c r="I2373">
        <v>1</v>
      </c>
      <c r="J2373">
        <v>143</v>
      </c>
      <c r="K2373">
        <v>43.85</v>
      </c>
      <c r="L2373">
        <v>14.71</v>
      </c>
      <c r="M2373">
        <v>9509454</v>
      </c>
      <c r="N2373">
        <v>95094.54</v>
      </c>
      <c r="O2373">
        <v>3.1672875609833561E-3</v>
      </c>
      <c r="P2373">
        <v>7.4409407556728978E-4</v>
      </c>
      <c r="Q2373">
        <v>0</v>
      </c>
    </row>
    <row r="2374" spans="1:17" x14ac:dyDescent="0.3">
      <c r="A2374">
        <v>3144</v>
      </c>
      <c r="B2374">
        <v>539428826</v>
      </c>
      <c r="C2374">
        <v>616768930</v>
      </c>
      <c r="D2374">
        <v>77340104</v>
      </c>
      <c r="E2374">
        <v>354</v>
      </c>
      <c r="F2374">
        <v>100</v>
      </c>
      <c r="G2374">
        <v>1</v>
      </c>
      <c r="H2374">
        <v>99</v>
      </c>
      <c r="I2374">
        <v>53</v>
      </c>
      <c r="J2374">
        <v>298</v>
      </c>
      <c r="K2374">
        <v>4.33</v>
      </c>
      <c r="L2374">
        <v>16.22</v>
      </c>
      <c r="M2374">
        <v>3159439</v>
      </c>
      <c r="N2374">
        <v>31594.39</v>
      </c>
      <c r="O2374">
        <v>3.4330466041680642E-2</v>
      </c>
      <c r="P2374">
        <v>3.0846636991762899E-3</v>
      </c>
      <c r="Q2374">
        <v>0</v>
      </c>
    </row>
    <row r="2375" spans="1:17" x14ac:dyDescent="0.3">
      <c r="A2375">
        <v>3143</v>
      </c>
      <c r="B2375">
        <v>42957914646</v>
      </c>
      <c r="C2375">
        <v>42957914646</v>
      </c>
      <c r="D2375">
        <v>0</v>
      </c>
      <c r="E2375">
        <v>0</v>
      </c>
      <c r="F2375">
        <v>100</v>
      </c>
      <c r="G2375">
        <v>50</v>
      </c>
      <c r="H2375">
        <v>50</v>
      </c>
      <c r="I2375">
        <v>1839</v>
      </c>
      <c r="J2375">
        <v>1</v>
      </c>
      <c r="K2375">
        <v>6.82</v>
      </c>
      <c r="L2375">
        <v>34.47</v>
      </c>
      <c r="M2375">
        <v>6276494</v>
      </c>
      <c r="N2375">
        <v>62764.94</v>
      </c>
      <c r="O2375">
        <v>2.3749135604713629E-4</v>
      </c>
      <c r="P2375">
        <v>2.4257515078281429E-6</v>
      </c>
      <c r="Q2375">
        <v>0</v>
      </c>
    </row>
    <row r="2376" spans="1:17" x14ac:dyDescent="0.3">
      <c r="A2376">
        <v>3133</v>
      </c>
      <c r="B2376">
        <v>2961940340</v>
      </c>
      <c r="C2376">
        <v>2961940340</v>
      </c>
      <c r="D2376">
        <v>0</v>
      </c>
      <c r="E2376">
        <v>0</v>
      </c>
      <c r="F2376">
        <v>100</v>
      </c>
      <c r="G2376">
        <v>41</v>
      </c>
      <c r="H2376">
        <v>59</v>
      </c>
      <c r="I2376">
        <v>1</v>
      </c>
      <c r="J2376">
        <v>204</v>
      </c>
      <c r="K2376">
        <v>25.12</v>
      </c>
      <c r="L2376">
        <v>28.43</v>
      </c>
      <c r="M2376">
        <v>8640285</v>
      </c>
      <c r="N2376">
        <v>86402.85</v>
      </c>
      <c r="O2376">
        <v>5.7113849641074596E-3</v>
      </c>
      <c r="P2376">
        <v>1.2862855962204019E-2</v>
      </c>
      <c r="Q2376">
        <v>0</v>
      </c>
    </row>
    <row r="2377" spans="1:17" x14ac:dyDescent="0.3">
      <c r="A2377">
        <v>3132</v>
      </c>
      <c r="B2377">
        <v>519059460609</v>
      </c>
      <c r="C2377">
        <v>519283182567</v>
      </c>
      <c r="D2377">
        <v>223721958</v>
      </c>
      <c r="E2377">
        <v>1</v>
      </c>
      <c r="F2377">
        <v>100</v>
      </c>
      <c r="G2377">
        <v>67</v>
      </c>
      <c r="H2377">
        <v>100</v>
      </c>
      <c r="I2377">
        <v>64</v>
      </c>
      <c r="J2377">
        <v>31</v>
      </c>
      <c r="K2377">
        <v>2.0299999999999998</v>
      </c>
      <c r="L2377">
        <v>1.9</v>
      </c>
      <c r="M2377">
        <v>1693000</v>
      </c>
      <c r="N2377">
        <v>16930</v>
      </c>
      <c r="O2377">
        <v>0.16375193493627324</v>
      </c>
      <c r="P2377">
        <v>0</v>
      </c>
      <c r="Q2377">
        <v>0</v>
      </c>
    </row>
    <row r="2378" spans="1:17" x14ac:dyDescent="0.3">
      <c r="A2378">
        <v>3130</v>
      </c>
      <c r="B2378">
        <v>3876049207</v>
      </c>
      <c r="C2378">
        <v>3885468868</v>
      </c>
      <c r="D2378">
        <v>9419661</v>
      </c>
      <c r="E2378">
        <v>8</v>
      </c>
      <c r="F2378">
        <v>100</v>
      </c>
      <c r="G2378">
        <v>33</v>
      </c>
      <c r="H2378">
        <v>67</v>
      </c>
      <c r="I2378">
        <v>1</v>
      </c>
      <c r="J2378">
        <v>362</v>
      </c>
      <c r="K2378">
        <v>93.65</v>
      </c>
      <c r="L2378">
        <v>28.66</v>
      </c>
      <c r="M2378">
        <v>6053942</v>
      </c>
      <c r="N2378">
        <v>60539.42</v>
      </c>
      <c r="O2378">
        <v>9.2660898423623361E-3</v>
      </c>
      <c r="P2378">
        <v>2.1161499466507941E-3</v>
      </c>
      <c r="Q2378">
        <v>0</v>
      </c>
    </row>
    <row r="2379" spans="1:17" x14ac:dyDescent="0.3">
      <c r="A2379">
        <v>3120</v>
      </c>
      <c r="B2379">
        <v>434441435</v>
      </c>
      <c r="C2379">
        <v>444599706</v>
      </c>
      <c r="D2379">
        <v>10158271</v>
      </c>
      <c r="E2379">
        <v>30</v>
      </c>
      <c r="F2379">
        <v>100</v>
      </c>
      <c r="G2379">
        <v>38</v>
      </c>
      <c r="H2379">
        <v>62</v>
      </c>
      <c r="I2379">
        <v>41</v>
      </c>
      <c r="J2379">
        <v>1</v>
      </c>
      <c r="K2379">
        <v>2.33</v>
      </c>
      <c r="L2379">
        <v>14.83</v>
      </c>
      <c r="M2379">
        <v>1316469</v>
      </c>
      <c r="N2379">
        <v>13164.69</v>
      </c>
      <c r="O2379">
        <v>7.1045626442080073E-4</v>
      </c>
      <c r="P2379">
        <v>3.1738113478390343E-4</v>
      </c>
      <c r="Q2379">
        <v>0</v>
      </c>
    </row>
    <row r="2380" spans="1:17" x14ac:dyDescent="0.3">
      <c r="A2380">
        <v>3117</v>
      </c>
      <c r="B2380">
        <v>464518824</v>
      </c>
      <c r="C2380">
        <v>466183106</v>
      </c>
      <c r="D2380">
        <v>1664282</v>
      </c>
      <c r="E2380">
        <v>9</v>
      </c>
      <c r="F2380">
        <v>100</v>
      </c>
      <c r="G2380">
        <v>7</v>
      </c>
      <c r="H2380">
        <v>93</v>
      </c>
      <c r="I2380">
        <v>2</v>
      </c>
      <c r="J2380">
        <v>991</v>
      </c>
      <c r="K2380">
        <v>13.47</v>
      </c>
      <c r="L2380">
        <v>68.760000000000005</v>
      </c>
      <c r="M2380">
        <v>5175601</v>
      </c>
      <c r="N2380">
        <v>51756.01</v>
      </c>
      <c r="O2380">
        <v>3.5371042999089086E-3</v>
      </c>
      <c r="P2380">
        <v>1.495479778214569E-3</v>
      </c>
      <c r="Q2380">
        <v>0</v>
      </c>
    </row>
    <row r="2381" spans="1:17" x14ac:dyDescent="0.3">
      <c r="A2381">
        <v>3114</v>
      </c>
      <c r="B2381">
        <v>185339362</v>
      </c>
      <c r="C2381">
        <v>188191997</v>
      </c>
      <c r="D2381">
        <v>2852635</v>
      </c>
      <c r="E2381">
        <v>44</v>
      </c>
      <c r="F2381">
        <v>100</v>
      </c>
      <c r="G2381">
        <v>63</v>
      </c>
      <c r="H2381">
        <v>37</v>
      </c>
      <c r="I2381">
        <v>2</v>
      </c>
      <c r="J2381">
        <v>171</v>
      </c>
      <c r="K2381">
        <v>631.73</v>
      </c>
      <c r="L2381">
        <v>14.16</v>
      </c>
      <c r="M2381">
        <v>8655394</v>
      </c>
      <c r="N2381">
        <v>86553.94</v>
      </c>
      <c r="O2381">
        <v>1.0610907387368938E-4</v>
      </c>
      <c r="P2381">
        <v>0.47550994299598004</v>
      </c>
      <c r="Q2381">
        <v>0</v>
      </c>
    </row>
    <row r="2382" spans="1:17" x14ac:dyDescent="0.3">
      <c r="A2382">
        <v>3113</v>
      </c>
      <c r="B2382">
        <v>36041643603</v>
      </c>
      <c r="C2382">
        <v>36107263589</v>
      </c>
      <c r="D2382">
        <v>65619986</v>
      </c>
      <c r="E2382">
        <v>5</v>
      </c>
      <c r="F2382">
        <v>100</v>
      </c>
      <c r="G2382">
        <v>12</v>
      </c>
      <c r="H2382">
        <v>88</v>
      </c>
      <c r="I2382">
        <v>16</v>
      </c>
      <c r="J2382">
        <v>100</v>
      </c>
      <c r="K2382">
        <v>11.68</v>
      </c>
      <c r="L2382">
        <v>2.74</v>
      </c>
      <c r="M2382">
        <v>4308689</v>
      </c>
      <c r="N2382">
        <v>43086.89</v>
      </c>
      <c r="O2382">
        <v>0.14597020896151031</v>
      </c>
      <c r="P2382">
        <v>7.7268174478292345E-2</v>
      </c>
      <c r="Q2382">
        <v>0</v>
      </c>
    </row>
    <row r="2383" spans="1:17" x14ac:dyDescent="0.3">
      <c r="A2383">
        <v>3111</v>
      </c>
      <c r="B2383">
        <v>306399007234</v>
      </c>
      <c r="C2383">
        <v>306399007234</v>
      </c>
      <c r="D2383">
        <v>0</v>
      </c>
      <c r="E2383">
        <v>0</v>
      </c>
      <c r="F2383">
        <v>100</v>
      </c>
      <c r="G2383">
        <v>100</v>
      </c>
      <c r="H2383">
        <v>99</v>
      </c>
      <c r="I2383">
        <v>3</v>
      </c>
      <c r="J2383">
        <v>1</v>
      </c>
      <c r="K2383">
        <v>1.06</v>
      </c>
      <c r="L2383">
        <v>2.62</v>
      </c>
      <c r="M2383">
        <v>1468281</v>
      </c>
      <c r="N2383">
        <v>14682.81</v>
      </c>
      <c r="O2383">
        <v>0.33333333333333331</v>
      </c>
      <c r="P2383">
        <v>0</v>
      </c>
      <c r="Q2383">
        <v>0</v>
      </c>
    </row>
    <row r="2384" spans="1:17" x14ac:dyDescent="0.3">
      <c r="A2384">
        <v>3096</v>
      </c>
      <c r="B2384">
        <v>3069769838</v>
      </c>
      <c r="C2384">
        <v>3069876142</v>
      </c>
      <c r="D2384">
        <v>106304</v>
      </c>
      <c r="E2384">
        <v>1</v>
      </c>
      <c r="F2384">
        <v>100</v>
      </c>
      <c r="G2384">
        <v>35</v>
      </c>
      <c r="H2384">
        <v>68</v>
      </c>
      <c r="I2384">
        <v>3</v>
      </c>
      <c r="J2384">
        <v>451</v>
      </c>
      <c r="K2384">
        <v>5.57</v>
      </c>
      <c r="L2384">
        <v>58.88</v>
      </c>
      <c r="M2384">
        <v>3120719</v>
      </c>
      <c r="N2384">
        <v>31207.19</v>
      </c>
      <c r="O2384">
        <v>5.6532948802451568E-3</v>
      </c>
      <c r="P2384">
        <v>1.155774314982815E-3</v>
      </c>
      <c r="Q2384">
        <v>0</v>
      </c>
    </row>
    <row r="2385" spans="1:17" x14ac:dyDescent="0.3">
      <c r="A2385">
        <v>3076</v>
      </c>
      <c r="B2385">
        <v>533882450</v>
      </c>
      <c r="C2385">
        <v>534890923</v>
      </c>
      <c r="D2385">
        <v>1008473</v>
      </c>
      <c r="E2385">
        <v>9</v>
      </c>
      <c r="F2385">
        <v>100</v>
      </c>
      <c r="G2385">
        <v>16</v>
      </c>
      <c r="H2385">
        <v>84</v>
      </c>
      <c r="I2385">
        <v>14</v>
      </c>
      <c r="J2385">
        <v>2193</v>
      </c>
      <c r="K2385">
        <v>23.07</v>
      </c>
      <c r="L2385">
        <v>15.16</v>
      </c>
      <c r="M2385">
        <v>1776318</v>
      </c>
      <c r="N2385">
        <v>17763.18</v>
      </c>
      <c r="O2385">
        <v>2.1914553773836696E-2</v>
      </c>
      <c r="P2385">
        <v>1.5763257709104886E-3</v>
      </c>
      <c r="Q2385">
        <v>0</v>
      </c>
    </row>
    <row r="2386" spans="1:17" x14ac:dyDescent="0.3">
      <c r="A2386">
        <v>3069</v>
      </c>
      <c r="B2386">
        <v>13541049036</v>
      </c>
      <c r="C2386">
        <v>13560795874</v>
      </c>
      <c r="D2386">
        <v>19746838</v>
      </c>
      <c r="E2386">
        <v>2</v>
      </c>
      <c r="F2386">
        <v>100</v>
      </c>
      <c r="G2386">
        <v>45</v>
      </c>
      <c r="H2386">
        <v>55</v>
      </c>
      <c r="I2386">
        <v>1</v>
      </c>
      <c r="J2386">
        <v>85</v>
      </c>
      <c r="K2386">
        <v>44.44</v>
      </c>
      <c r="L2386">
        <v>34.14</v>
      </c>
      <c r="M2386">
        <v>11005134</v>
      </c>
      <c r="N2386">
        <v>110051.34</v>
      </c>
      <c r="O2386">
        <v>4.3530463596292597E-3</v>
      </c>
      <c r="P2386">
        <v>1.6027492736777926E-3</v>
      </c>
      <c r="Q2386">
        <v>0</v>
      </c>
    </row>
    <row r="2387" spans="1:17" x14ac:dyDescent="0.3">
      <c r="A2387">
        <v>3069</v>
      </c>
      <c r="B2387">
        <v>57395490335</v>
      </c>
      <c r="C2387">
        <v>58093723501</v>
      </c>
      <c r="D2387">
        <v>698233166</v>
      </c>
      <c r="E2387">
        <v>17</v>
      </c>
      <c r="F2387">
        <v>100</v>
      </c>
      <c r="G2387">
        <v>41</v>
      </c>
      <c r="H2387">
        <v>59</v>
      </c>
      <c r="I2387">
        <v>1</v>
      </c>
      <c r="J2387">
        <v>898</v>
      </c>
      <c r="K2387">
        <v>50.47</v>
      </c>
      <c r="L2387">
        <v>21.78</v>
      </c>
      <c r="M2387">
        <v>15414042</v>
      </c>
      <c r="N2387">
        <v>154140.42000000001</v>
      </c>
      <c r="O2387">
        <v>4.1006146649729732E-3</v>
      </c>
      <c r="P2387">
        <v>0</v>
      </c>
      <c r="Q2387">
        <v>0</v>
      </c>
    </row>
    <row r="2388" spans="1:17" x14ac:dyDescent="0.3">
      <c r="A2388">
        <v>3063</v>
      </c>
      <c r="B2388">
        <v>3631259550</v>
      </c>
      <c r="C2388">
        <v>3643788090</v>
      </c>
      <c r="D2388">
        <v>12528540</v>
      </c>
      <c r="E2388">
        <v>18</v>
      </c>
      <c r="F2388">
        <v>100</v>
      </c>
      <c r="G2388">
        <v>7</v>
      </c>
      <c r="H2388">
        <v>95</v>
      </c>
      <c r="I2388">
        <v>4</v>
      </c>
      <c r="J2388">
        <v>132</v>
      </c>
      <c r="K2388">
        <v>2.65</v>
      </c>
      <c r="L2388">
        <v>79.19</v>
      </c>
      <c r="M2388">
        <v>5290441</v>
      </c>
      <c r="N2388">
        <v>52904.41</v>
      </c>
      <c r="O2388">
        <v>2.4857652974734313E-3</v>
      </c>
      <c r="P2388">
        <v>8.3190687533000948E-3</v>
      </c>
      <c r="Q2388">
        <v>0</v>
      </c>
    </row>
    <row r="2389" spans="1:17" x14ac:dyDescent="0.3">
      <c r="A2389">
        <v>3055</v>
      </c>
      <c r="B2389">
        <v>628232558</v>
      </c>
      <c r="C2389">
        <v>628386893</v>
      </c>
      <c r="D2389">
        <v>154335</v>
      </c>
      <c r="E2389">
        <v>2</v>
      </c>
      <c r="F2389">
        <v>100</v>
      </c>
      <c r="G2389">
        <v>48</v>
      </c>
      <c r="H2389">
        <v>52</v>
      </c>
      <c r="I2389">
        <v>4</v>
      </c>
      <c r="J2389">
        <v>70</v>
      </c>
      <c r="K2389">
        <v>480.77</v>
      </c>
      <c r="L2389">
        <v>14.33</v>
      </c>
      <c r="M2389">
        <v>5424708</v>
      </c>
      <c r="N2389">
        <v>54247.08</v>
      </c>
      <c r="O2389">
        <v>2.1692948478627656E-4</v>
      </c>
      <c r="P2389">
        <v>0.24418378122865153</v>
      </c>
      <c r="Q2389">
        <v>0</v>
      </c>
    </row>
    <row r="2390" spans="1:17" x14ac:dyDescent="0.3">
      <c r="A2390">
        <v>3054</v>
      </c>
      <c r="B2390">
        <v>741374480</v>
      </c>
      <c r="C2390">
        <v>742249307</v>
      </c>
      <c r="D2390">
        <v>874827</v>
      </c>
      <c r="E2390">
        <v>2</v>
      </c>
      <c r="F2390">
        <v>100</v>
      </c>
      <c r="G2390">
        <v>41</v>
      </c>
      <c r="H2390">
        <v>59</v>
      </c>
      <c r="I2390">
        <v>94</v>
      </c>
      <c r="J2390">
        <v>1</v>
      </c>
      <c r="K2390">
        <v>329.12</v>
      </c>
      <c r="L2390">
        <v>3.84</v>
      </c>
      <c r="M2390">
        <v>14332422</v>
      </c>
      <c r="N2390">
        <v>143324.22</v>
      </c>
      <c r="O2390">
        <v>3.0081764786568817E-5</v>
      </c>
      <c r="P2390">
        <v>0.4289453670450003</v>
      </c>
      <c r="Q2390">
        <v>0</v>
      </c>
    </row>
    <row r="2391" spans="1:17" x14ac:dyDescent="0.3">
      <c r="A2391">
        <v>3051</v>
      </c>
      <c r="B2391">
        <v>2286333218</v>
      </c>
      <c r="C2391">
        <v>2286688339</v>
      </c>
      <c r="D2391">
        <v>355121</v>
      </c>
      <c r="E2391">
        <v>1</v>
      </c>
      <c r="F2391">
        <v>100</v>
      </c>
      <c r="G2391">
        <v>42</v>
      </c>
      <c r="H2391">
        <v>58</v>
      </c>
      <c r="I2391">
        <v>1</v>
      </c>
      <c r="J2391">
        <v>392</v>
      </c>
      <c r="K2391">
        <v>29.42</v>
      </c>
      <c r="L2391">
        <v>59.76</v>
      </c>
      <c r="M2391">
        <v>12883120</v>
      </c>
      <c r="N2391">
        <v>128831.2</v>
      </c>
      <c r="O2391">
        <v>1.3616870098256608E-3</v>
      </c>
      <c r="P2391">
        <v>0</v>
      </c>
      <c r="Q2391">
        <v>0</v>
      </c>
    </row>
    <row r="2392" spans="1:17" x14ac:dyDescent="0.3">
      <c r="A2392">
        <v>3051</v>
      </c>
      <c r="B2392">
        <v>295880664</v>
      </c>
      <c r="C2392">
        <v>297237117</v>
      </c>
      <c r="D2392">
        <v>1356453</v>
      </c>
      <c r="E2392">
        <v>21</v>
      </c>
      <c r="F2392">
        <v>100</v>
      </c>
      <c r="G2392">
        <v>56</v>
      </c>
      <c r="H2392">
        <v>44</v>
      </c>
      <c r="I2392">
        <v>24</v>
      </c>
      <c r="J2392">
        <v>48</v>
      </c>
      <c r="K2392">
        <v>541.53</v>
      </c>
      <c r="L2392">
        <v>6.68</v>
      </c>
      <c r="M2392">
        <v>7476345</v>
      </c>
      <c r="N2392">
        <v>74763.45</v>
      </c>
      <c r="O2392">
        <v>5.1108018760115371E-4</v>
      </c>
      <c r="P2392">
        <v>0.48906327384806286</v>
      </c>
      <c r="Q2392">
        <v>0</v>
      </c>
    </row>
    <row r="2393" spans="1:17" x14ac:dyDescent="0.3">
      <c r="A2393">
        <v>3042</v>
      </c>
      <c r="B2393">
        <v>3374592886</v>
      </c>
      <c r="C2393">
        <v>3375706558</v>
      </c>
      <c r="D2393">
        <v>1113672</v>
      </c>
      <c r="E2393">
        <v>2</v>
      </c>
      <c r="F2393">
        <v>100</v>
      </c>
      <c r="G2393">
        <v>35</v>
      </c>
      <c r="H2393">
        <v>65</v>
      </c>
      <c r="I2393">
        <v>1</v>
      </c>
      <c r="J2393">
        <v>129</v>
      </c>
      <c r="K2393">
        <v>90.84</v>
      </c>
      <c r="L2393">
        <v>22.63</v>
      </c>
      <c r="M2393">
        <v>5995453</v>
      </c>
      <c r="N2393">
        <v>59954.53</v>
      </c>
      <c r="O2393">
        <v>8.0616501620666223E-3</v>
      </c>
      <c r="P2393">
        <v>1.6924586564737421E-3</v>
      </c>
      <c r="Q2393">
        <v>0</v>
      </c>
    </row>
    <row r="2394" spans="1:17" x14ac:dyDescent="0.3">
      <c r="A2394">
        <v>3025</v>
      </c>
      <c r="B2394">
        <v>4373444844</v>
      </c>
      <c r="C2394">
        <v>4376875143</v>
      </c>
      <c r="D2394">
        <v>3430299</v>
      </c>
      <c r="E2394">
        <v>1</v>
      </c>
      <c r="F2394">
        <v>100</v>
      </c>
      <c r="G2394">
        <v>43</v>
      </c>
      <c r="H2394">
        <v>57</v>
      </c>
      <c r="I2394">
        <v>2</v>
      </c>
      <c r="J2394">
        <v>129</v>
      </c>
      <c r="K2394">
        <v>42.28</v>
      </c>
      <c r="L2394">
        <v>8.32</v>
      </c>
      <c r="M2394">
        <v>9546027</v>
      </c>
      <c r="N2394">
        <v>95460.27</v>
      </c>
      <c r="O2394">
        <v>1.0780314452940564E-2</v>
      </c>
      <c r="P2394">
        <v>4.7875407253815091E-3</v>
      </c>
      <c r="Q2394">
        <v>0</v>
      </c>
    </row>
    <row r="2395" spans="1:17" x14ac:dyDescent="0.3">
      <c r="A2395">
        <v>3024</v>
      </c>
      <c r="B2395">
        <v>598162859046</v>
      </c>
      <c r="C2395">
        <v>702362788525</v>
      </c>
      <c r="D2395">
        <v>104199929479</v>
      </c>
      <c r="E2395">
        <v>1065</v>
      </c>
      <c r="F2395">
        <v>100</v>
      </c>
      <c r="G2395">
        <v>25</v>
      </c>
      <c r="H2395">
        <v>100</v>
      </c>
      <c r="I2395">
        <v>4</v>
      </c>
      <c r="J2395">
        <v>114</v>
      </c>
      <c r="K2395">
        <v>25.59</v>
      </c>
      <c r="L2395">
        <v>166.01</v>
      </c>
      <c r="M2395">
        <v>19392004</v>
      </c>
      <c r="N2395">
        <v>193920.04</v>
      </c>
      <c r="O2395">
        <v>7.6685391229440274E-4</v>
      </c>
      <c r="P2395">
        <v>8.390181426957541E-6</v>
      </c>
      <c r="Q2395">
        <v>0</v>
      </c>
    </row>
    <row r="2396" spans="1:17" x14ac:dyDescent="0.3">
      <c r="A2396">
        <v>3021</v>
      </c>
      <c r="B2396">
        <v>3184508771</v>
      </c>
      <c r="C2396">
        <v>3184508771</v>
      </c>
      <c r="D2396">
        <v>0</v>
      </c>
      <c r="E2396">
        <v>0</v>
      </c>
      <c r="F2396">
        <v>100</v>
      </c>
      <c r="G2396">
        <v>43</v>
      </c>
      <c r="H2396">
        <v>57</v>
      </c>
      <c r="I2396">
        <v>1</v>
      </c>
      <c r="J2396">
        <v>53</v>
      </c>
      <c r="K2396">
        <v>33.14</v>
      </c>
      <c r="L2396">
        <v>11.95</v>
      </c>
      <c r="M2396">
        <v>9208907</v>
      </c>
      <c r="N2396">
        <v>92089.07</v>
      </c>
      <c r="O2396">
        <v>6.6893198051082934E-3</v>
      </c>
      <c r="P2396">
        <v>1.4608100065524399E-2</v>
      </c>
      <c r="Q2396">
        <v>0</v>
      </c>
    </row>
    <row r="2397" spans="1:17" x14ac:dyDescent="0.3">
      <c r="A2397">
        <v>3020</v>
      </c>
      <c r="B2397">
        <v>3612124002</v>
      </c>
      <c r="C2397">
        <v>3612124002</v>
      </c>
      <c r="D2397">
        <v>0</v>
      </c>
      <c r="E2397">
        <v>0</v>
      </c>
      <c r="F2397">
        <v>100</v>
      </c>
      <c r="G2397">
        <v>45</v>
      </c>
      <c r="H2397">
        <v>55</v>
      </c>
      <c r="I2397">
        <v>1</v>
      </c>
      <c r="J2397">
        <v>64</v>
      </c>
      <c r="K2397">
        <v>109.08</v>
      </c>
      <c r="L2397">
        <v>16.64</v>
      </c>
      <c r="M2397">
        <v>8619318</v>
      </c>
      <c r="N2397">
        <v>86193.18</v>
      </c>
      <c r="O2397">
        <v>6.9019115195091173E-3</v>
      </c>
      <c r="P2397">
        <v>1.06491554370204E-3</v>
      </c>
      <c r="Q2397">
        <v>0</v>
      </c>
    </row>
    <row r="2398" spans="1:17" x14ac:dyDescent="0.3">
      <c r="A2398">
        <v>3011</v>
      </c>
      <c r="B2398">
        <v>1887947002</v>
      </c>
      <c r="C2398">
        <v>1887954708</v>
      </c>
      <c r="D2398">
        <v>7706</v>
      </c>
      <c r="E2398">
        <v>1</v>
      </c>
      <c r="F2398">
        <v>100</v>
      </c>
      <c r="G2398">
        <v>47</v>
      </c>
      <c r="H2398">
        <v>53</v>
      </c>
      <c r="I2398">
        <v>1</v>
      </c>
      <c r="J2398">
        <v>172</v>
      </c>
      <c r="K2398">
        <v>43.28</v>
      </c>
      <c r="L2398">
        <v>38.03</v>
      </c>
      <c r="M2398">
        <v>11379712</v>
      </c>
      <c r="N2398">
        <v>113797.12</v>
      </c>
      <c r="O2398">
        <v>3.0754346292376014E-3</v>
      </c>
      <c r="P2398">
        <v>2.1947360931664096E-3</v>
      </c>
      <c r="Q2398">
        <v>0</v>
      </c>
    </row>
    <row r="2399" spans="1:17" x14ac:dyDescent="0.3">
      <c r="A2399">
        <v>3004</v>
      </c>
      <c r="B2399">
        <v>408931599</v>
      </c>
      <c r="C2399">
        <v>409996385</v>
      </c>
      <c r="D2399">
        <v>1064786</v>
      </c>
      <c r="E2399">
        <v>18</v>
      </c>
      <c r="F2399">
        <v>100</v>
      </c>
      <c r="G2399">
        <v>42</v>
      </c>
      <c r="H2399">
        <v>58</v>
      </c>
      <c r="I2399">
        <v>2</v>
      </c>
      <c r="J2399">
        <v>238</v>
      </c>
      <c r="K2399">
        <v>422.42</v>
      </c>
      <c r="L2399">
        <v>92.67</v>
      </c>
      <c r="M2399">
        <v>10888719</v>
      </c>
      <c r="N2399">
        <v>108887.19</v>
      </c>
      <c r="O2399">
        <v>3.6437048002572441E-5</v>
      </c>
      <c r="P2399">
        <v>0.34651803370731732</v>
      </c>
      <c r="Q2399">
        <v>0</v>
      </c>
    </row>
    <row r="2400" spans="1:17" x14ac:dyDescent="0.3">
      <c r="A2400">
        <v>2979</v>
      </c>
      <c r="B2400">
        <v>394443996</v>
      </c>
      <c r="C2400">
        <v>394443996</v>
      </c>
      <c r="D2400">
        <v>0</v>
      </c>
      <c r="E2400">
        <v>0</v>
      </c>
      <c r="F2400">
        <v>100</v>
      </c>
      <c r="G2400">
        <v>33</v>
      </c>
      <c r="H2400">
        <v>67</v>
      </c>
      <c r="I2400">
        <v>67</v>
      </c>
      <c r="J2400">
        <v>17</v>
      </c>
      <c r="K2400">
        <v>2.14</v>
      </c>
      <c r="L2400">
        <v>3.01</v>
      </c>
      <c r="M2400">
        <v>1667347</v>
      </c>
      <c r="N2400">
        <v>16673.47</v>
      </c>
      <c r="O2400">
        <v>2.4318603603859665E-2</v>
      </c>
      <c r="P2400">
        <v>0.15965824592890998</v>
      </c>
      <c r="Q2400">
        <v>0</v>
      </c>
    </row>
    <row r="2401" spans="1:17" x14ac:dyDescent="0.3">
      <c r="A2401">
        <v>2976</v>
      </c>
      <c r="B2401">
        <v>1753271968</v>
      </c>
      <c r="C2401">
        <v>1753271968</v>
      </c>
      <c r="D2401">
        <v>0</v>
      </c>
      <c r="E2401">
        <v>0</v>
      </c>
      <c r="F2401">
        <v>100</v>
      </c>
      <c r="G2401">
        <v>33</v>
      </c>
      <c r="H2401">
        <v>67</v>
      </c>
      <c r="I2401">
        <v>3</v>
      </c>
      <c r="J2401">
        <v>45</v>
      </c>
      <c r="K2401">
        <v>1.62</v>
      </c>
      <c r="L2401">
        <v>1.53</v>
      </c>
      <c r="M2401">
        <v>784160</v>
      </c>
      <c r="N2401">
        <v>7841.6</v>
      </c>
      <c r="O2401">
        <v>0.21617665698156141</v>
      </c>
      <c r="P2401">
        <v>9.5065011820330975E-2</v>
      </c>
      <c r="Q2401">
        <v>0</v>
      </c>
    </row>
    <row r="2402" spans="1:17" x14ac:dyDescent="0.3">
      <c r="A2402">
        <v>2974</v>
      </c>
      <c r="B2402">
        <v>1485324287</v>
      </c>
      <c r="C2402">
        <v>1485487973</v>
      </c>
      <c r="D2402">
        <v>163686</v>
      </c>
      <c r="E2402">
        <v>1</v>
      </c>
      <c r="F2402">
        <v>100</v>
      </c>
      <c r="G2402">
        <v>42</v>
      </c>
      <c r="H2402">
        <v>58</v>
      </c>
      <c r="I2402">
        <v>1</v>
      </c>
      <c r="J2402">
        <v>103</v>
      </c>
      <c r="K2402">
        <v>41.7</v>
      </c>
      <c r="L2402">
        <v>22.77</v>
      </c>
      <c r="M2402">
        <v>9678986</v>
      </c>
      <c r="N2402">
        <v>96789.86</v>
      </c>
      <c r="O2402">
        <v>8.3725921396615097E-3</v>
      </c>
      <c r="P2402">
        <v>4.7135117182432861E-3</v>
      </c>
      <c r="Q2402">
        <v>0</v>
      </c>
    </row>
    <row r="2403" spans="1:17" x14ac:dyDescent="0.3">
      <c r="A2403">
        <v>2970</v>
      </c>
      <c r="B2403">
        <v>132695006</v>
      </c>
      <c r="C2403">
        <v>132730056</v>
      </c>
      <c r="D2403">
        <v>35050</v>
      </c>
      <c r="E2403">
        <v>1</v>
      </c>
      <c r="F2403">
        <v>100</v>
      </c>
      <c r="G2403">
        <v>46</v>
      </c>
      <c r="H2403">
        <v>54</v>
      </c>
      <c r="I2403">
        <v>3</v>
      </c>
      <c r="J2403">
        <v>26</v>
      </c>
      <c r="K2403">
        <v>460.58</v>
      </c>
      <c r="L2403">
        <v>5.0199999999999996</v>
      </c>
      <c r="M2403">
        <v>6043301</v>
      </c>
      <c r="N2403">
        <v>60433.01</v>
      </c>
      <c r="O2403">
        <v>5.5753529909432001E-5</v>
      </c>
      <c r="P2403">
        <v>0.43766498529550046</v>
      </c>
      <c r="Q2403">
        <v>0</v>
      </c>
    </row>
    <row r="2404" spans="1:17" x14ac:dyDescent="0.3">
      <c r="A2404">
        <v>2968</v>
      </c>
      <c r="B2404">
        <v>11927186810</v>
      </c>
      <c r="C2404">
        <v>11927186810</v>
      </c>
      <c r="D2404">
        <v>0</v>
      </c>
      <c r="E2404">
        <v>0</v>
      </c>
      <c r="F2404">
        <v>100</v>
      </c>
      <c r="G2404">
        <v>39</v>
      </c>
      <c r="H2404">
        <v>61</v>
      </c>
      <c r="I2404">
        <v>6</v>
      </c>
      <c r="J2404">
        <v>63</v>
      </c>
      <c r="K2404">
        <v>1.7</v>
      </c>
      <c r="L2404">
        <v>8.86</v>
      </c>
      <c r="M2404">
        <v>931731</v>
      </c>
      <c r="N2404">
        <v>9317.31</v>
      </c>
      <c r="O2404">
        <v>3.9847998658762006E-2</v>
      </c>
      <c r="P2404">
        <v>6.591693061441228E-3</v>
      </c>
      <c r="Q2404">
        <v>0</v>
      </c>
    </row>
    <row r="2405" spans="1:17" x14ac:dyDescent="0.3">
      <c r="A2405">
        <v>2967</v>
      </c>
      <c r="B2405">
        <v>956858734</v>
      </c>
      <c r="C2405">
        <v>1025367834</v>
      </c>
      <c r="D2405">
        <v>68509100</v>
      </c>
      <c r="E2405">
        <v>91</v>
      </c>
      <c r="F2405">
        <v>100</v>
      </c>
      <c r="G2405">
        <v>3</v>
      </c>
      <c r="H2405">
        <v>97</v>
      </c>
      <c r="I2405">
        <v>4</v>
      </c>
      <c r="J2405">
        <v>1</v>
      </c>
      <c r="K2405">
        <v>14.6</v>
      </c>
      <c r="L2405">
        <v>4.92</v>
      </c>
      <c r="M2405">
        <v>5001532</v>
      </c>
      <c r="N2405">
        <v>50015.32</v>
      </c>
      <c r="O2405">
        <v>8.0028548047547503E-4</v>
      </c>
      <c r="P2405">
        <v>0</v>
      </c>
      <c r="Q2405">
        <v>0</v>
      </c>
    </row>
    <row r="2406" spans="1:17" x14ac:dyDescent="0.3">
      <c r="A2406">
        <v>2965</v>
      </c>
      <c r="B2406">
        <v>112317136705</v>
      </c>
      <c r="C2406">
        <v>112410257952</v>
      </c>
      <c r="D2406">
        <v>93121247</v>
      </c>
      <c r="E2406">
        <v>4</v>
      </c>
      <c r="F2406">
        <v>100</v>
      </c>
      <c r="G2406">
        <v>92</v>
      </c>
      <c r="H2406">
        <v>96</v>
      </c>
      <c r="I2406">
        <v>867</v>
      </c>
      <c r="J2406">
        <v>115</v>
      </c>
      <c r="K2406">
        <v>2.37</v>
      </c>
      <c r="L2406">
        <v>13.11</v>
      </c>
      <c r="M2406">
        <v>1806872</v>
      </c>
      <c r="N2406">
        <v>18068.72</v>
      </c>
      <c r="O2406">
        <v>5.8568366962406092E-3</v>
      </c>
      <c r="P2406">
        <v>0.12397207587371965</v>
      </c>
      <c r="Q2406">
        <v>0</v>
      </c>
    </row>
    <row r="2407" spans="1:17" x14ac:dyDescent="0.3">
      <c r="A2407">
        <v>2953</v>
      </c>
      <c r="B2407">
        <v>3898906258</v>
      </c>
      <c r="C2407">
        <v>3898906258</v>
      </c>
      <c r="D2407">
        <v>0</v>
      </c>
      <c r="E2407">
        <v>0</v>
      </c>
      <c r="F2407">
        <v>100</v>
      </c>
      <c r="G2407">
        <v>44</v>
      </c>
      <c r="H2407">
        <v>56</v>
      </c>
      <c r="I2407">
        <v>1</v>
      </c>
      <c r="J2407">
        <v>145</v>
      </c>
      <c r="K2407">
        <v>28.21</v>
      </c>
      <c r="L2407">
        <v>24.61</v>
      </c>
      <c r="M2407">
        <v>11790816</v>
      </c>
      <c r="N2407">
        <v>117908.16</v>
      </c>
      <c r="O2407">
        <v>3.6228796730100941E-3</v>
      </c>
      <c r="P2407">
        <v>1.1589939352398112E-3</v>
      </c>
      <c r="Q2407">
        <v>0</v>
      </c>
    </row>
    <row r="2408" spans="1:17" x14ac:dyDescent="0.3">
      <c r="A2408">
        <v>2950</v>
      </c>
      <c r="B2408">
        <v>4127357011</v>
      </c>
      <c r="C2408">
        <v>4127357011</v>
      </c>
      <c r="D2408">
        <v>0</v>
      </c>
      <c r="E2408">
        <v>0</v>
      </c>
      <c r="F2408">
        <v>100</v>
      </c>
      <c r="G2408">
        <v>36</v>
      </c>
      <c r="H2408">
        <v>64</v>
      </c>
      <c r="I2408">
        <v>37</v>
      </c>
      <c r="J2408">
        <v>74</v>
      </c>
      <c r="K2408">
        <v>4.8099999999999996</v>
      </c>
      <c r="L2408">
        <v>3.71</v>
      </c>
      <c r="M2408">
        <v>2348033</v>
      </c>
      <c r="N2408">
        <v>23480.33</v>
      </c>
      <c r="O2408">
        <v>1.9507115757638329E-2</v>
      </c>
      <c r="P2408">
        <v>1.0827434562181121E-2</v>
      </c>
      <c r="Q2408">
        <v>0</v>
      </c>
    </row>
    <row r="2409" spans="1:17" x14ac:dyDescent="0.3">
      <c r="A2409">
        <v>2945</v>
      </c>
      <c r="B2409">
        <v>740976776804</v>
      </c>
      <c r="C2409">
        <v>740976776804</v>
      </c>
      <c r="D2409">
        <v>0</v>
      </c>
      <c r="E2409">
        <v>0</v>
      </c>
      <c r="F2409">
        <v>100</v>
      </c>
      <c r="G2409">
        <v>8</v>
      </c>
      <c r="H2409">
        <v>92</v>
      </c>
      <c r="I2409">
        <v>1</v>
      </c>
      <c r="J2409">
        <v>1</v>
      </c>
      <c r="K2409">
        <v>19.54</v>
      </c>
      <c r="L2409">
        <v>29.76</v>
      </c>
      <c r="M2409">
        <v>5518512</v>
      </c>
      <c r="N2409">
        <v>55185.120000000003</v>
      </c>
      <c r="O2409">
        <v>2.6696105364580413E-4</v>
      </c>
      <c r="P2409">
        <v>0</v>
      </c>
      <c r="Q2409">
        <v>0</v>
      </c>
    </row>
    <row r="2410" spans="1:17" x14ac:dyDescent="0.3">
      <c r="A2410">
        <v>2929</v>
      </c>
      <c r="B2410">
        <v>97115350275</v>
      </c>
      <c r="C2410">
        <v>97115350275</v>
      </c>
      <c r="D2410">
        <v>0</v>
      </c>
      <c r="E2410">
        <v>0</v>
      </c>
      <c r="F2410">
        <v>100</v>
      </c>
      <c r="G2410">
        <v>46</v>
      </c>
      <c r="H2410">
        <v>54</v>
      </c>
      <c r="I2410">
        <v>1</v>
      </c>
      <c r="J2410">
        <v>724</v>
      </c>
      <c r="K2410">
        <v>49.24</v>
      </c>
      <c r="L2410">
        <v>19.260000000000002</v>
      </c>
      <c r="M2410">
        <v>17571561</v>
      </c>
      <c r="N2410">
        <v>175715.61</v>
      </c>
      <c r="O2410">
        <v>4.4909705387794086E-3</v>
      </c>
      <c r="P2410">
        <v>8.1218749493294092E-6</v>
      </c>
      <c r="Q2410">
        <v>0</v>
      </c>
    </row>
    <row r="2411" spans="1:17" x14ac:dyDescent="0.3">
      <c r="A2411">
        <v>2926</v>
      </c>
      <c r="B2411">
        <v>170182450</v>
      </c>
      <c r="C2411">
        <v>170897714</v>
      </c>
      <c r="D2411">
        <v>715264</v>
      </c>
      <c r="E2411">
        <v>11</v>
      </c>
      <c r="F2411">
        <v>100</v>
      </c>
      <c r="G2411">
        <v>47</v>
      </c>
      <c r="H2411">
        <v>53</v>
      </c>
      <c r="I2411">
        <v>2</v>
      </c>
      <c r="J2411">
        <v>139</v>
      </c>
      <c r="K2411">
        <v>472.03</v>
      </c>
      <c r="L2411">
        <v>31.95</v>
      </c>
      <c r="M2411">
        <v>8809814</v>
      </c>
      <c r="N2411">
        <v>88098.14</v>
      </c>
      <c r="O2411">
        <v>8.9706334757484588E-5</v>
      </c>
      <c r="P2411">
        <v>0.44586876626909577</v>
      </c>
      <c r="Q2411">
        <v>0</v>
      </c>
    </row>
    <row r="2412" spans="1:17" x14ac:dyDescent="0.3">
      <c r="A2412">
        <v>2922</v>
      </c>
      <c r="B2412">
        <v>6513866298</v>
      </c>
      <c r="C2412">
        <v>6515003943</v>
      </c>
      <c r="D2412">
        <v>1137645</v>
      </c>
      <c r="E2412">
        <v>5</v>
      </c>
      <c r="F2412">
        <v>100</v>
      </c>
      <c r="G2412">
        <v>20</v>
      </c>
      <c r="H2412">
        <v>80</v>
      </c>
      <c r="I2412">
        <v>1</v>
      </c>
      <c r="J2412">
        <v>328</v>
      </c>
      <c r="K2412">
        <v>4.41</v>
      </c>
      <c r="L2412">
        <v>36.450000000000003</v>
      </c>
      <c r="M2412">
        <v>2327809</v>
      </c>
      <c r="N2412">
        <v>23278.09</v>
      </c>
      <c r="O2412">
        <v>1.2571274118360013E-2</v>
      </c>
      <c r="P2412">
        <v>1.37510377836893E-3</v>
      </c>
      <c r="Q2412">
        <v>0</v>
      </c>
    </row>
    <row r="2413" spans="1:17" x14ac:dyDescent="0.3">
      <c r="A2413">
        <v>2918</v>
      </c>
      <c r="B2413">
        <v>2125918987</v>
      </c>
      <c r="C2413">
        <v>2125918987</v>
      </c>
      <c r="D2413">
        <v>0</v>
      </c>
      <c r="E2413">
        <v>0</v>
      </c>
      <c r="F2413">
        <v>100</v>
      </c>
      <c r="G2413">
        <v>33</v>
      </c>
      <c r="H2413">
        <v>67</v>
      </c>
      <c r="I2413">
        <v>1</v>
      </c>
      <c r="J2413">
        <v>909</v>
      </c>
      <c r="K2413">
        <v>164.77</v>
      </c>
      <c r="L2413">
        <v>83.19</v>
      </c>
      <c r="M2413">
        <v>16113925</v>
      </c>
      <c r="N2413">
        <v>161139.25</v>
      </c>
      <c r="O2413">
        <v>1.6559801145373948E-3</v>
      </c>
      <c r="P2413">
        <v>2.5363194451523326E-4</v>
      </c>
      <c r="Q2413">
        <v>0</v>
      </c>
    </row>
    <row r="2414" spans="1:17" x14ac:dyDescent="0.3">
      <c r="A2414">
        <v>2907</v>
      </c>
      <c r="B2414">
        <v>3787207080542</v>
      </c>
      <c r="C2414">
        <v>3787207080542</v>
      </c>
      <c r="D2414">
        <v>0</v>
      </c>
      <c r="E2414">
        <v>0</v>
      </c>
      <c r="F2414">
        <v>100</v>
      </c>
      <c r="G2414">
        <v>35</v>
      </c>
      <c r="H2414">
        <v>65</v>
      </c>
      <c r="I2414">
        <v>1</v>
      </c>
      <c r="J2414">
        <v>60</v>
      </c>
      <c r="K2414">
        <v>23.87</v>
      </c>
      <c r="L2414">
        <v>2.94</v>
      </c>
      <c r="M2414">
        <v>9908413</v>
      </c>
      <c r="N2414">
        <v>99084.13</v>
      </c>
      <c r="O2414">
        <v>6.2903092084079836E-3</v>
      </c>
      <c r="P2414">
        <v>2.2129133350476105E-2</v>
      </c>
      <c r="Q2414">
        <v>0</v>
      </c>
    </row>
    <row r="2415" spans="1:17" x14ac:dyDescent="0.3">
      <c r="A2415">
        <v>2901</v>
      </c>
      <c r="B2415">
        <v>6035350685465</v>
      </c>
      <c r="C2415">
        <v>6044962929788</v>
      </c>
      <c r="D2415">
        <v>9612244323</v>
      </c>
      <c r="E2415">
        <v>4</v>
      </c>
      <c r="F2415">
        <v>100</v>
      </c>
      <c r="G2415">
        <v>99</v>
      </c>
      <c r="H2415">
        <v>100</v>
      </c>
      <c r="I2415">
        <v>243</v>
      </c>
      <c r="J2415">
        <v>2</v>
      </c>
      <c r="K2415">
        <v>1.01</v>
      </c>
      <c r="L2415">
        <v>3.54</v>
      </c>
      <c r="M2415">
        <v>541827</v>
      </c>
      <c r="N2415">
        <v>5418.27</v>
      </c>
      <c r="O2415">
        <v>7.3554255772305356E-3</v>
      </c>
      <c r="P2415">
        <v>0</v>
      </c>
      <c r="Q2415">
        <v>0</v>
      </c>
    </row>
    <row r="2416" spans="1:17" x14ac:dyDescent="0.3">
      <c r="A2416">
        <v>2900</v>
      </c>
      <c r="B2416">
        <v>21152967222</v>
      </c>
      <c r="C2416">
        <v>21152967222</v>
      </c>
      <c r="D2416">
        <v>0</v>
      </c>
      <c r="E2416">
        <v>0</v>
      </c>
      <c r="F2416">
        <v>100</v>
      </c>
      <c r="G2416">
        <v>50</v>
      </c>
      <c r="H2416">
        <v>50</v>
      </c>
      <c r="I2416">
        <v>1</v>
      </c>
      <c r="J2416">
        <v>39</v>
      </c>
      <c r="K2416">
        <v>39.409999999999997</v>
      </c>
      <c r="L2416">
        <v>2.84</v>
      </c>
      <c r="M2416">
        <v>6924702</v>
      </c>
      <c r="N2416">
        <v>69247.02</v>
      </c>
      <c r="O2416">
        <v>4.579626725865156E-3</v>
      </c>
      <c r="P2416">
        <v>2.2602469880517984E-4</v>
      </c>
      <c r="Q2416">
        <v>0</v>
      </c>
    </row>
    <row r="2417" spans="1:17" x14ac:dyDescent="0.3">
      <c r="A2417">
        <v>2884</v>
      </c>
      <c r="B2417">
        <v>26534243463869</v>
      </c>
      <c r="C2417">
        <v>26540063463869</v>
      </c>
      <c r="D2417">
        <v>5820000000</v>
      </c>
      <c r="E2417">
        <v>1</v>
      </c>
      <c r="F2417">
        <v>100</v>
      </c>
      <c r="G2417">
        <v>41</v>
      </c>
      <c r="H2417">
        <v>59</v>
      </c>
      <c r="I2417">
        <v>1</v>
      </c>
      <c r="J2417">
        <v>1090</v>
      </c>
      <c r="K2417">
        <v>37.159999999999997</v>
      </c>
      <c r="L2417">
        <v>13.12</v>
      </c>
      <c r="M2417">
        <v>13426820</v>
      </c>
      <c r="N2417">
        <v>134268.20000000001</v>
      </c>
      <c r="O2417">
        <v>1.3059170277300329E-2</v>
      </c>
      <c r="P2417">
        <v>4.9808876070560485E-3</v>
      </c>
      <c r="Q2417">
        <v>0</v>
      </c>
    </row>
    <row r="2418" spans="1:17" x14ac:dyDescent="0.3">
      <c r="A2418">
        <v>2884</v>
      </c>
      <c r="B2418">
        <v>25921887123</v>
      </c>
      <c r="C2418">
        <v>25962816423</v>
      </c>
      <c r="D2418">
        <v>40929300</v>
      </c>
      <c r="E2418">
        <v>2</v>
      </c>
      <c r="F2418">
        <v>100</v>
      </c>
      <c r="G2418">
        <v>51</v>
      </c>
      <c r="H2418">
        <v>49</v>
      </c>
      <c r="I2418">
        <v>1491</v>
      </c>
      <c r="J2418">
        <v>298</v>
      </c>
      <c r="K2418">
        <v>10.199999999999999</v>
      </c>
      <c r="L2418">
        <v>20.72</v>
      </c>
      <c r="M2418">
        <v>15129174</v>
      </c>
      <c r="N2418">
        <v>151291.74</v>
      </c>
      <c r="O2418">
        <v>8.3500194740937436E-3</v>
      </c>
      <c r="P2418">
        <v>1.4035411153470135E-2</v>
      </c>
      <c r="Q2418">
        <v>0</v>
      </c>
    </row>
    <row r="2419" spans="1:17" x14ac:dyDescent="0.3">
      <c r="A2419">
        <v>2883</v>
      </c>
      <c r="B2419">
        <v>15383107689</v>
      </c>
      <c r="C2419">
        <v>15383107689</v>
      </c>
      <c r="D2419">
        <v>0</v>
      </c>
      <c r="E2419">
        <v>0</v>
      </c>
      <c r="F2419">
        <v>100</v>
      </c>
      <c r="G2419">
        <v>43</v>
      </c>
      <c r="H2419">
        <v>57</v>
      </c>
      <c r="I2419">
        <v>1</v>
      </c>
      <c r="J2419">
        <v>69</v>
      </c>
      <c r="K2419">
        <v>158.46</v>
      </c>
      <c r="L2419">
        <v>4.3899999999999997</v>
      </c>
      <c r="M2419">
        <v>11586269</v>
      </c>
      <c r="N2419">
        <v>115862.69</v>
      </c>
      <c r="O2419">
        <v>1.9047148260254186E-2</v>
      </c>
      <c r="P2419">
        <v>5.6390391593757654E-3</v>
      </c>
      <c r="Q2419">
        <v>0</v>
      </c>
    </row>
    <row r="2420" spans="1:17" x14ac:dyDescent="0.3">
      <c r="A2420">
        <v>2880</v>
      </c>
      <c r="B2420">
        <v>1429724409</v>
      </c>
      <c r="C2420">
        <v>1467572021</v>
      </c>
      <c r="D2420">
        <v>37847612</v>
      </c>
      <c r="E2420">
        <v>93</v>
      </c>
      <c r="F2420">
        <v>100</v>
      </c>
      <c r="G2420">
        <v>2</v>
      </c>
      <c r="H2420">
        <v>98</v>
      </c>
      <c r="I2420">
        <v>3</v>
      </c>
      <c r="J2420">
        <v>112</v>
      </c>
      <c r="K2420">
        <v>2.94</v>
      </c>
      <c r="L2420">
        <v>7.53</v>
      </c>
      <c r="M2420">
        <v>975600</v>
      </c>
      <c r="N2420">
        <v>9756</v>
      </c>
      <c r="O2420">
        <v>5.7679129069007538E-2</v>
      </c>
      <c r="P2420">
        <v>5.2625894298607362E-3</v>
      </c>
      <c r="Q2420">
        <v>0</v>
      </c>
    </row>
    <row r="2421" spans="1:17" x14ac:dyDescent="0.3">
      <c r="A2421">
        <v>2877</v>
      </c>
      <c r="B2421">
        <v>5361920887</v>
      </c>
      <c r="C2421">
        <v>5362094647</v>
      </c>
      <c r="D2421">
        <v>173760</v>
      </c>
      <c r="E2421">
        <v>1</v>
      </c>
      <c r="F2421">
        <v>100</v>
      </c>
      <c r="G2421">
        <v>16</v>
      </c>
      <c r="H2421">
        <v>84</v>
      </c>
      <c r="I2421">
        <v>1</v>
      </c>
      <c r="J2421">
        <v>86</v>
      </c>
      <c r="K2421">
        <v>2.34</v>
      </c>
      <c r="L2421">
        <v>11.39</v>
      </c>
      <c r="M2421">
        <v>916939</v>
      </c>
      <c r="N2421">
        <v>9169.39</v>
      </c>
      <c r="O2421">
        <v>3.7731119300803716E-2</v>
      </c>
      <c r="P2421">
        <v>3.9144283911836542E-3</v>
      </c>
      <c r="Q2421">
        <v>0</v>
      </c>
    </row>
    <row r="2422" spans="1:17" x14ac:dyDescent="0.3">
      <c r="A2422">
        <v>2877</v>
      </c>
      <c r="B2422">
        <v>63087742</v>
      </c>
      <c r="C2422">
        <v>64183230</v>
      </c>
      <c r="D2422">
        <v>1095488</v>
      </c>
      <c r="E2422">
        <v>33</v>
      </c>
      <c r="F2422">
        <v>100</v>
      </c>
      <c r="G2422">
        <v>30</v>
      </c>
      <c r="H2422">
        <v>70</v>
      </c>
      <c r="I2422">
        <v>3</v>
      </c>
      <c r="J2422">
        <v>755</v>
      </c>
      <c r="K2422">
        <v>308.52</v>
      </c>
      <c r="L2422">
        <v>25.77</v>
      </c>
      <c r="M2422">
        <v>8953979</v>
      </c>
      <c r="N2422">
        <v>89539.79</v>
      </c>
      <c r="O2422">
        <v>6.2386141114516725E-4</v>
      </c>
      <c r="P2422">
        <v>0.34893576556963923</v>
      </c>
      <c r="Q2422">
        <v>0</v>
      </c>
    </row>
    <row r="2423" spans="1:17" x14ac:dyDescent="0.3">
      <c r="A2423">
        <v>2875</v>
      </c>
      <c r="B2423">
        <v>2066628888</v>
      </c>
      <c r="C2423">
        <v>2066628888</v>
      </c>
      <c r="D2423">
        <v>0</v>
      </c>
      <c r="E2423">
        <v>0</v>
      </c>
      <c r="F2423">
        <v>100</v>
      </c>
      <c r="G2423">
        <v>48</v>
      </c>
      <c r="H2423">
        <v>52</v>
      </c>
      <c r="I2423">
        <v>1</v>
      </c>
      <c r="J2423">
        <v>23</v>
      </c>
      <c r="K2423">
        <v>48.28</v>
      </c>
      <c r="L2423">
        <v>17.649999999999999</v>
      </c>
      <c r="M2423">
        <v>10745667</v>
      </c>
      <c r="N2423">
        <v>107456.67</v>
      </c>
      <c r="O2423">
        <v>1.2437221802128152E-3</v>
      </c>
      <c r="P2423">
        <v>0</v>
      </c>
      <c r="Q2423">
        <v>0</v>
      </c>
    </row>
    <row r="2424" spans="1:17" x14ac:dyDescent="0.3">
      <c r="A2424">
        <v>2871</v>
      </c>
      <c r="B2424">
        <v>1969432040</v>
      </c>
      <c r="C2424">
        <v>1969432040</v>
      </c>
      <c r="D2424">
        <v>0</v>
      </c>
      <c r="E2424">
        <v>0</v>
      </c>
      <c r="F2424">
        <v>100</v>
      </c>
      <c r="G2424">
        <v>45</v>
      </c>
      <c r="H2424">
        <v>55</v>
      </c>
      <c r="I2424">
        <v>1</v>
      </c>
      <c r="J2424">
        <v>62</v>
      </c>
      <c r="K2424">
        <v>27.98</v>
      </c>
      <c r="L2424">
        <v>7.21</v>
      </c>
      <c r="M2424">
        <v>12538479</v>
      </c>
      <c r="N2424">
        <v>125384.79</v>
      </c>
      <c r="O2424">
        <v>5.7445465198546217E-3</v>
      </c>
      <c r="P2424">
        <v>0</v>
      </c>
      <c r="Q2424">
        <v>0</v>
      </c>
    </row>
    <row r="2425" spans="1:17" x14ac:dyDescent="0.3">
      <c r="A2425">
        <v>2869</v>
      </c>
      <c r="B2425">
        <v>537010397</v>
      </c>
      <c r="C2425">
        <v>538571790</v>
      </c>
      <c r="D2425">
        <v>1561393</v>
      </c>
      <c r="E2425">
        <v>21</v>
      </c>
      <c r="F2425">
        <v>100</v>
      </c>
      <c r="G2425">
        <v>3</v>
      </c>
      <c r="H2425">
        <v>97</v>
      </c>
      <c r="I2425">
        <v>6</v>
      </c>
      <c r="J2425">
        <v>711</v>
      </c>
      <c r="K2425">
        <v>16.350000000000001</v>
      </c>
      <c r="L2425">
        <v>10.34</v>
      </c>
      <c r="M2425">
        <v>1406335</v>
      </c>
      <c r="N2425">
        <v>14063.35</v>
      </c>
      <c r="O2425">
        <v>4.1139448356505987E-2</v>
      </c>
      <c r="P2425">
        <v>1.9886271041636449E-3</v>
      </c>
      <c r="Q2425">
        <v>0</v>
      </c>
    </row>
    <row r="2426" spans="1:17" x14ac:dyDescent="0.3">
      <c r="A2426">
        <v>2869</v>
      </c>
      <c r="B2426">
        <v>2542930486</v>
      </c>
      <c r="C2426">
        <v>2545174662</v>
      </c>
      <c r="D2426">
        <v>2244176</v>
      </c>
      <c r="E2426">
        <v>4</v>
      </c>
      <c r="F2426">
        <v>100</v>
      </c>
      <c r="G2426">
        <v>44</v>
      </c>
      <c r="H2426">
        <v>56</v>
      </c>
      <c r="I2426">
        <v>2</v>
      </c>
      <c r="J2426">
        <v>176</v>
      </c>
      <c r="K2426">
        <v>44.71</v>
      </c>
      <c r="L2426">
        <v>10.96</v>
      </c>
      <c r="M2426">
        <v>9715147</v>
      </c>
      <c r="N2426">
        <v>97151.47</v>
      </c>
      <c r="O2426">
        <v>5.3826601183908857E-3</v>
      </c>
      <c r="P2426">
        <v>1.0806079324074685E-2</v>
      </c>
      <c r="Q2426">
        <v>0</v>
      </c>
    </row>
    <row r="2427" spans="1:17" x14ac:dyDescent="0.3">
      <c r="A2427">
        <v>2860</v>
      </c>
      <c r="B2427">
        <v>4498601054</v>
      </c>
      <c r="C2427">
        <v>4498601054</v>
      </c>
      <c r="D2427">
        <v>0</v>
      </c>
      <c r="E2427">
        <v>0</v>
      </c>
      <c r="F2427">
        <v>100</v>
      </c>
      <c r="G2427">
        <v>12</v>
      </c>
      <c r="H2427">
        <v>88</v>
      </c>
      <c r="I2427">
        <v>1</v>
      </c>
      <c r="J2427">
        <v>60</v>
      </c>
      <c r="K2427">
        <v>2.98</v>
      </c>
      <c r="L2427">
        <v>9.61</v>
      </c>
      <c r="M2427">
        <v>1861366</v>
      </c>
      <c r="N2427">
        <v>18613.66</v>
      </c>
      <c r="O2427">
        <v>3.078050340972701E-2</v>
      </c>
      <c r="P2427">
        <v>6.1405150876195545E-2</v>
      </c>
      <c r="Q2427">
        <v>0</v>
      </c>
    </row>
    <row r="2428" spans="1:17" x14ac:dyDescent="0.3">
      <c r="A2428">
        <v>2854</v>
      </c>
      <c r="B2428">
        <v>1155180090</v>
      </c>
      <c r="C2428">
        <v>1155987011</v>
      </c>
      <c r="D2428">
        <v>806921</v>
      </c>
      <c r="E2428">
        <v>2</v>
      </c>
      <c r="F2428">
        <v>100</v>
      </c>
      <c r="G2428">
        <v>47</v>
      </c>
      <c r="H2428">
        <v>97</v>
      </c>
      <c r="I2428">
        <v>8</v>
      </c>
      <c r="J2428">
        <v>288</v>
      </c>
      <c r="K2428">
        <v>3.86</v>
      </c>
      <c r="L2428">
        <v>70.819999999999993</v>
      </c>
      <c r="M2428">
        <v>4881913</v>
      </c>
      <c r="N2428">
        <v>48819.13</v>
      </c>
      <c r="O2428">
        <v>1.5689631615282598E-3</v>
      </c>
      <c r="P2428">
        <v>1.4121039250036751E-4</v>
      </c>
      <c r="Q2428">
        <v>0</v>
      </c>
    </row>
    <row r="2429" spans="1:17" x14ac:dyDescent="0.3">
      <c r="A2429">
        <v>2842</v>
      </c>
      <c r="B2429">
        <v>37657549501</v>
      </c>
      <c r="C2429">
        <v>37657549501</v>
      </c>
      <c r="D2429">
        <v>0</v>
      </c>
      <c r="E2429">
        <v>0</v>
      </c>
      <c r="F2429">
        <v>100</v>
      </c>
      <c r="G2429">
        <v>43</v>
      </c>
      <c r="H2429">
        <v>57</v>
      </c>
      <c r="I2429">
        <v>56</v>
      </c>
      <c r="J2429">
        <v>68</v>
      </c>
      <c r="K2429">
        <v>1.84</v>
      </c>
      <c r="L2429">
        <v>52.78</v>
      </c>
      <c r="M2429">
        <v>1196795</v>
      </c>
      <c r="N2429">
        <v>11967.95</v>
      </c>
      <c r="O2429">
        <v>1.9056583755696376E-3</v>
      </c>
      <c r="P2429">
        <v>2.1128097949901022E-3</v>
      </c>
      <c r="Q2429">
        <v>0</v>
      </c>
    </row>
    <row r="2430" spans="1:17" x14ac:dyDescent="0.3">
      <c r="A2430">
        <v>2841</v>
      </c>
      <c r="B2430">
        <v>3375334913688</v>
      </c>
      <c r="C2430">
        <v>3377205260728</v>
      </c>
      <c r="D2430">
        <v>1870347040</v>
      </c>
      <c r="E2430">
        <v>10</v>
      </c>
      <c r="F2430">
        <v>100</v>
      </c>
      <c r="G2430">
        <v>58</v>
      </c>
      <c r="H2430">
        <v>99</v>
      </c>
      <c r="I2430">
        <v>11</v>
      </c>
      <c r="J2430">
        <v>2377</v>
      </c>
      <c r="K2430">
        <v>26.65</v>
      </c>
      <c r="L2430">
        <v>3.31</v>
      </c>
      <c r="M2430">
        <v>7394265</v>
      </c>
      <c r="N2430">
        <v>73942.649999999994</v>
      </c>
      <c r="O2430">
        <v>6.4623089759973107E-2</v>
      </c>
      <c r="P2430">
        <v>7.1682294094493532E-2</v>
      </c>
      <c r="Q2430">
        <v>0</v>
      </c>
    </row>
    <row r="2431" spans="1:17" x14ac:dyDescent="0.3">
      <c r="A2431">
        <v>2837</v>
      </c>
      <c r="B2431">
        <v>2638471320</v>
      </c>
      <c r="C2431">
        <v>4541256662</v>
      </c>
      <c r="D2431">
        <v>1902785342</v>
      </c>
      <c r="E2431">
        <v>1817</v>
      </c>
      <c r="F2431">
        <v>100</v>
      </c>
      <c r="G2431">
        <v>31</v>
      </c>
      <c r="H2431">
        <v>69</v>
      </c>
      <c r="I2431">
        <v>1631</v>
      </c>
      <c r="J2431">
        <v>98</v>
      </c>
      <c r="K2431">
        <v>18.7</v>
      </c>
      <c r="L2431">
        <v>42.12</v>
      </c>
      <c r="M2431">
        <v>56414552</v>
      </c>
      <c r="N2431">
        <v>564145.52</v>
      </c>
      <c r="O2431">
        <v>5.204693118355243E-3</v>
      </c>
      <c r="P2431">
        <v>9.4155576752233405E-3</v>
      </c>
      <c r="Q2431">
        <v>0</v>
      </c>
    </row>
    <row r="2432" spans="1:17" x14ac:dyDescent="0.3">
      <c r="A2432">
        <v>2836</v>
      </c>
      <c r="B2432">
        <v>2274261207998</v>
      </c>
      <c r="C2432">
        <v>2274266320186</v>
      </c>
      <c r="D2432">
        <v>5112188</v>
      </c>
      <c r="E2432">
        <v>11</v>
      </c>
      <c r="F2432">
        <v>100</v>
      </c>
      <c r="G2432">
        <v>49</v>
      </c>
      <c r="H2432">
        <v>51</v>
      </c>
      <c r="I2432">
        <v>703</v>
      </c>
      <c r="J2432">
        <v>30</v>
      </c>
      <c r="K2432">
        <v>8.59</v>
      </c>
      <c r="L2432">
        <v>24.88</v>
      </c>
      <c r="M2432">
        <v>24743297</v>
      </c>
      <c r="N2432">
        <v>247432.97</v>
      </c>
      <c r="O2432">
        <v>2.193626835510591E-3</v>
      </c>
      <c r="P2432">
        <v>1.8573136367233657E-2</v>
      </c>
      <c r="Q2432">
        <v>0</v>
      </c>
    </row>
    <row r="2433" spans="1:17" x14ac:dyDescent="0.3">
      <c r="A2433">
        <v>2836</v>
      </c>
      <c r="B2433">
        <v>978448491</v>
      </c>
      <c r="C2433">
        <v>978448491</v>
      </c>
      <c r="D2433">
        <v>0</v>
      </c>
      <c r="E2433">
        <v>0</v>
      </c>
      <c r="F2433">
        <v>100</v>
      </c>
      <c r="G2433">
        <v>12</v>
      </c>
      <c r="H2433">
        <v>88</v>
      </c>
      <c r="I2433">
        <v>14</v>
      </c>
      <c r="J2433">
        <v>166</v>
      </c>
      <c r="K2433">
        <v>17.59</v>
      </c>
      <c r="L2433">
        <v>36.78</v>
      </c>
      <c r="M2433">
        <v>3777456</v>
      </c>
      <c r="N2433">
        <v>37774.559999999998</v>
      </c>
      <c r="O2433">
        <v>5.2319667955919493E-3</v>
      </c>
      <c r="P2433">
        <v>4.0599240848073837E-3</v>
      </c>
      <c r="Q2433">
        <v>0</v>
      </c>
    </row>
    <row r="2434" spans="1:17" x14ac:dyDescent="0.3">
      <c r="A2434">
        <v>2831</v>
      </c>
      <c r="B2434">
        <v>1125458391</v>
      </c>
      <c r="C2434">
        <v>1125598309</v>
      </c>
      <c r="D2434">
        <v>139918</v>
      </c>
      <c r="E2434">
        <v>2</v>
      </c>
      <c r="F2434">
        <v>100</v>
      </c>
      <c r="G2434">
        <v>43</v>
      </c>
      <c r="H2434">
        <v>57</v>
      </c>
      <c r="I2434">
        <v>97</v>
      </c>
      <c r="J2434">
        <v>41</v>
      </c>
      <c r="K2434">
        <v>326.58</v>
      </c>
      <c r="L2434">
        <v>12.85</v>
      </c>
      <c r="M2434">
        <v>9811600</v>
      </c>
      <c r="N2434">
        <v>98116</v>
      </c>
      <c r="O2434">
        <v>2.7258712945723039E-4</v>
      </c>
      <c r="P2434">
        <v>0.46122321505613484</v>
      </c>
      <c r="Q2434">
        <v>0</v>
      </c>
    </row>
    <row r="2435" spans="1:17" x14ac:dyDescent="0.3">
      <c r="A2435">
        <v>2830</v>
      </c>
      <c r="B2435">
        <v>2888908553</v>
      </c>
      <c r="C2435">
        <v>2888908553</v>
      </c>
      <c r="D2435">
        <v>0</v>
      </c>
      <c r="E2435">
        <v>0</v>
      </c>
      <c r="F2435">
        <v>100</v>
      </c>
      <c r="G2435">
        <v>35</v>
      </c>
      <c r="H2435">
        <v>65</v>
      </c>
      <c r="I2435">
        <v>2</v>
      </c>
      <c r="J2435">
        <v>543</v>
      </c>
      <c r="K2435">
        <v>38.89</v>
      </c>
      <c r="L2435">
        <v>59.66</v>
      </c>
      <c r="M2435">
        <v>10701855</v>
      </c>
      <c r="N2435">
        <v>107018.55</v>
      </c>
      <c r="O2435">
        <v>3.2945350000930167E-3</v>
      </c>
      <c r="P2435">
        <v>6.7151525322513186E-4</v>
      </c>
      <c r="Q2435">
        <v>0</v>
      </c>
    </row>
    <row r="2436" spans="1:17" x14ac:dyDescent="0.3">
      <c r="A2436">
        <v>2827</v>
      </c>
      <c r="B2436">
        <v>5510054186</v>
      </c>
      <c r="C2436">
        <v>5522054186</v>
      </c>
      <c r="D2436">
        <v>12000000</v>
      </c>
      <c r="E2436">
        <v>1</v>
      </c>
      <c r="F2436">
        <v>100</v>
      </c>
      <c r="G2436">
        <v>42</v>
      </c>
      <c r="H2436">
        <v>58</v>
      </c>
      <c r="I2436">
        <v>1</v>
      </c>
      <c r="J2436">
        <v>175</v>
      </c>
      <c r="K2436">
        <v>42.32</v>
      </c>
      <c r="L2436">
        <v>40.93</v>
      </c>
      <c r="M2436">
        <v>11541620</v>
      </c>
      <c r="N2436">
        <v>115416.2</v>
      </c>
      <c r="O2436">
        <v>3.588724042144296E-3</v>
      </c>
      <c r="P2436">
        <v>6.2879227562918796E-4</v>
      </c>
      <c r="Q2436">
        <v>0</v>
      </c>
    </row>
    <row r="2437" spans="1:17" x14ac:dyDescent="0.3">
      <c r="A2437">
        <v>2816</v>
      </c>
      <c r="B2437">
        <v>8512630439</v>
      </c>
      <c r="C2437">
        <v>8514397312</v>
      </c>
      <c r="D2437">
        <v>1766873</v>
      </c>
      <c r="E2437">
        <v>1</v>
      </c>
      <c r="F2437">
        <v>100</v>
      </c>
      <c r="G2437">
        <v>41</v>
      </c>
      <c r="H2437">
        <v>59</v>
      </c>
      <c r="I2437">
        <v>1</v>
      </c>
      <c r="J2437">
        <v>56</v>
      </c>
      <c r="K2437">
        <v>131.85</v>
      </c>
      <c r="L2437">
        <v>6.34</v>
      </c>
      <c r="M2437">
        <v>8015167</v>
      </c>
      <c r="N2437">
        <v>80151.67</v>
      </c>
      <c r="O2437">
        <v>1.6268149953939916E-2</v>
      </c>
      <c r="P2437">
        <v>6.7965485510853661E-3</v>
      </c>
      <c r="Q2437">
        <v>0</v>
      </c>
    </row>
    <row r="2438" spans="1:17" x14ac:dyDescent="0.3">
      <c r="A2438">
        <v>2812</v>
      </c>
      <c r="B2438">
        <v>307913119</v>
      </c>
      <c r="C2438">
        <v>307913119</v>
      </c>
      <c r="D2438">
        <v>0</v>
      </c>
      <c r="E2438">
        <v>0</v>
      </c>
      <c r="F2438">
        <v>100</v>
      </c>
      <c r="G2438">
        <v>49</v>
      </c>
      <c r="H2438">
        <v>51</v>
      </c>
      <c r="I2438">
        <v>1</v>
      </c>
      <c r="J2438">
        <v>42</v>
      </c>
      <c r="K2438">
        <v>38.119999999999997</v>
      </c>
      <c r="L2438">
        <v>9.92</v>
      </c>
      <c r="M2438">
        <v>6028030</v>
      </c>
      <c r="N2438">
        <v>60280.3</v>
      </c>
      <c r="O2438">
        <v>2.7813551382231292E-3</v>
      </c>
      <c r="P2438">
        <v>3.8673072505835445E-4</v>
      </c>
      <c r="Q2438">
        <v>0</v>
      </c>
    </row>
    <row r="2439" spans="1:17" x14ac:dyDescent="0.3">
      <c r="A2439">
        <v>2809</v>
      </c>
      <c r="B2439">
        <v>3149286926</v>
      </c>
      <c r="C2439">
        <v>3150168615</v>
      </c>
      <c r="D2439">
        <v>881689</v>
      </c>
      <c r="E2439">
        <v>2</v>
      </c>
      <c r="F2439">
        <v>100</v>
      </c>
      <c r="G2439">
        <v>23</v>
      </c>
      <c r="H2439">
        <v>77</v>
      </c>
      <c r="I2439">
        <v>1</v>
      </c>
      <c r="J2439">
        <v>258</v>
      </c>
      <c r="K2439">
        <v>114.38</v>
      </c>
      <c r="L2439">
        <v>65.53</v>
      </c>
      <c r="M2439">
        <v>11547394</v>
      </c>
      <c r="N2439">
        <v>115473.94</v>
      </c>
      <c r="O2439">
        <v>3.2646830742277611E-3</v>
      </c>
      <c r="P2439">
        <v>9.9810629740063744E-4</v>
      </c>
      <c r="Q2439">
        <v>0</v>
      </c>
    </row>
    <row r="2440" spans="1:17" x14ac:dyDescent="0.3">
      <c r="A2440">
        <v>2807</v>
      </c>
      <c r="B2440">
        <v>34930015000</v>
      </c>
      <c r="C2440">
        <v>35139307000</v>
      </c>
      <c r="D2440">
        <v>209292000</v>
      </c>
      <c r="E2440">
        <v>8</v>
      </c>
      <c r="F2440">
        <v>100</v>
      </c>
      <c r="G2440">
        <v>46</v>
      </c>
      <c r="H2440">
        <v>54</v>
      </c>
      <c r="I2440">
        <v>1532</v>
      </c>
      <c r="J2440">
        <v>307</v>
      </c>
      <c r="K2440">
        <v>9.34</v>
      </c>
      <c r="L2440">
        <v>27.79</v>
      </c>
      <c r="M2440">
        <v>6590279</v>
      </c>
      <c r="N2440">
        <v>65902.789999999994</v>
      </c>
      <c r="O2440">
        <v>4.0491971008050093E-3</v>
      </c>
      <c r="P2440">
        <v>5.242662460316869E-4</v>
      </c>
      <c r="Q2440">
        <v>0</v>
      </c>
    </row>
    <row r="2441" spans="1:17" x14ac:dyDescent="0.3">
      <c r="A2441">
        <v>2791</v>
      </c>
      <c r="B2441">
        <v>275368877572</v>
      </c>
      <c r="C2441">
        <v>275368877572</v>
      </c>
      <c r="D2441">
        <v>0</v>
      </c>
      <c r="E2441">
        <v>0</v>
      </c>
      <c r="F2441">
        <v>100</v>
      </c>
      <c r="G2441">
        <v>100</v>
      </c>
      <c r="H2441">
        <v>99</v>
      </c>
      <c r="I2441">
        <v>56</v>
      </c>
      <c r="J2441">
        <v>1</v>
      </c>
      <c r="K2441">
        <v>1.08</v>
      </c>
      <c r="L2441">
        <v>2.98</v>
      </c>
      <c r="M2441">
        <v>1588036</v>
      </c>
      <c r="N2441">
        <v>15880.36</v>
      </c>
      <c r="O2441">
        <v>1.7857142857142877E-2</v>
      </c>
      <c r="P2441">
        <v>0</v>
      </c>
      <c r="Q2441">
        <v>0</v>
      </c>
    </row>
    <row r="2442" spans="1:17" x14ac:dyDescent="0.3">
      <c r="A2442">
        <v>2783</v>
      </c>
      <c r="B2442">
        <v>2152703370</v>
      </c>
      <c r="C2442">
        <v>2152703370</v>
      </c>
      <c r="D2442">
        <v>0</v>
      </c>
      <c r="E2442">
        <v>0</v>
      </c>
      <c r="F2442">
        <v>100</v>
      </c>
      <c r="G2442">
        <v>30</v>
      </c>
      <c r="H2442">
        <v>70</v>
      </c>
      <c r="I2442">
        <v>9</v>
      </c>
      <c r="J2442">
        <v>117</v>
      </c>
      <c r="K2442">
        <v>2.1800000000000002</v>
      </c>
      <c r="L2442">
        <v>31.98</v>
      </c>
      <c r="M2442">
        <v>1621236</v>
      </c>
      <c r="N2442">
        <v>16212.36</v>
      </c>
      <c r="O2442">
        <v>9.9872004986920632E-3</v>
      </c>
      <c r="P2442">
        <v>6.1827961730836567E-3</v>
      </c>
      <c r="Q2442">
        <v>0</v>
      </c>
    </row>
    <row r="2443" spans="1:17" x14ac:dyDescent="0.3">
      <c r="A2443">
        <v>2778</v>
      </c>
      <c r="B2443">
        <v>8029984461</v>
      </c>
      <c r="C2443">
        <v>8030617683</v>
      </c>
      <c r="D2443">
        <v>633222</v>
      </c>
      <c r="E2443">
        <v>4</v>
      </c>
      <c r="F2443">
        <v>100</v>
      </c>
      <c r="G2443">
        <v>52</v>
      </c>
      <c r="H2443">
        <v>48</v>
      </c>
      <c r="I2443">
        <v>1</v>
      </c>
      <c r="J2443">
        <v>66</v>
      </c>
      <c r="K2443">
        <v>78.099999999999994</v>
      </c>
      <c r="L2443">
        <v>2.5</v>
      </c>
      <c r="M2443">
        <v>27370673</v>
      </c>
      <c r="N2443">
        <v>273706.73</v>
      </c>
      <c r="O2443">
        <v>1.8060386478880224E-3</v>
      </c>
      <c r="P2443">
        <v>3.9225751784543045E-3</v>
      </c>
      <c r="Q2443">
        <v>0</v>
      </c>
    </row>
    <row r="2444" spans="1:17" x14ac:dyDescent="0.3">
      <c r="A2444">
        <v>2775</v>
      </c>
      <c r="B2444">
        <v>319566310657</v>
      </c>
      <c r="C2444">
        <v>319645287462</v>
      </c>
      <c r="D2444">
        <v>78976805</v>
      </c>
      <c r="E2444">
        <v>5</v>
      </c>
      <c r="F2444">
        <v>100</v>
      </c>
      <c r="G2444">
        <v>56</v>
      </c>
      <c r="H2444">
        <v>100</v>
      </c>
      <c r="I2444">
        <v>45</v>
      </c>
      <c r="J2444">
        <v>16</v>
      </c>
      <c r="K2444">
        <v>1.7</v>
      </c>
      <c r="L2444">
        <v>3.09</v>
      </c>
      <c r="M2444">
        <v>1560632</v>
      </c>
      <c r="N2444">
        <v>15606.32</v>
      </c>
      <c r="O2444">
        <v>1.7993141155499215E-2</v>
      </c>
      <c r="P2444">
        <v>2.8899331774560368E-2</v>
      </c>
      <c r="Q2444">
        <v>0</v>
      </c>
    </row>
    <row r="2445" spans="1:17" x14ac:dyDescent="0.3">
      <c r="A2445">
        <v>2774</v>
      </c>
      <c r="B2445">
        <v>3865402856</v>
      </c>
      <c r="C2445">
        <v>3901813776</v>
      </c>
      <c r="D2445">
        <v>36410920</v>
      </c>
      <c r="E2445">
        <v>12</v>
      </c>
      <c r="F2445">
        <v>100</v>
      </c>
      <c r="G2445">
        <v>23</v>
      </c>
      <c r="H2445">
        <v>100</v>
      </c>
      <c r="I2445">
        <v>16</v>
      </c>
      <c r="J2445">
        <v>83</v>
      </c>
      <c r="K2445">
        <v>2.14</v>
      </c>
      <c r="L2445">
        <v>3.69</v>
      </c>
      <c r="M2445">
        <v>1132946</v>
      </c>
      <c r="N2445">
        <v>11329.46</v>
      </c>
      <c r="O2445">
        <v>0.11647077255632179</v>
      </c>
      <c r="P2445">
        <v>1.4079116165134206E-2</v>
      </c>
      <c r="Q2445">
        <v>0</v>
      </c>
    </row>
    <row r="2446" spans="1:17" x14ac:dyDescent="0.3">
      <c r="A2446">
        <v>2763</v>
      </c>
      <c r="B2446">
        <v>1259345521</v>
      </c>
      <c r="C2446">
        <v>1259345521</v>
      </c>
      <c r="D2446">
        <v>0</v>
      </c>
      <c r="E2446">
        <v>0</v>
      </c>
      <c r="F2446">
        <v>100</v>
      </c>
      <c r="G2446">
        <v>45</v>
      </c>
      <c r="H2446">
        <v>55</v>
      </c>
      <c r="I2446">
        <v>1</v>
      </c>
      <c r="J2446">
        <v>157</v>
      </c>
      <c r="K2446">
        <v>41.8</v>
      </c>
      <c r="L2446">
        <v>72.680000000000007</v>
      </c>
      <c r="M2446">
        <v>11923280</v>
      </c>
      <c r="N2446">
        <v>119232.8</v>
      </c>
      <c r="O2446">
        <v>1.3354938006936421E-3</v>
      </c>
      <c r="P2446">
        <v>3.9487639627961487E-4</v>
      </c>
      <c r="Q2446">
        <v>0</v>
      </c>
    </row>
    <row r="2447" spans="1:17" x14ac:dyDescent="0.3">
      <c r="A2447">
        <v>2758</v>
      </c>
      <c r="B2447">
        <v>2952218207506</v>
      </c>
      <c r="C2447">
        <v>2954718207506</v>
      </c>
      <c r="D2447">
        <v>2500000000</v>
      </c>
      <c r="E2447">
        <v>1</v>
      </c>
      <c r="F2447">
        <v>100</v>
      </c>
      <c r="G2447">
        <v>47</v>
      </c>
      <c r="H2447">
        <v>53</v>
      </c>
      <c r="I2447">
        <v>49</v>
      </c>
      <c r="J2447">
        <v>8</v>
      </c>
      <c r="K2447">
        <v>3.07</v>
      </c>
      <c r="L2447">
        <v>2.33</v>
      </c>
      <c r="M2447">
        <v>3914112</v>
      </c>
      <c r="N2447">
        <v>39141.120000000003</v>
      </c>
      <c r="O2447">
        <v>1.6499347436272481E-2</v>
      </c>
      <c r="P2447">
        <v>0.27247746427185787</v>
      </c>
      <c r="Q2447">
        <v>0</v>
      </c>
    </row>
    <row r="2448" spans="1:17" x14ac:dyDescent="0.3">
      <c r="A2448">
        <v>2758</v>
      </c>
      <c r="B2448">
        <v>2960399935</v>
      </c>
      <c r="C2448">
        <v>2977375719</v>
      </c>
      <c r="D2448">
        <v>16975784</v>
      </c>
      <c r="E2448">
        <v>2</v>
      </c>
      <c r="F2448">
        <v>100</v>
      </c>
      <c r="G2448">
        <v>34</v>
      </c>
      <c r="H2448">
        <v>66</v>
      </c>
      <c r="I2448">
        <v>1</v>
      </c>
      <c r="J2448">
        <v>173</v>
      </c>
      <c r="K2448">
        <v>32.49</v>
      </c>
      <c r="L2448">
        <v>19.850000000000001</v>
      </c>
      <c r="M2448">
        <v>8206545</v>
      </c>
      <c r="N2448">
        <v>82065.45</v>
      </c>
      <c r="O2448">
        <v>6.692033354835758E-3</v>
      </c>
      <c r="P2448">
        <v>2.1892079767507787E-3</v>
      </c>
      <c r="Q2448">
        <v>0</v>
      </c>
    </row>
    <row r="2449" spans="1:17" x14ac:dyDescent="0.3">
      <c r="A2449">
        <v>2753</v>
      </c>
      <c r="B2449">
        <v>214643189</v>
      </c>
      <c r="C2449">
        <v>214946749</v>
      </c>
      <c r="D2449">
        <v>303560</v>
      </c>
      <c r="E2449">
        <v>4</v>
      </c>
      <c r="F2449">
        <v>100</v>
      </c>
      <c r="G2449">
        <v>40</v>
      </c>
      <c r="H2449">
        <v>60</v>
      </c>
      <c r="I2449">
        <v>15</v>
      </c>
      <c r="J2449">
        <v>63</v>
      </c>
      <c r="K2449">
        <v>394.21</v>
      </c>
      <c r="L2449">
        <v>18.82</v>
      </c>
      <c r="M2449">
        <v>9365673</v>
      </c>
      <c r="N2449">
        <v>93656.73</v>
      </c>
      <c r="O2449">
        <v>4.0455975691667859E-5</v>
      </c>
      <c r="P2449">
        <v>0.45451736982553548</v>
      </c>
      <c r="Q2449">
        <v>0</v>
      </c>
    </row>
    <row r="2450" spans="1:17" x14ac:dyDescent="0.3">
      <c r="A2450">
        <v>2753</v>
      </c>
      <c r="B2450">
        <v>1770950977</v>
      </c>
      <c r="C2450">
        <v>1770950977</v>
      </c>
      <c r="D2450">
        <v>0</v>
      </c>
      <c r="E2450">
        <v>0</v>
      </c>
      <c r="F2450">
        <v>100</v>
      </c>
      <c r="G2450">
        <v>50</v>
      </c>
      <c r="H2450">
        <v>50</v>
      </c>
      <c r="I2450">
        <v>1</v>
      </c>
      <c r="J2450">
        <v>1</v>
      </c>
      <c r="K2450">
        <v>1</v>
      </c>
      <c r="L2450">
        <v>1.5</v>
      </c>
      <c r="M2450">
        <v>421769</v>
      </c>
      <c r="N2450">
        <v>4217.6899999999996</v>
      </c>
      <c r="O2450">
        <v>0.28985499817708332</v>
      </c>
      <c r="P2450">
        <v>0</v>
      </c>
      <c r="Q2450">
        <v>0</v>
      </c>
    </row>
    <row r="2451" spans="1:17" x14ac:dyDescent="0.3">
      <c r="A2451">
        <v>2752</v>
      </c>
      <c r="B2451">
        <v>3917837534</v>
      </c>
      <c r="C2451">
        <v>3917837534</v>
      </c>
      <c r="D2451">
        <v>0</v>
      </c>
      <c r="E2451">
        <v>0</v>
      </c>
      <c r="F2451">
        <v>100</v>
      </c>
      <c r="G2451">
        <v>50</v>
      </c>
      <c r="H2451">
        <v>50</v>
      </c>
      <c r="I2451">
        <v>1</v>
      </c>
      <c r="J2451">
        <v>81</v>
      </c>
      <c r="K2451">
        <v>49.74</v>
      </c>
      <c r="L2451">
        <v>2.65</v>
      </c>
      <c r="M2451">
        <v>9503839</v>
      </c>
      <c r="N2451">
        <v>95038.39</v>
      </c>
      <c r="O2451">
        <v>9.0323874380091995E-3</v>
      </c>
      <c r="P2451">
        <v>6.0598551445220574E-4</v>
      </c>
      <c r="Q2451">
        <v>0</v>
      </c>
    </row>
    <row r="2452" spans="1:17" x14ac:dyDescent="0.3">
      <c r="A2452">
        <v>2746</v>
      </c>
      <c r="B2452">
        <v>98110081</v>
      </c>
      <c r="C2452">
        <v>98714226</v>
      </c>
      <c r="D2452">
        <v>604145</v>
      </c>
      <c r="E2452">
        <v>9</v>
      </c>
      <c r="F2452">
        <v>100</v>
      </c>
      <c r="G2452">
        <v>43</v>
      </c>
      <c r="H2452">
        <v>57</v>
      </c>
      <c r="I2452">
        <v>13</v>
      </c>
      <c r="J2452">
        <v>80</v>
      </c>
      <c r="K2452">
        <v>421.18</v>
      </c>
      <c r="L2452">
        <v>34.04</v>
      </c>
      <c r="M2452">
        <v>8521329</v>
      </c>
      <c r="N2452">
        <v>85213.29</v>
      </c>
      <c r="O2452">
        <v>5.1108652352685725E-5</v>
      </c>
      <c r="P2452">
        <v>0.38421084056706922</v>
      </c>
      <c r="Q2452">
        <v>0</v>
      </c>
    </row>
    <row r="2453" spans="1:17" x14ac:dyDescent="0.3">
      <c r="A2453">
        <v>2731</v>
      </c>
      <c r="B2453">
        <v>11518619819</v>
      </c>
      <c r="C2453">
        <v>11532259987</v>
      </c>
      <c r="D2453">
        <v>13640168</v>
      </c>
      <c r="E2453">
        <v>7</v>
      </c>
      <c r="F2453">
        <v>100</v>
      </c>
      <c r="G2453">
        <v>51</v>
      </c>
      <c r="H2453">
        <v>49</v>
      </c>
      <c r="I2453">
        <v>146</v>
      </c>
      <c r="J2453">
        <v>60</v>
      </c>
      <c r="K2453">
        <v>92.93</v>
      </c>
      <c r="L2453">
        <v>2.7</v>
      </c>
      <c r="M2453">
        <v>17917312</v>
      </c>
      <c r="N2453">
        <v>179173.12</v>
      </c>
      <c r="O2453">
        <v>9.7630690701644828E-3</v>
      </c>
      <c r="P2453">
        <v>3.0608907989796322E-3</v>
      </c>
      <c r="Q2453">
        <v>0</v>
      </c>
    </row>
    <row r="2454" spans="1:17" x14ac:dyDescent="0.3">
      <c r="A2454">
        <v>2722</v>
      </c>
      <c r="B2454">
        <v>422703447</v>
      </c>
      <c r="C2454">
        <v>422703447</v>
      </c>
      <c r="D2454">
        <v>0</v>
      </c>
      <c r="E2454">
        <v>0</v>
      </c>
      <c r="F2454">
        <v>100</v>
      </c>
      <c r="G2454">
        <v>58</v>
      </c>
      <c r="H2454">
        <v>60</v>
      </c>
      <c r="I2454">
        <v>8</v>
      </c>
      <c r="J2454">
        <v>449</v>
      </c>
      <c r="K2454">
        <v>5.16</v>
      </c>
      <c r="L2454">
        <v>64.66</v>
      </c>
      <c r="M2454">
        <v>3610281</v>
      </c>
      <c r="N2454">
        <v>36102.81</v>
      </c>
      <c r="O2454">
        <v>6.3751965788798283E-4</v>
      </c>
      <c r="P2454">
        <v>0</v>
      </c>
      <c r="Q2454">
        <v>0</v>
      </c>
    </row>
    <row r="2455" spans="1:17" x14ac:dyDescent="0.3">
      <c r="A2455">
        <v>2718</v>
      </c>
      <c r="B2455">
        <v>455563120</v>
      </c>
      <c r="C2455">
        <v>459190920</v>
      </c>
      <c r="D2455">
        <v>3627800</v>
      </c>
      <c r="E2455">
        <v>49</v>
      </c>
      <c r="F2455">
        <v>100</v>
      </c>
      <c r="G2455">
        <v>39</v>
      </c>
      <c r="H2455">
        <v>61</v>
      </c>
      <c r="I2455">
        <v>8</v>
      </c>
      <c r="J2455">
        <v>2</v>
      </c>
      <c r="K2455">
        <v>380.67</v>
      </c>
      <c r="L2455">
        <v>13.48</v>
      </c>
      <c r="M2455">
        <v>8646972</v>
      </c>
      <c r="N2455">
        <v>86469.72</v>
      </c>
      <c r="O2455">
        <v>2.2013355777574672E-5</v>
      </c>
      <c r="P2455">
        <v>0.47278361122781787</v>
      </c>
      <c r="Q2455">
        <v>0</v>
      </c>
    </row>
    <row r="2456" spans="1:17" x14ac:dyDescent="0.3">
      <c r="A2456">
        <v>2715</v>
      </c>
      <c r="B2456">
        <v>8267082208</v>
      </c>
      <c r="C2456">
        <v>8276305695</v>
      </c>
      <c r="D2456">
        <v>9223487</v>
      </c>
      <c r="E2456">
        <v>37</v>
      </c>
      <c r="F2456">
        <v>100</v>
      </c>
      <c r="G2456">
        <v>18</v>
      </c>
      <c r="H2456">
        <v>82</v>
      </c>
      <c r="I2456">
        <v>2</v>
      </c>
      <c r="J2456">
        <v>882</v>
      </c>
      <c r="K2456">
        <v>153.24</v>
      </c>
      <c r="L2456">
        <v>5.89</v>
      </c>
      <c r="M2456">
        <v>30453555</v>
      </c>
      <c r="N2456">
        <v>304535.55</v>
      </c>
      <c r="O2456">
        <v>1.4959223595179193E-2</v>
      </c>
      <c r="P2456">
        <v>1.1804522388996801E-2</v>
      </c>
      <c r="Q2456">
        <v>0</v>
      </c>
    </row>
    <row r="2457" spans="1:17" x14ac:dyDescent="0.3">
      <c r="A2457">
        <v>2715</v>
      </c>
      <c r="B2457">
        <v>1496511292</v>
      </c>
      <c r="C2457">
        <v>1523281360</v>
      </c>
      <c r="D2457">
        <v>26770068</v>
      </c>
      <c r="E2457">
        <v>62</v>
      </c>
      <c r="F2457">
        <v>100</v>
      </c>
      <c r="G2457">
        <v>1</v>
      </c>
      <c r="H2457">
        <v>99</v>
      </c>
      <c r="I2457">
        <v>2</v>
      </c>
      <c r="J2457">
        <v>352</v>
      </c>
      <c r="K2457">
        <v>4.22</v>
      </c>
      <c r="L2457">
        <v>61.16</v>
      </c>
      <c r="M2457">
        <v>2663435</v>
      </c>
      <c r="N2457">
        <v>26634.35</v>
      </c>
      <c r="O2457">
        <v>6.9721813913961048E-3</v>
      </c>
      <c r="P2457">
        <v>1.3713992985885529E-3</v>
      </c>
      <c r="Q2457">
        <v>0</v>
      </c>
    </row>
    <row r="2458" spans="1:17" x14ac:dyDescent="0.3">
      <c r="A2458">
        <v>2711</v>
      </c>
      <c r="B2458">
        <v>1644412395</v>
      </c>
      <c r="C2458">
        <v>1645540855</v>
      </c>
      <c r="D2458">
        <v>1128460</v>
      </c>
      <c r="E2458">
        <v>3</v>
      </c>
      <c r="F2458">
        <v>100</v>
      </c>
      <c r="G2458">
        <v>41</v>
      </c>
      <c r="H2458">
        <v>59</v>
      </c>
      <c r="I2458">
        <v>2</v>
      </c>
      <c r="J2458">
        <v>114</v>
      </c>
      <c r="K2458">
        <v>39.15</v>
      </c>
      <c r="L2458">
        <v>11.6</v>
      </c>
      <c r="M2458">
        <v>8753467</v>
      </c>
      <c r="N2458">
        <v>87534.67</v>
      </c>
      <c r="O2458">
        <v>1.9919788950970702E-2</v>
      </c>
      <c r="P2458">
        <v>2.1185150378665318E-2</v>
      </c>
      <c r="Q2458">
        <v>0</v>
      </c>
    </row>
    <row r="2459" spans="1:17" x14ac:dyDescent="0.3">
      <c r="A2459">
        <v>2710</v>
      </c>
      <c r="B2459">
        <v>1227737839</v>
      </c>
      <c r="C2459">
        <v>1227936466</v>
      </c>
      <c r="D2459">
        <v>198627</v>
      </c>
      <c r="E2459">
        <v>1</v>
      </c>
      <c r="F2459">
        <v>100</v>
      </c>
      <c r="G2459">
        <v>40</v>
      </c>
      <c r="H2459">
        <v>60</v>
      </c>
      <c r="I2459">
        <v>1</v>
      </c>
      <c r="J2459">
        <v>35</v>
      </c>
      <c r="K2459">
        <v>41.15</v>
      </c>
      <c r="L2459">
        <v>1.34</v>
      </c>
      <c r="M2459">
        <v>8260655</v>
      </c>
      <c r="N2459">
        <v>82606.55</v>
      </c>
      <c r="O2459">
        <v>1.0001665356918826E-2</v>
      </c>
      <c r="P2459">
        <v>0</v>
      </c>
      <c r="Q2459">
        <v>0</v>
      </c>
    </row>
    <row r="2460" spans="1:17" x14ac:dyDescent="0.3">
      <c r="A2460">
        <v>2703</v>
      </c>
      <c r="B2460">
        <v>4886505406</v>
      </c>
      <c r="C2460">
        <v>4886608951</v>
      </c>
      <c r="D2460">
        <v>103545</v>
      </c>
      <c r="E2460">
        <v>1</v>
      </c>
      <c r="F2460">
        <v>100</v>
      </c>
      <c r="G2460">
        <v>44</v>
      </c>
      <c r="H2460">
        <v>56</v>
      </c>
      <c r="I2460">
        <v>2</v>
      </c>
      <c r="J2460">
        <v>205</v>
      </c>
      <c r="K2460">
        <v>44.88</v>
      </c>
      <c r="L2460">
        <v>40.799999999999997</v>
      </c>
      <c r="M2460">
        <v>10548257</v>
      </c>
      <c r="N2460">
        <v>105482.57</v>
      </c>
      <c r="O2460">
        <v>2.3067275529575844E-3</v>
      </c>
      <c r="P2460">
        <v>4.1623744872706106E-4</v>
      </c>
      <c r="Q2460">
        <v>0</v>
      </c>
    </row>
    <row r="2461" spans="1:17" x14ac:dyDescent="0.3">
      <c r="A2461">
        <v>2703</v>
      </c>
      <c r="B2461">
        <v>89111668979</v>
      </c>
      <c r="C2461">
        <v>89111668979</v>
      </c>
      <c r="D2461">
        <v>0</v>
      </c>
      <c r="E2461">
        <v>0</v>
      </c>
      <c r="F2461">
        <v>100</v>
      </c>
      <c r="G2461">
        <v>46</v>
      </c>
      <c r="H2461">
        <v>54</v>
      </c>
      <c r="I2461">
        <v>1</v>
      </c>
      <c r="J2461">
        <v>371</v>
      </c>
      <c r="K2461">
        <v>32.159999999999997</v>
      </c>
      <c r="L2461">
        <v>21.78</v>
      </c>
      <c r="M2461">
        <v>15646755</v>
      </c>
      <c r="N2461">
        <v>156467.54999999999</v>
      </c>
      <c r="O2461">
        <v>1.9907584807041657E-3</v>
      </c>
      <c r="P2461">
        <v>8.2937207764055609E-6</v>
      </c>
      <c r="Q2461">
        <v>0</v>
      </c>
    </row>
    <row r="2462" spans="1:17" x14ac:dyDescent="0.3">
      <c r="A2462">
        <v>2699</v>
      </c>
      <c r="B2462">
        <v>82601423683</v>
      </c>
      <c r="C2462">
        <v>82601423683</v>
      </c>
      <c r="D2462">
        <v>0</v>
      </c>
      <c r="E2462">
        <v>0</v>
      </c>
      <c r="F2462">
        <v>100</v>
      </c>
      <c r="G2462">
        <v>46</v>
      </c>
      <c r="H2462">
        <v>54</v>
      </c>
      <c r="I2462">
        <v>261</v>
      </c>
      <c r="J2462">
        <v>1251</v>
      </c>
      <c r="K2462">
        <v>28.56</v>
      </c>
      <c r="L2462">
        <v>21.51</v>
      </c>
      <c r="M2462">
        <v>17617804</v>
      </c>
      <c r="N2462">
        <v>176178.04</v>
      </c>
      <c r="O2462">
        <v>6.5020946803211414E-3</v>
      </c>
      <c r="P2462">
        <v>5.4143079078826416E-4</v>
      </c>
      <c r="Q2462">
        <v>0</v>
      </c>
    </row>
    <row r="2463" spans="1:17" x14ac:dyDescent="0.3">
      <c r="A2463">
        <v>2698</v>
      </c>
      <c r="B2463">
        <v>252273061355</v>
      </c>
      <c r="C2463">
        <v>252280525044</v>
      </c>
      <c r="D2463">
        <v>7463689</v>
      </c>
      <c r="E2463">
        <v>8</v>
      </c>
      <c r="F2463">
        <v>100</v>
      </c>
      <c r="G2463">
        <v>19</v>
      </c>
      <c r="H2463">
        <v>99</v>
      </c>
      <c r="I2463">
        <v>21</v>
      </c>
      <c r="J2463">
        <v>205</v>
      </c>
      <c r="K2463">
        <v>3.34</v>
      </c>
      <c r="L2463">
        <v>51.34</v>
      </c>
      <c r="M2463">
        <v>4982419</v>
      </c>
      <c r="N2463">
        <v>49824.19</v>
      </c>
      <c r="O2463">
        <v>1.9637174529297093E-2</v>
      </c>
      <c r="P2463">
        <v>3.3674428710026174E-4</v>
      </c>
      <c r="Q2463">
        <v>0</v>
      </c>
    </row>
    <row r="2464" spans="1:17" x14ac:dyDescent="0.3">
      <c r="A2464">
        <v>2694</v>
      </c>
      <c r="B2464">
        <v>239695364</v>
      </c>
      <c r="C2464">
        <v>239762765</v>
      </c>
      <c r="D2464">
        <v>67401</v>
      </c>
      <c r="E2464">
        <v>1</v>
      </c>
      <c r="F2464">
        <v>100</v>
      </c>
      <c r="G2464">
        <v>49</v>
      </c>
      <c r="H2464">
        <v>51</v>
      </c>
      <c r="I2464">
        <v>3</v>
      </c>
      <c r="J2464">
        <v>75</v>
      </c>
      <c r="K2464">
        <v>490.76</v>
      </c>
      <c r="L2464">
        <v>30.81</v>
      </c>
      <c r="M2464">
        <v>6768383</v>
      </c>
      <c r="N2464">
        <v>67683.83</v>
      </c>
      <c r="O2464">
        <v>4.8210879559883871E-5</v>
      </c>
      <c r="P2464">
        <v>0.11879175516043977</v>
      </c>
      <c r="Q2464">
        <v>0</v>
      </c>
    </row>
    <row r="2465" spans="1:17" x14ac:dyDescent="0.3">
      <c r="A2465">
        <v>2688</v>
      </c>
      <c r="B2465">
        <v>798777237</v>
      </c>
      <c r="C2465">
        <v>1325710392</v>
      </c>
      <c r="D2465">
        <v>526933155</v>
      </c>
      <c r="E2465">
        <v>2515</v>
      </c>
      <c r="F2465">
        <v>100</v>
      </c>
      <c r="G2465">
        <v>0</v>
      </c>
      <c r="H2465">
        <v>100</v>
      </c>
      <c r="I2465">
        <v>0</v>
      </c>
      <c r="J2465">
        <v>153</v>
      </c>
      <c r="K2465">
        <v>1.72</v>
      </c>
      <c r="L2465">
        <v>27.49</v>
      </c>
      <c r="M2465">
        <v>2218938</v>
      </c>
      <c r="N2465">
        <v>22189.38</v>
      </c>
      <c r="O2465">
        <v>1.4807619477035884E-2</v>
      </c>
      <c r="P2465">
        <v>3.9140856519262407E-3</v>
      </c>
      <c r="Q2465">
        <v>0</v>
      </c>
    </row>
    <row r="2466" spans="1:17" x14ac:dyDescent="0.3">
      <c r="A2466">
        <v>2671</v>
      </c>
      <c r="B2466">
        <v>22636637920</v>
      </c>
      <c r="C2466">
        <v>22656746937</v>
      </c>
      <c r="D2466">
        <v>20109017</v>
      </c>
      <c r="E2466">
        <v>1</v>
      </c>
      <c r="F2466">
        <v>100</v>
      </c>
      <c r="G2466">
        <v>37</v>
      </c>
      <c r="H2466">
        <v>63</v>
      </c>
      <c r="I2466">
        <v>1</v>
      </c>
      <c r="J2466">
        <v>2</v>
      </c>
      <c r="K2466">
        <v>23.85</v>
      </c>
      <c r="L2466">
        <v>2.5099999999999998</v>
      </c>
      <c r="M2466">
        <v>7232013</v>
      </c>
      <c r="N2466">
        <v>72320.13</v>
      </c>
      <c r="O2466">
        <v>6.3734869824005566E-4</v>
      </c>
      <c r="P2466">
        <v>2.5787704359132931E-3</v>
      </c>
      <c r="Q2466">
        <v>0</v>
      </c>
    </row>
    <row r="2467" spans="1:17" x14ac:dyDescent="0.3">
      <c r="A2467">
        <v>2663</v>
      </c>
      <c r="B2467">
        <v>28700355233563</v>
      </c>
      <c r="C2467">
        <v>28713699084377</v>
      </c>
      <c r="D2467">
        <v>13343850814</v>
      </c>
      <c r="E2467">
        <v>20</v>
      </c>
      <c r="F2467">
        <v>100</v>
      </c>
      <c r="G2467">
        <v>85</v>
      </c>
      <c r="H2467">
        <v>100</v>
      </c>
      <c r="I2467">
        <v>41</v>
      </c>
      <c r="J2467">
        <v>25</v>
      </c>
      <c r="K2467">
        <v>1.86</v>
      </c>
      <c r="L2467">
        <v>2</v>
      </c>
      <c r="M2467">
        <v>9514335</v>
      </c>
      <c r="N2467">
        <v>95143.35</v>
      </c>
      <c r="O2467">
        <v>0.1742011208169254</v>
      </c>
      <c r="P2467">
        <v>0.18045989993526809</v>
      </c>
      <c r="Q2467">
        <v>0</v>
      </c>
    </row>
    <row r="2468" spans="1:17" x14ac:dyDescent="0.3">
      <c r="A2468">
        <v>2662</v>
      </c>
      <c r="B2468">
        <v>2655608024</v>
      </c>
      <c r="C2468">
        <v>2655608024</v>
      </c>
      <c r="D2468">
        <v>0</v>
      </c>
      <c r="E2468">
        <v>0</v>
      </c>
      <c r="F2468">
        <v>100</v>
      </c>
      <c r="G2468">
        <v>44</v>
      </c>
      <c r="H2468">
        <v>56</v>
      </c>
      <c r="I2468">
        <v>1</v>
      </c>
      <c r="J2468">
        <v>93</v>
      </c>
      <c r="K2468">
        <v>42.27</v>
      </c>
      <c r="L2468">
        <v>9.74</v>
      </c>
      <c r="M2468">
        <v>9510131</v>
      </c>
      <c r="N2468">
        <v>95101.31</v>
      </c>
      <c r="O2468">
        <v>5.0707238408683438E-3</v>
      </c>
      <c r="P2468">
        <v>1.1475985345725825E-3</v>
      </c>
      <c r="Q2468">
        <v>0</v>
      </c>
    </row>
    <row r="2469" spans="1:17" x14ac:dyDescent="0.3">
      <c r="A2469">
        <v>2661</v>
      </c>
      <c r="B2469">
        <v>2010225844</v>
      </c>
      <c r="C2469">
        <v>2019046696</v>
      </c>
      <c r="D2469">
        <v>8820852</v>
      </c>
      <c r="E2469">
        <v>3</v>
      </c>
      <c r="F2469">
        <v>100</v>
      </c>
      <c r="G2469">
        <v>38</v>
      </c>
      <c r="H2469">
        <v>62</v>
      </c>
      <c r="I2469">
        <v>1</v>
      </c>
      <c r="J2469">
        <v>58</v>
      </c>
      <c r="K2469">
        <v>37.64</v>
      </c>
      <c r="L2469">
        <v>3.47</v>
      </c>
      <c r="M2469">
        <v>8019175</v>
      </c>
      <c r="N2469">
        <v>80191.75</v>
      </c>
      <c r="O2469">
        <v>9.648214865733834E-3</v>
      </c>
      <c r="P2469">
        <v>3.9377975048265502E-3</v>
      </c>
      <c r="Q2469">
        <v>0</v>
      </c>
    </row>
    <row r="2470" spans="1:17" x14ac:dyDescent="0.3">
      <c r="A2470">
        <v>2654</v>
      </c>
      <c r="B2470">
        <v>3408052445025</v>
      </c>
      <c r="C2470">
        <v>3408052451031</v>
      </c>
      <c r="D2470">
        <v>6006</v>
      </c>
      <c r="E2470">
        <v>11</v>
      </c>
      <c r="F2470">
        <v>100</v>
      </c>
      <c r="G2470">
        <v>51</v>
      </c>
      <c r="H2470">
        <v>49</v>
      </c>
      <c r="I2470">
        <v>126</v>
      </c>
      <c r="J2470">
        <v>163</v>
      </c>
      <c r="K2470">
        <v>6.04</v>
      </c>
      <c r="L2470">
        <v>12.77</v>
      </c>
      <c r="M2470">
        <v>7411335</v>
      </c>
      <c r="N2470">
        <v>74113.350000000006</v>
      </c>
      <c r="O2470">
        <v>7.6578956214166756E-3</v>
      </c>
      <c r="P2470">
        <v>1.8816903907126661E-2</v>
      </c>
      <c r="Q2470">
        <v>0</v>
      </c>
    </row>
    <row r="2471" spans="1:17" x14ac:dyDescent="0.3">
      <c r="A2471">
        <v>2654</v>
      </c>
      <c r="B2471">
        <v>4131762885</v>
      </c>
      <c r="C2471">
        <v>5671684096</v>
      </c>
      <c r="D2471">
        <v>1539921211</v>
      </c>
      <c r="E2471">
        <v>1747</v>
      </c>
      <c r="F2471">
        <v>100</v>
      </c>
      <c r="G2471">
        <v>18</v>
      </c>
      <c r="H2471">
        <v>82</v>
      </c>
      <c r="I2471">
        <v>346</v>
      </c>
      <c r="J2471">
        <v>130</v>
      </c>
      <c r="K2471">
        <v>5.22</v>
      </c>
      <c r="L2471">
        <v>9.8000000000000007</v>
      </c>
      <c r="M2471">
        <v>12635622</v>
      </c>
      <c r="N2471">
        <v>126356.22</v>
      </c>
      <c r="O2471">
        <v>3.1760528346686016E-2</v>
      </c>
      <c r="P2471">
        <v>6.2303960578733449E-2</v>
      </c>
      <c r="Q2471">
        <v>0</v>
      </c>
    </row>
    <row r="2472" spans="1:17" x14ac:dyDescent="0.3">
      <c r="A2472">
        <v>2651</v>
      </c>
      <c r="B2472">
        <v>1335713875</v>
      </c>
      <c r="C2472">
        <v>1337960963</v>
      </c>
      <c r="D2472">
        <v>2247088</v>
      </c>
      <c r="E2472">
        <v>1</v>
      </c>
      <c r="F2472">
        <v>100</v>
      </c>
      <c r="G2472">
        <v>34</v>
      </c>
      <c r="H2472">
        <v>66</v>
      </c>
      <c r="I2472">
        <v>2</v>
      </c>
      <c r="J2472">
        <v>1</v>
      </c>
      <c r="K2472">
        <v>12.15</v>
      </c>
      <c r="L2472">
        <v>22.62</v>
      </c>
      <c r="M2472">
        <v>3775184</v>
      </c>
      <c r="N2472">
        <v>37751.839999999997</v>
      </c>
      <c r="O2472">
        <v>3.4538192529374171E-4</v>
      </c>
      <c r="P2472">
        <v>0</v>
      </c>
      <c r="Q2472">
        <v>0</v>
      </c>
    </row>
    <row r="2473" spans="1:17" x14ac:dyDescent="0.3">
      <c r="A2473">
        <v>2649</v>
      </c>
      <c r="B2473">
        <v>23927757209</v>
      </c>
      <c r="C2473">
        <v>23927757209</v>
      </c>
      <c r="D2473">
        <v>0</v>
      </c>
      <c r="E2473">
        <v>0</v>
      </c>
      <c r="F2473">
        <v>100</v>
      </c>
      <c r="G2473">
        <v>48</v>
      </c>
      <c r="H2473">
        <v>52</v>
      </c>
      <c r="I2473">
        <v>1</v>
      </c>
      <c r="J2473">
        <v>17</v>
      </c>
      <c r="K2473">
        <v>46.86</v>
      </c>
      <c r="L2473">
        <v>1.37</v>
      </c>
      <c r="M2473">
        <v>10099725</v>
      </c>
      <c r="N2473">
        <v>100997.25</v>
      </c>
      <c r="O2473">
        <v>4.2357847469246855E-3</v>
      </c>
      <c r="P2473">
        <v>0</v>
      </c>
      <c r="Q2473">
        <v>0</v>
      </c>
    </row>
    <row r="2474" spans="1:17" x14ac:dyDescent="0.3">
      <c r="A2474">
        <v>2645</v>
      </c>
      <c r="B2474">
        <v>234322149</v>
      </c>
      <c r="C2474">
        <v>234322149</v>
      </c>
      <c r="D2474">
        <v>0</v>
      </c>
      <c r="E2474">
        <v>0</v>
      </c>
      <c r="F2474">
        <v>100</v>
      </c>
      <c r="G2474">
        <v>50</v>
      </c>
      <c r="H2474">
        <v>50</v>
      </c>
      <c r="I2474">
        <v>25</v>
      </c>
      <c r="J2474">
        <v>131</v>
      </c>
      <c r="K2474">
        <v>488.48</v>
      </c>
      <c r="L2474">
        <v>59.09</v>
      </c>
      <c r="M2474">
        <v>16277355</v>
      </c>
      <c r="N2474">
        <v>162773.54999999999</v>
      </c>
      <c r="O2474">
        <v>1.0325666963526781E-4</v>
      </c>
      <c r="P2474">
        <v>0.37742055330603708</v>
      </c>
      <c r="Q2474">
        <v>0</v>
      </c>
    </row>
    <row r="2475" spans="1:17" x14ac:dyDescent="0.3">
      <c r="A2475">
        <v>2638</v>
      </c>
      <c r="B2475">
        <v>4860898859</v>
      </c>
      <c r="C2475">
        <v>4866020104</v>
      </c>
      <c r="D2475">
        <v>5121245</v>
      </c>
      <c r="E2475">
        <v>8</v>
      </c>
      <c r="F2475">
        <v>100</v>
      </c>
      <c r="G2475">
        <v>34</v>
      </c>
      <c r="H2475">
        <v>96</v>
      </c>
      <c r="I2475">
        <v>28</v>
      </c>
      <c r="J2475">
        <v>211</v>
      </c>
      <c r="K2475">
        <v>3.29</v>
      </c>
      <c r="L2475">
        <v>15.1</v>
      </c>
      <c r="M2475">
        <v>1836259</v>
      </c>
      <c r="N2475">
        <v>18362.59</v>
      </c>
      <c r="O2475">
        <v>1.3477856015562754E-2</v>
      </c>
      <c r="P2475">
        <v>4.1798404147892732E-4</v>
      </c>
      <c r="Q2475">
        <v>0</v>
      </c>
    </row>
    <row r="2476" spans="1:17" x14ac:dyDescent="0.3">
      <c r="A2476">
        <v>2634</v>
      </c>
      <c r="B2476">
        <v>441693334749</v>
      </c>
      <c r="C2476">
        <v>442343334749</v>
      </c>
      <c r="D2476">
        <v>650000000</v>
      </c>
      <c r="E2476">
        <v>3</v>
      </c>
      <c r="F2476">
        <v>100</v>
      </c>
      <c r="G2476">
        <v>55</v>
      </c>
      <c r="H2476">
        <v>55</v>
      </c>
      <c r="I2476">
        <v>11</v>
      </c>
      <c r="J2476">
        <v>42</v>
      </c>
      <c r="K2476">
        <v>1.38</v>
      </c>
      <c r="L2476">
        <v>13.65</v>
      </c>
      <c r="M2476">
        <v>1794834</v>
      </c>
      <c r="N2476">
        <v>17948.34</v>
      </c>
      <c r="O2476">
        <v>1.7971098901505979E-2</v>
      </c>
      <c r="P2476">
        <v>1.4797626293365795E-3</v>
      </c>
      <c r="Q2476">
        <v>0</v>
      </c>
    </row>
    <row r="2477" spans="1:17" x14ac:dyDescent="0.3">
      <c r="A2477">
        <v>2629</v>
      </c>
      <c r="B2477">
        <v>14115708466</v>
      </c>
      <c r="C2477">
        <v>14241540511</v>
      </c>
      <c r="D2477">
        <v>125832045</v>
      </c>
      <c r="E2477">
        <v>48</v>
      </c>
      <c r="F2477">
        <v>100</v>
      </c>
      <c r="G2477">
        <v>49</v>
      </c>
      <c r="H2477">
        <v>51</v>
      </c>
      <c r="I2477">
        <v>1086</v>
      </c>
      <c r="J2477">
        <v>89</v>
      </c>
      <c r="K2477">
        <v>17.899999999999999</v>
      </c>
      <c r="L2477">
        <v>17.399999999999999</v>
      </c>
      <c r="M2477">
        <v>37622892</v>
      </c>
      <c r="N2477">
        <v>376228.92</v>
      </c>
      <c r="O2477">
        <v>1.5079771857093223E-2</v>
      </c>
      <c r="P2477">
        <v>2.4669034917410376E-2</v>
      </c>
      <c r="Q2477">
        <v>0</v>
      </c>
    </row>
    <row r="2478" spans="1:17" x14ac:dyDescent="0.3">
      <c r="A2478">
        <v>2625</v>
      </c>
      <c r="B2478">
        <v>920548171</v>
      </c>
      <c r="C2478">
        <v>1720056887</v>
      </c>
      <c r="D2478">
        <v>799508716</v>
      </c>
      <c r="E2478">
        <v>400</v>
      </c>
      <c r="F2478">
        <v>100</v>
      </c>
      <c r="G2478">
        <v>13</v>
      </c>
      <c r="H2478">
        <v>87</v>
      </c>
      <c r="I2478">
        <v>21</v>
      </c>
      <c r="J2478">
        <v>241</v>
      </c>
      <c r="K2478">
        <v>3.68</v>
      </c>
      <c r="L2478">
        <v>39.53</v>
      </c>
      <c r="M2478">
        <v>3264897</v>
      </c>
      <c r="N2478">
        <v>32648.97</v>
      </c>
      <c r="O2478">
        <v>6.1311621632589366E-3</v>
      </c>
      <c r="P2478">
        <v>1.3283560579953808E-3</v>
      </c>
      <c r="Q2478">
        <v>0</v>
      </c>
    </row>
    <row r="2479" spans="1:17" x14ac:dyDescent="0.3">
      <c r="A2479">
        <v>2620</v>
      </c>
      <c r="B2479">
        <v>5928229930</v>
      </c>
      <c r="C2479">
        <v>6737928677</v>
      </c>
      <c r="D2479">
        <v>809698747</v>
      </c>
      <c r="E2479">
        <v>110</v>
      </c>
      <c r="F2479">
        <v>100</v>
      </c>
      <c r="G2479">
        <v>1</v>
      </c>
      <c r="H2479">
        <v>99</v>
      </c>
      <c r="I2479">
        <v>1</v>
      </c>
      <c r="J2479">
        <v>1</v>
      </c>
      <c r="K2479">
        <v>6.28</v>
      </c>
      <c r="L2479">
        <v>34.26</v>
      </c>
      <c r="M2479">
        <v>4252191</v>
      </c>
      <c r="N2479">
        <v>42521.91</v>
      </c>
      <c r="O2479">
        <v>2.8405680482950142E-4</v>
      </c>
      <c r="P2479">
        <v>0</v>
      </c>
      <c r="Q2479">
        <v>0</v>
      </c>
    </row>
    <row r="2480" spans="1:17" x14ac:dyDescent="0.3">
      <c r="A2480">
        <v>2620</v>
      </c>
      <c r="B2480">
        <v>1671632903</v>
      </c>
      <c r="C2480">
        <v>1671632903</v>
      </c>
      <c r="D2480">
        <v>0</v>
      </c>
      <c r="E2480">
        <v>0</v>
      </c>
      <c r="F2480">
        <v>100</v>
      </c>
      <c r="G2480">
        <v>50</v>
      </c>
      <c r="H2480">
        <v>50</v>
      </c>
      <c r="I2480">
        <v>1</v>
      </c>
      <c r="J2480">
        <v>400</v>
      </c>
      <c r="K2480">
        <v>39.65</v>
      </c>
      <c r="L2480">
        <v>46.8</v>
      </c>
      <c r="M2480">
        <v>6164946</v>
      </c>
      <c r="N2480">
        <v>61649.46</v>
      </c>
      <c r="O2480">
        <v>1.7762845707433705E-3</v>
      </c>
      <c r="P2480">
        <v>2.2787604182507E-4</v>
      </c>
      <c r="Q2480">
        <v>0</v>
      </c>
    </row>
    <row r="2481" spans="1:17" x14ac:dyDescent="0.3">
      <c r="A2481">
        <v>2616</v>
      </c>
      <c r="B2481">
        <v>8875423201</v>
      </c>
      <c r="C2481">
        <v>8875423201</v>
      </c>
      <c r="D2481">
        <v>0</v>
      </c>
      <c r="E2481">
        <v>0</v>
      </c>
      <c r="F2481">
        <v>100</v>
      </c>
      <c r="G2481">
        <v>44</v>
      </c>
      <c r="H2481">
        <v>56</v>
      </c>
      <c r="I2481">
        <v>1</v>
      </c>
      <c r="J2481">
        <v>85</v>
      </c>
      <c r="K2481">
        <v>42.46</v>
      </c>
      <c r="L2481">
        <v>4.45</v>
      </c>
      <c r="M2481">
        <v>9474466</v>
      </c>
      <c r="N2481">
        <v>94744.66</v>
      </c>
      <c r="O2481">
        <v>1.6779085111364646E-2</v>
      </c>
      <c r="P2481">
        <v>1.1343022792403025E-2</v>
      </c>
      <c r="Q2481">
        <v>0</v>
      </c>
    </row>
    <row r="2482" spans="1:17" x14ac:dyDescent="0.3">
      <c r="A2482">
        <v>2615</v>
      </c>
      <c r="B2482">
        <v>49617831559</v>
      </c>
      <c r="C2482">
        <v>49617831559</v>
      </c>
      <c r="D2482">
        <v>0</v>
      </c>
      <c r="E2482">
        <v>0</v>
      </c>
      <c r="F2482">
        <v>100</v>
      </c>
      <c r="G2482">
        <v>50</v>
      </c>
      <c r="H2482">
        <v>50</v>
      </c>
      <c r="I2482">
        <v>1</v>
      </c>
      <c r="J2482">
        <v>323</v>
      </c>
      <c r="K2482">
        <v>53.68</v>
      </c>
      <c r="L2482">
        <v>23.82</v>
      </c>
      <c r="M2482">
        <v>25316975</v>
      </c>
      <c r="N2482">
        <v>253169.75</v>
      </c>
      <c r="O2482">
        <v>3.1061216108165386E-4</v>
      </c>
      <c r="P2482">
        <v>4.6161168915089848E-6</v>
      </c>
      <c r="Q2482">
        <v>0</v>
      </c>
    </row>
    <row r="2483" spans="1:17" x14ac:dyDescent="0.3">
      <c r="A2483">
        <v>2594</v>
      </c>
      <c r="B2483">
        <v>3014006619</v>
      </c>
      <c r="C2483">
        <v>3014006619</v>
      </c>
      <c r="D2483">
        <v>0</v>
      </c>
      <c r="E2483">
        <v>0</v>
      </c>
      <c r="F2483">
        <v>100</v>
      </c>
      <c r="G2483">
        <v>36</v>
      </c>
      <c r="H2483">
        <v>64</v>
      </c>
      <c r="I2483">
        <v>2</v>
      </c>
      <c r="J2483">
        <v>286</v>
      </c>
      <c r="K2483">
        <v>37.950000000000003</v>
      </c>
      <c r="L2483">
        <v>49.18</v>
      </c>
      <c r="M2483">
        <v>10322440</v>
      </c>
      <c r="N2483">
        <v>103224.4</v>
      </c>
      <c r="O2483">
        <v>1.8804940627987318E-3</v>
      </c>
      <c r="P2483">
        <v>2.61970985654655E-6</v>
      </c>
      <c r="Q2483">
        <v>0</v>
      </c>
    </row>
    <row r="2484" spans="1:17" x14ac:dyDescent="0.3">
      <c r="A2484">
        <v>2581</v>
      </c>
      <c r="B2484">
        <v>0</v>
      </c>
      <c r="C2484">
        <v>356237188</v>
      </c>
      <c r="D2484">
        <v>356237188</v>
      </c>
      <c r="E2484">
        <v>2623</v>
      </c>
      <c r="F2484">
        <v>100</v>
      </c>
      <c r="G2484">
        <v>0</v>
      </c>
      <c r="H2484">
        <v>100</v>
      </c>
      <c r="I2484">
        <v>0</v>
      </c>
      <c r="J2484">
        <v>10</v>
      </c>
      <c r="K2484">
        <v>1</v>
      </c>
      <c r="L2484">
        <v>3</v>
      </c>
      <c r="M2484">
        <v>1005641</v>
      </c>
      <c r="N2484">
        <v>10056.41</v>
      </c>
      <c r="O2484">
        <v>6.5121593104051273E-2</v>
      </c>
      <c r="P2484">
        <v>0</v>
      </c>
      <c r="Q2484">
        <v>0</v>
      </c>
    </row>
    <row r="2485" spans="1:17" x14ac:dyDescent="0.3">
      <c r="A2485">
        <v>2579</v>
      </c>
      <c r="B2485">
        <v>7365225974</v>
      </c>
      <c r="C2485">
        <v>7365225974</v>
      </c>
      <c r="D2485">
        <v>0</v>
      </c>
      <c r="E2485">
        <v>0</v>
      </c>
      <c r="F2485">
        <v>100</v>
      </c>
      <c r="G2485">
        <v>48</v>
      </c>
      <c r="H2485">
        <v>52</v>
      </c>
      <c r="I2485">
        <v>1</v>
      </c>
      <c r="J2485">
        <v>63</v>
      </c>
      <c r="K2485">
        <v>1.82</v>
      </c>
      <c r="L2485">
        <v>3.09</v>
      </c>
      <c r="M2485">
        <v>560353</v>
      </c>
      <c r="N2485">
        <v>5603.53</v>
      </c>
      <c r="O2485">
        <v>7.0087714210276084E-2</v>
      </c>
      <c r="P2485">
        <v>2.1719032730937494E-2</v>
      </c>
      <c r="Q2485">
        <v>0</v>
      </c>
    </row>
    <row r="2486" spans="1:17" x14ac:dyDescent="0.3">
      <c r="A2486">
        <v>2575</v>
      </c>
      <c r="B2486">
        <v>1319992200</v>
      </c>
      <c r="C2486">
        <v>1319992200</v>
      </c>
      <c r="D2486">
        <v>0</v>
      </c>
      <c r="E2486">
        <v>0</v>
      </c>
      <c r="F2486">
        <v>100</v>
      </c>
      <c r="G2486">
        <v>46</v>
      </c>
      <c r="H2486">
        <v>54</v>
      </c>
      <c r="I2486">
        <v>1</v>
      </c>
      <c r="J2486">
        <v>42</v>
      </c>
      <c r="K2486">
        <v>43.29</v>
      </c>
      <c r="L2486">
        <v>18.72</v>
      </c>
      <c r="M2486">
        <v>9718393</v>
      </c>
      <c r="N2486">
        <v>97183.93</v>
      </c>
      <c r="O2486">
        <v>5.0755079434787152E-3</v>
      </c>
      <c r="P2486">
        <v>1.325495017385986E-3</v>
      </c>
      <c r="Q2486">
        <v>0</v>
      </c>
    </row>
    <row r="2487" spans="1:17" x14ac:dyDescent="0.3">
      <c r="A2487">
        <v>2572</v>
      </c>
      <c r="B2487">
        <v>2098548768</v>
      </c>
      <c r="C2487">
        <v>2098548768</v>
      </c>
      <c r="D2487">
        <v>0</v>
      </c>
      <c r="E2487">
        <v>0</v>
      </c>
      <c r="F2487">
        <v>100</v>
      </c>
      <c r="G2487">
        <v>39</v>
      </c>
      <c r="H2487">
        <v>61</v>
      </c>
      <c r="I2487">
        <v>1</v>
      </c>
      <c r="J2487">
        <v>193</v>
      </c>
      <c r="K2487">
        <v>146.19</v>
      </c>
      <c r="L2487">
        <v>40.53</v>
      </c>
      <c r="M2487">
        <v>9157258</v>
      </c>
      <c r="N2487">
        <v>91572.58</v>
      </c>
      <c r="O2487">
        <v>2.9117289555977591E-3</v>
      </c>
      <c r="P2487">
        <v>5.4031829776572038E-3</v>
      </c>
      <c r="Q2487">
        <v>0</v>
      </c>
    </row>
    <row r="2488" spans="1:17" x14ac:dyDescent="0.3">
      <c r="A2488">
        <v>2571</v>
      </c>
      <c r="B2488">
        <v>3770900210</v>
      </c>
      <c r="C2488">
        <v>3770900210</v>
      </c>
      <c r="D2488">
        <v>0</v>
      </c>
      <c r="E2488">
        <v>0</v>
      </c>
      <c r="F2488">
        <v>100</v>
      </c>
      <c r="G2488">
        <v>43</v>
      </c>
      <c r="H2488">
        <v>57</v>
      </c>
      <c r="I2488">
        <v>1</v>
      </c>
      <c r="J2488">
        <v>253</v>
      </c>
      <c r="K2488">
        <v>40.409999999999997</v>
      </c>
      <c r="L2488">
        <v>72.569999999999993</v>
      </c>
      <c r="M2488">
        <v>13069880</v>
      </c>
      <c r="N2488">
        <v>130698.8</v>
      </c>
      <c r="O2488">
        <v>8.1504569308746386E-4</v>
      </c>
      <c r="P2488">
        <v>5.8408459984794813E-4</v>
      </c>
      <c r="Q2488">
        <v>0</v>
      </c>
    </row>
    <row r="2489" spans="1:17" x14ac:dyDescent="0.3">
      <c r="A2489">
        <v>2563</v>
      </c>
      <c r="B2489">
        <v>3895850000</v>
      </c>
      <c r="C2489">
        <v>3952540000</v>
      </c>
      <c r="D2489">
        <v>56690000</v>
      </c>
      <c r="E2489">
        <v>17</v>
      </c>
      <c r="F2489">
        <v>100</v>
      </c>
      <c r="G2489">
        <v>7</v>
      </c>
      <c r="H2489">
        <v>93</v>
      </c>
      <c r="I2489">
        <v>1</v>
      </c>
      <c r="J2489">
        <v>4</v>
      </c>
      <c r="K2489">
        <v>1.9</v>
      </c>
      <c r="L2489">
        <v>3.22</v>
      </c>
      <c r="M2489">
        <v>3938218</v>
      </c>
      <c r="N2489">
        <v>39382.18</v>
      </c>
      <c r="O2489">
        <v>1.1834887977996535E-2</v>
      </c>
      <c r="P2489">
        <v>1.310739583640347E-2</v>
      </c>
      <c r="Q2489">
        <v>0</v>
      </c>
    </row>
    <row r="2490" spans="1:17" x14ac:dyDescent="0.3">
      <c r="A2490">
        <v>2562</v>
      </c>
      <c r="B2490">
        <v>701889879</v>
      </c>
      <c r="C2490">
        <v>702067315</v>
      </c>
      <c r="D2490">
        <v>177436</v>
      </c>
      <c r="E2490">
        <v>1</v>
      </c>
      <c r="F2490">
        <v>100</v>
      </c>
      <c r="G2490">
        <v>45</v>
      </c>
      <c r="H2490">
        <v>55</v>
      </c>
      <c r="I2490">
        <v>58</v>
      </c>
      <c r="J2490">
        <v>59</v>
      </c>
      <c r="K2490">
        <v>1.53</v>
      </c>
      <c r="L2490">
        <v>15.68</v>
      </c>
      <c r="M2490">
        <v>1070185</v>
      </c>
      <c r="N2490">
        <v>10701.85</v>
      </c>
      <c r="O2490">
        <v>1.511593077032056E-2</v>
      </c>
      <c r="P2490">
        <v>5.300865314724945E-3</v>
      </c>
      <c r="Q2490">
        <v>0</v>
      </c>
    </row>
    <row r="2491" spans="1:17" x14ac:dyDescent="0.3">
      <c r="A2491">
        <v>2557</v>
      </c>
      <c r="B2491">
        <v>101456113750</v>
      </c>
      <c r="C2491">
        <v>101456134326</v>
      </c>
      <c r="D2491">
        <v>20576</v>
      </c>
      <c r="E2491">
        <v>1</v>
      </c>
      <c r="F2491">
        <v>100</v>
      </c>
      <c r="G2491">
        <v>93</v>
      </c>
      <c r="H2491">
        <v>100</v>
      </c>
      <c r="I2491">
        <v>83</v>
      </c>
      <c r="J2491">
        <v>10</v>
      </c>
      <c r="K2491">
        <v>1.26</v>
      </c>
      <c r="L2491">
        <v>2.02</v>
      </c>
      <c r="M2491">
        <v>737760</v>
      </c>
      <c r="N2491">
        <v>7377.6</v>
      </c>
      <c r="O2491">
        <v>6.653533062214595E-2</v>
      </c>
      <c r="P2491">
        <v>1.0639597444521262E-2</v>
      </c>
      <c r="Q2491">
        <v>0</v>
      </c>
    </row>
    <row r="2492" spans="1:17" x14ac:dyDescent="0.3">
      <c r="A2492">
        <v>2549</v>
      </c>
      <c r="B2492">
        <v>14903164747</v>
      </c>
      <c r="C2492">
        <v>14903167479</v>
      </c>
      <c r="D2492">
        <v>2732</v>
      </c>
      <c r="E2492">
        <v>5</v>
      </c>
      <c r="F2492">
        <v>100</v>
      </c>
      <c r="G2492">
        <v>80</v>
      </c>
      <c r="H2492">
        <v>97</v>
      </c>
      <c r="I2492">
        <v>33</v>
      </c>
      <c r="J2492">
        <v>14</v>
      </c>
      <c r="K2492">
        <v>1.41</v>
      </c>
      <c r="L2492">
        <v>5.33</v>
      </c>
      <c r="M2492">
        <v>649553</v>
      </c>
      <c r="N2492">
        <v>6495.53</v>
      </c>
      <c r="O2492">
        <v>1.7565667120580334E-2</v>
      </c>
      <c r="P2492">
        <v>0</v>
      </c>
      <c r="Q2492">
        <v>0</v>
      </c>
    </row>
    <row r="2493" spans="1:17" x14ac:dyDescent="0.3">
      <c r="A2493">
        <v>2548</v>
      </c>
      <c r="B2493">
        <v>3687490129</v>
      </c>
      <c r="C2493">
        <v>4953029447</v>
      </c>
      <c r="D2493">
        <v>1265539318</v>
      </c>
      <c r="E2493">
        <v>1648</v>
      </c>
      <c r="F2493">
        <v>100</v>
      </c>
      <c r="G2493">
        <v>18</v>
      </c>
      <c r="H2493">
        <v>82</v>
      </c>
      <c r="I2493">
        <v>778</v>
      </c>
      <c r="J2493">
        <v>77</v>
      </c>
      <c r="K2493">
        <v>9.3000000000000007</v>
      </c>
      <c r="L2493">
        <v>14.44</v>
      </c>
      <c r="M2493">
        <v>26406400</v>
      </c>
      <c r="N2493">
        <v>264064</v>
      </c>
      <c r="O2493">
        <v>1.3153409080632195E-2</v>
      </c>
      <c r="P2493">
        <v>1.0856978773598975E-2</v>
      </c>
      <c r="Q2493">
        <v>0</v>
      </c>
    </row>
    <row r="2494" spans="1:17" x14ac:dyDescent="0.3">
      <c r="A2494">
        <v>2547</v>
      </c>
      <c r="B2494">
        <v>1520415091</v>
      </c>
      <c r="C2494">
        <v>1520415091</v>
      </c>
      <c r="D2494">
        <v>0</v>
      </c>
      <c r="E2494">
        <v>0</v>
      </c>
      <c r="F2494">
        <v>100</v>
      </c>
      <c r="G2494">
        <v>38</v>
      </c>
      <c r="H2494">
        <v>62</v>
      </c>
      <c r="I2494">
        <v>1</v>
      </c>
      <c r="J2494">
        <v>413</v>
      </c>
      <c r="K2494">
        <v>27.33</v>
      </c>
      <c r="L2494">
        <v>51.47</v>
      </c>
      <c r="M2494">
        <v>10596489</v>
      </c>
      <c r="N2494">
        <v>105964.89</v>
      </c>
      <c r="O2494">
        <v>3.282580172262402E-3</v>
      </c>
      <c r="P2494">
        <v>3.0860134752059361E-4</v>
      </c>
      <c r="Q2494">
        <v>0</v>
      </c>
    </row>
    <row r="2495" spans="1:17" x14ac:dyDescent="0.3">
      <c r="A2495">
        <v>2540</v>
      </c>
      <c r="B2495">
        <v>760682275</v>
      </c>
      <c r="C2495">
        <v>760682275</v>
      </c>
      <c r="D2495">
        <v>0</v>
      </c>
      <c r="E2495">
        <v>0</v>
      </c>
      <c r="F2495">
        <v>100</v>
      </c>
      <c r="G2495">
        <v>28</v>
      </c>
      <c r="H2495">
        <v>72</v>
      </c>
      <c r="I2495">
        <v>29</v>
      </c>
      <c r="J2495">
        <v>2</v>
      </c>
      <c r="K2495">
        <v>103.7</v>
      </c>
      <c r="L2495">
        <v>4.9800000000000004</v>
      </c>
      <c r="M2495">
        <v>6523000</v>
      </c>
      <c r="N2495">
        <v>65230</v>
      </c>
      <c r="O2495">
        <v>1.4431313302272556E-4</v>
      </c>
      <c r="P2495">
        <v>0</v>
      </c>
      <c r="Q2495">
        <v>0</v>
      </c>
    </row>
    <row r="2496" spans="1:17" x14ac:dyDescent="0.3">
      <c r="A2496">
        <v>2530</v>
      </c>
      <c r="B2496">
        <v>2138319400</v>
      </c>
      <c r="C2496">
        <v>2138545584</v>
      </c>
      <c r="D2496">
        <v>226184</v>
      </c>
      <c r="E2496">
        <v>88</v>
      </c>
      <c r="F2496">
        <v>100</v>
      </c>
      <c r="G2496">
        <v>70</v>
      </c>
      <c r="H2496">
        <v>100</v>
      </c>
      <c r="I2496">
        <v>19</v>
      </c>
      <c r="J2496">
        <v>28</v>
      </c>
      <c r="K2496">
        <v>1.44</v>
      </c>
      <c r="L2496">
        <v>1.58</v>
      </c>
      <c r="M2496">
        <v>1250379</v>
      </c>
      <c r="N2496">
        <v>12503.79</v>
      </c>
      <c r="O2496">
        <v>0.20331734561723078</v>
      </c>
      <c r="P2496">
        <v>4.3247401403429774E-2</v>
      </c>
      <c r="Q2496">
        <v>0</v>
      </c>
    </row>
    <row r="2497" spans="1:17" x14ac:dyDescent="0.3">
      <c r="A2497">
        <v>2525</v>
      </c>
      <c r="B2497">
        <v>1722410999</v>
      </c>
      <c r="C2497">
        <v>1723829249</v>
      </c>
      <c r="D2497">
        <v>1418250</v>
      </c>
      <c r="E2497">
        <v>2</v>
      </c>
      <c r="F2497">
        <v>100</v>
      </c>
      <c r="G2497">
        <v>44</v>
      </c>
      <c r="H2497">
        <v>56</v>
      </c>
      <c r="I2497">
        <v>1</v>
      </c>
      <c r="J2497">
        <v>61</v>
      </c>
      <c r="K2497">
        <v>43.65</v>
      </c>
      <c r="L2497">
        <v>7.89</v>
      </c>
      <c r="M2497">
        <v>9684511</v>
      </c>
      <c r="N2497">
        <v>96845.11</v>
      </c>
      <c r="O2497">
        <v>4.3721670324488975E-3</v>
      </c>
      <c r="P2497">
        <v>2.5099049747714059E-2</v>
      </c>
      <c r="Q2497">
        <v>0</v>
      </c>
    </row>
    <row r="2498" spans="1:17" x14ac:dyDescent="0.3">
      <c r="A2498">
        <v>2521</v>
      </c>
      <c r="B2498">
        <v>7638039004</v>
      </c>
      <c r="C2498">
        <v>7676214501</v>
      </c>
      <c r="D2498">
        <v>38175497</v>
      </c>
      <c r="E2498">
        <v>8</v>
      </c>
      <c r="F2498">
        <v>100</v>
      </c>
      <c r="G2498">
        <v>47</v>
      </c>
      <c r="H2498">
        <v>53</v>
      </c>
      <c r="I2498">
        <v>1393</v>
      </c>
      <c r="J2498">
        <v>6</v>
      </c>
      <c r="K2498">
        <v>18.41</v>
      </c>
      <c r="L2498">
        <v>32.049999999999997</v>
      </c>
      <c r="M2498">
        <v>12126000</v>
      </c>
      <c r="N2498">
        <v>121260</v>
      </c>
      <c r="O2498">
        <v>2.9924008928120769E-4</v>
      </c>
      <c r="P2498">
        <v>4.4947329341510359E-6</v>
      </c>
      <c r="Q2498">
        <v>0</v>
      </c>
    </row>
    <row r="2499" spans="1:17" x14ac:dyDescent="0.3">
      <c r="A2499">
        <v>2519</v>
      </c>
      <c r="B2499">
        <v>455070100000</v>
      </c>
      <c r="C2499">
        <v>455070100550</v>
      </c>
      <c r="D2499">
        <v>550</v>
      </c>
      <c r="E2499">
        <v>1</v>
      </c>
      <c r="F2499">
        <v>100</v>
      </c>
      <c r="G2499">
        <v>50</v>
      </c>
      <c r="H2499">
        <v>50</v>
      </c>
      <c r="I2499">
        <v>2</v>
      </c>
      <c r="J2499">
        <v>212</v>
      </c>
      <c r="K2499">
        <v>7.03</v>
      </c>
      <c r="L2499">
        <v>5.32</v>
      </c>
      <c r="M2499">
        <v>5730592</v>
      </c>
      <c r="N2499">
        <v>57305.919999999998</v>
      </c>
      <c r="O2499">
        <v>2.9577438085949884E-2</v>
      </c>
      <c r="P2499">
        <v>8.0896511844823892E-3</v>
      </c>
      <c r="Q2499">
        <v>0</v>
      </c>
    </row>
    <row r="2500" spans="1:17" x14ac:dyDescent="0.3">
      <c r="A2500">
        <v>2518</v>
      </c>
      <c r="B2500">
        <v>5608366396</v>
      </c>
      <c r="C2500">
        <v>5614078947</v>
      </c>
      <c r="D2500">
        <v>5712551</v>
      </c>
      <c r="E2500">
        <v>16</v>
      </c>
      <c r="F2500">
        <v>100</v>
      </c>
      <c r="G2500">
        <v>64</v>
      </c>
      <c r="H2500">
        <v>99</v>
      </c>
      <c r="I2500">
        <v>53</v>
      </c>
      <c r="J2500">
        <v>107</v>
      </c>
      <c r="K2500">
        <v>2.17</v>
      </c>
      <c r="L2500">
        <v>6.8</v>
      </c>
      <c r="M2500">
        <v>645605</v>
      </c>
      <c r="N2500">
        <v>6456.05</v>
      </c>
      <c r="O2500">
        <v>4.9937254200583474E-2</v>
      </c>
      <c r="P2500">
        <v>1.4970663365681761E-3</v>
      </c>
      <c r="Q2500">
        <v>0</v>
      </c>
    </row>
    <row r="2501" spans="1:17" x14ac:dyDescent="0.3">
      <c r="A2501">
        <v>2513</v>
      </c>
      <c r="B2501">
        <v>75830408359</v>
      </c>
      <c r="C2501">
        <v>75830932971</v>
      </c>
      <c r="D2501">
        <v>524612</v>
      </c>
      <c r="E2501">
        <v>8</v>
      </c>
      <c r="F2501">
        <v>100</v>
      </c>
      <c r="G2501">
        <v>55</v>
      </c>
      <c r="H2501">
        <v>100</v>
      </c>
      <c r="I2501">
        <v>56</v>
      </c>
      <c r="J2501">
        <v>1638</v>
      </c>
      <c r="K2501">
        <v>18.45</v>
      </c>
      <c r="L2501">
        <v>52.95</v>
      </c>
      <c r="M2501">
        <v>6352992</v>
      </c>
      <c r="N2501">
        <v>63529.919999999998</v>
      </c>
      <c r="O2501">
        <v>3.8365847401431613E-3</v>
      </c>
      <c r="P2501">
        <v>4.435160293847239E-6</v>
      </c>
      <c r="Q2501">
        <v>0</v>
      </c>
    </row>
    <row r="2502" spans="1:17" x14ac:dyDescent="0.3">
      <c r="A2502">
        <v>2511</v>
      </c>
      <c r="B2502">
        <v>2926032869</v>
      </c>
      <c r="C2502">
        <v>2926032869</v>
      </c>
      <c r="D2502">
        <v>0</v>
      </c>
      <c r="E2502">
        <v>0</v>
      </c>
      <c r="F2502">
        <v>100</v>
      </c>
      <c r="G2502">
        <v>49</v>
      </c>
      <c r="H2502">
        <v>51</v>
      </c>
      <c r="I2502">
        <v>1</v>
      </c>
      <c r="J2502">
        <v>101</v>
      </c>
      <c r="K2502">
        <v>49.22</v>
      </c>
      <c r="L2502">
        <v>23.11</v>
      </c>
      <c r="M2502">
        <v>11233750</v>
      </c>
      <c r="N2502">
        <v>112337.5</v>
      </c>
      <c r="O2502">
        <v>5.0760905568987113E-3</v>
      </c>
      <c r="P2502">
        <v>5.5825017500465673E-2</v>
      </c>
      <c r="Q2502">
        <v>0</v>
      </c>
    </row>
    <row r="2503" spans="1:17" x14ac:dyDescent="0.3">
      <c r="A2503">
        <v>2510</v>
      </c>
      <c r="B2503">
        <v>132628695</v>
      </c>
      <c r="C2503">
        <v>133551266</v>
      </c>
      <c r="D2503">
        <v>922571</v>
      </c>
      <c r="E2503">
        <v>14</v>
      </c>
      <c r="F2503">
        <v>100</v>
      </c>
      <c r="G2503">
        <v>45</v>
      </c>
      <c r="H2503">
        <v>55</v>
      </c>
      <c r="I2503">
        <v>18</v>
      </c>
      <c r="J2503">
        <v>73</v>
      </c>
      <c r="K2503">
        <v>445.42</v>
      </c>
      <c r="L2503">
        <v>46.81</v>
      </c>
      <c r="M2503">
        <v>8328221</v>
      </c>
      <c r="N2503">
        <v>83282.210000000006</v>
      </c>
      <c r="O2503">
        <v>6.593320276894006E-5</v>
      </c>
      <c r="P2503">
        <v>0.32654850458156021</v>
      </c>
      <c r="Q2503">
        <v>0</v>
      </c>
    </row>
    <row r="2504" spans="1:17" x14ac:dyDescent="0.3">
      <c r="A2504">
        <v>2506</v>
      </c>
      <c r="B2504">
        <v>6856188223</v>
      </c>
      <c r="C2504">
        <v>8021610129</v>
      </c>
      <c r="D2504">
        <v>1165421906</v>
      </c>
      <c r="E2504">
        <v>1338</v>
      </c>
      <c r="F2504">
        <v>100</v>
      </c>
      <c r="G2504">
        <v>31</v>
      </c>
      <c r="H2504">
        <v>69</v>
      </c>
      <c r="I2504">
        <v>1148</v>
      </c>
      <c r="J2504">
        <v>87</v>
      </c>
      <c r="K2504">
        <v>12.72</v>
      </c>
      <c r="L2504">
        <v>15.11</v>
      </c>
      <c r="M2504">
        <v>37793908</v>
      </c>
      <c r="N2504">
        <v>377939.08</v>
      </c>
      <c r="O2504">
        <v>1.2539908870903928E-2</v>
      </c>
      <c r="P2504">
        <v>1.8221804241595644E-2</v>
      </c>
      <c r="Q2504">
        <v>0</v>
      </c>
    </row>
    <row r="2505" spans="1:17" x14ac:dyDescent="0.3">
      <c r="A2505">
        <v>2503</v>
      </c>
      <c r="B2505">
        <v>166628157</v>
      </c>
      <c r="C2505">
        <v>166912284</v>
      </c>
      <c r="D2505">
        <v>284127</v>
      </c>
      <c r="E2505">
        <v>5</v>
      </c>
      <c r="F2505">
        <v>100</v>
      </c>
      <c r="G2505">
        <v>46</v>
      </c>
      <c r="H2505">
        <v>54</v>
      </c>
      <c r="I2505">
        <v>3</v>
      </c>
      <c r="J2505">
        <v>333</v>
      </c>
      <c r="K2505">
        <v>463.55</v>
      </c>
      <c r="L2505">
        <v>16.64</v>
      </c>
      <c r="M2505">
        <v>7318421</v>
      </c>
      <c r="N2505">
        <v>73184.210000000006</v>
      </c>
      <c r="O2505">
        <v>1.8714204010834327E-4</v>
      </c>
      <c r="P2505">
        <v>0.44653108954164822</v>
      </c>
      <c r="Q2505">
        <v>0</v>
      </c>
    </row>
    <row r="2506" spans="1:17" x14ac:dyDescent="0.3">
      <c r="A2506">
        <v>2499</v>
      </c>
      <c r="B2506">
        <v>3771288185</v>
      </c>
      <c r="C2506">
        <v>3866470072</v>
      </c>
      <c r="D2506">
        <v>95181887</v>
      </c>
      <c r="E2506">
        <v>113</v>
      </c>
      <c r="F2506">
        <v>100</v>
      </c>
      <c r="G2506">
        <v>6</v>
      </c>
      <c r="H2506">
        <v>94</v>
      </c>
      <c r="I2506">
        <v>11</v>
      </c>
      <c r="J2506">
        <v>115</v>
      </c>
      <c r="K2506">
        <v>2.14</v>
      </c>
      <c r="L2506">
        <v>4.54</v>
      </c>
      <c r="M2506">
        <v>642359</v>
      </c>
      <c r="N2506">
        <v>6423.59</v>
      </c>
      <c r="O2506">
        <v>0.10397765534765852</v>
      </c>
      <c r="P2506">
        <v>8.7434003446559827E-3</v>
      </c>
      <c r="Q2506">
        <v>0</v>
      </c>
    </row>
    <row r="2507" spans="1:17" x14ac:dyDescent="0.3">
      <c r="A2507">
        <v>2497</v>
      </c>
      <c r="B2507">
        <v>132873656</v>
      </c>
      <c r="C2507">
        <v>134012190</v>
      </c>
      <c r="D2507">
        <v>1138534</v>
      </c>
      <c r="E2507">
        <v>15</v>
      </c>
      <c r="F2507">
        <v>100</v>
      </c>
      <c r="G2507">
        <v>43</v>
      </c>
      <c r="H2507">
        <v>57</v>
      </c>
      <c r="I2507">
        <v>2</v>
      </c>
      <c r="J2507">
        <v>43</v>
      </c>
      <c r="K2507">
        <v>430.82</v>
      </c>
      <c r="L2507">
        <v>20.68</v>
      </c>
      <c r="M2507">
        <v>8211136</v>
      </c>
      <c r="N2507">
        <v>82111.360000000001</v>
      </c>
      <c r="O2507">
        <v>2.2346509320100811E-4</v>
      </c>
      <c r="P2507">
        <v>0.48281418637927614</v>
      </c>
      <c r="Q2507">
        <v>0</v>
      </c>
    </row>
    <row r="2508" spans="1:17" x14ac:dyDescent="0.3">
      <c r="A2508">
        <v>2490</v>
      </c>
      <c r="B2508">
        <v>2976713513</v>
      </c>
      <c r="C2508">
        <v>2976713513</v>
      </c>
      <c r="D2508">
        <v>0</v>
      </c>
      <c r="E2508">
        <v>0</v>
      </c>
      <c r="F2508">
        <v>100</v>
      </c>
      <c r="G2508">
        <v>38</v>
      </c>
      <c r="H2508">
        <v>62</v>
      </c>
      <c r="I2508">
        <v>2</v>
      </c>
      <c r="J2508">
        <v>43</v>
      </c>
      <c r="K2508">
        <v>37.479999999999997</v>
      </c>
      <c r="L2508">
        <v>2.67</v>
      </c>
      <c r="M2508">
        <v>7763998</v>
      </c>
      <c r="N2508">
        <v>77639.98</v>
      </c>
      <c r="O2508">
        <v>1.1441610233478901E-2</v>
      </c>
      <c r="P2508">
        <v>3.800025572177471E-3</v>
      </c>
      <c r="Q2508">
        <v>0</v>
      </c>
    </row>
    <row r="2509" spans="1:17" x14ac:dyDescent="0.3">
      <c r="A2509">
        <v>2490</v>
      </c>
      <c r="B2509">
        <v>2400786652</v>
      </c>
      <c r="C2509">
        <v>2407357885</v>
      </c>
      <c r="D2509">
        <v>6571233</v>
      </c>
      <c r="E2509">
        <v>4</v>
      </c>
      <c r="F2509">
        <v>100</v>
      </c>
      <c r="G2509">
        <v>15</v>
      </c>
      <c r="H2509">
        <v>100</v>
      </c>
      <c r="I2509">
        <v>11</v>
      </c>
      <c r="J2509">
        <v>769</v>
      </c>
      <c r="K2509">
        <v>9.08</v>
      </c>
      <c r="L2509">
        <v>28.34</v>
      </c>
      <c r="M2509">
        <v>4788589</v>
      </c>
      <c r="N2509">
        <v>47885.89</v>
      </c>
      <c r="O2509">
        <v>7.790325499970197E-3</v>
      </c>
      <c r="P2509">
        <v>8.4199575162813647E-4</v>
      </c>
      <c r="Q2509">
        <v>0</v>
      </c>
    </row>
    <row r="2510" spans="1:17" x14ac:dyDescent="0.3">
      <c r="A2510">
        <v>2489</v>
      </c>
      <c r="B2510">
        <v>360703060</v>
      </c>
      <c r="C2510">
        <v>360703060</v>
      </c>
      <c r="D2510">
        <v>0</v>
      </c>
      <c r="E2510">
        <v>0</v>
      </c>
      <c r="F2510">
        <v>100</v>
      </c>
      <c r="G2510">
        <v>12</v>
      </c>
      <c r="H2510">
        <v>88</v>
      </c>
      <c r="I2510">
        <v>1</v>
      </c>
      <c r="J2510">
        <v>22</v>
      </c>
      <c r="K2510">
        <v>2.06</v>
      </c>
      <c r="L2510">
        <v>2.76</v>
      </c>
      <c r="M2510">
        <v>1923409</v>
      </c>
      <c r="N2510">
        <v>19234.09</v>
      </c>
      <c r="O2510">
        <v>0.10170629366025156</v>
      </c>
      <c r="P2510">
        <v>0</v>
      </c>
      <c r="Q2510">
        <v>0</v>
      </c>
    </row>
    <row r="2511" spans="1:17" x14ac:dyDescent="0.3">
      <c r="A2511">
        <v>2484</v>
      </c>
      <c r="B2511">
        <v>1169742798</v>
      </c>
      <c r="C2511">
        <v>1171354891</v>
      </c>
      <c r="D2511">
        <v>1612093</v>
      </c>
      <c r="E2511">
        <v>1</v>
      </c>
      <c r="F2511">
        <v>100</v>
      </c>
      <c r="G2511">
        <v>45</v>
      </c>
      <c r="H2511">
        <v>55</v>
      </c>
      <c r="I2511">
        <v>1</v>
      </c>
      <c r="J2511">
        <v>189</v>
      </c>
      <c r="K2511">
        <v>29.91</v>
      </c>
      <c r="L2511">
        <v>30.52</v>
      </c>
      <c r="M2511">
        <v>12541158</v>
      </c>
      <c r="N2511">
        <v>125411.58</v>
      </c>
      <c r="O2511">
        <v>4.2895388442778081E-3</v>
      </c>
      <c r="P2511">
        <v>3.6910804087266332E-4</v>
      </c>
      <c r="Q2511">
        <v>0</v>
      </c>
    </row>
    <row r="2512" spans="1:17" x14ac:dyDescent="0.3">
      <c r="A2512">
        <v>2472</v>
      </c>
      <c r="B2512">
        <v>8505229187</v>
      </c>
      <c r="C2512">
        <v>8507948306</v>
      </c>
      <c r="D2512">
        <v>2719119</v>
      </c>
      <c r="E2512">
        <v>1</v>
      </c>
      <c r="F2512">
        <v>100</v>
      </c>
      <c r="G2512">
        <v>92</v>
      </c>
      <c r="H2512">
        <v>100</v>
      </c>
      <c r="I2512">
        <v>74</v>
      </c>
      <c r="J2512">
        <v>2</v>
      </c>
      <c r="K2512">
        <v>1.1100000000000001</v>
      </c>
      <c r="L2512">
        <v>2.0099999999999998</v>
      </c>
      <c r="M2512">
        <v>476337</v>
      </c>
      <c r="N2512">
        <v>4763.37</v>
      </c>
      <c r="O2512">
        <v>2.3497774499916087E-2</v>
      </c>
      <c r="P2512">
        <v>0</v>
      </c>
      <c r="Q2512">
        <v>0</v>
      </c>
    </row>
    <row r="2513" spans="1:17" x14ac:dyDescent="0.3">
      <c r="A2513">
        <v>2465</v>
      </c>
      <c r="B2513">
        <v>7824675288</v>
      </c>
      <c r="C2513">
        <v>7824675288</v>
      </c>
      <c r="D2513">
        <v>0</v>
      </c>
      <c r="E2513">
        <v>0</v>
      </c>
      <c r="F2513">
        <v>100</v>
      </c>
      <c r="G2513">
        <v>45</v>
      </c>
      <c r="H2513">
        <v>55</v>
      </c>
      <c r="I2513">
        <v>9</v>
      </c>
      <c r="J2513">
        <v>39</v>
      </c>
      <c r="K2513">
        <v>1.39</v>
      </c>
      <c r="L2513">
        <v>3.92</v>
      </c>
      <c r="M2513">
        <v>538220</v>
      </c>
      <c r="N2513">
        <v>5382.2</v>
      </c>
      <c r="O2513">
        <v>5.6393255948565542E-2</v>
      </c>
      <c r="P2513">
        <v>3.004334121355398E-3</v>
      </c>
      <c r="Q2513">
        <v>0</v>
      </c>
    </row>
    <row r="2514" spans="1:17" x14ac:dyDescent="0.3">
      <c r="A2514">
        <v>2464</v>
      </c>
      <c r="B2514">
        <v>1305098289</v>
      </c>
      <c r="C2514">
        <v>1305098289</v>
      </c>
      <c r="D2514">
        <v>0</v>
      </c>
      <c r="E2514">
        <v>0</v>
      </c>
      <c r="F2514">
        <v>100</v>
      </c>
      <c r="G2514">
        <v>27</v>
      </c>
      <c r="H2514">
        <v>82</v>
      </c>
      <c r="I2514">
        <v>32</v>
      </c>
      <c r="J2514">
        <v>111</v>
      </c>
      <c r="K2514">
        <v>2.59</v>
      </c>
      <c r="L2514">
        <v>7.44</v>
      </c>
      <c r="M2514">
        <v>1185882</v>
      </c>
      <c r="N2514">
        <v>11858.82</v>
      </c>
      <c r="O2514">
        <v>6.9880245921889475E-2</v>
      </c>
      <c r="P2514">
        <v>1.5083089032771495E-2</v>
      </c>
      <c r="Q2514">
        <v>0</v>
      </c>
    </row>
    <row r="2515" spans="1:17" x14ac:dyDescent="0.3">
      <c r="A2515">
        <v>2463</v>
      </c>
      <c r="B2515">
        <v>586418605</v>
      </c>
      <c r="C2515">
        <v>586917073</v>
      </c>
      <c r="D2515">
        <v>498468</v>
      </c>
      <c r="E2515">
        <v>11</v>
      </c>
      <c r="F2515">
        <v>100</v>
      </c>
      <c r="G2515">
        <v>41</v>
      </c>
      <c r="H2515">
        <v>59</v>
      </c>
      <c r="I2515">
        <v>48</v>
      </c>
      <c r="J2515">
        <v>79</v>
      </c>
      <c r="K2515">
        <v>1.76</v>
      </c>
      <c r="L2515">
        <v>5.76</v>
      </c>
      <c r="M2515">
        <v>769732</v>
      </c>
      <c r="N2515">
        <v>7697.32</v>
      </c>
      <c r="O2515">
        <v>3.9768818773045361E-2</v>
      </c>
      <c r="P2515">
        <v>1.8567983013900953E-2</v>
      </c>
      <c r="Q2515">
        <v>0</v>
      </c>
    </row>
    <row r="2516" spans="1:17" x14ac:dyDescent="0.3">
      <c r="A2516">
        <v>2461</v>
      </c>
      <c r="B2516">
        <v>23639031865</v>
      </c>
      <c r="C2516">
        <v>23668776569</v>
      </c>
      <c r="D2516">
        <v>29744704</v>
      </c>
      <c r="E2516">
        <v>24</v>
      </c>
      <c r="F2516">
        <v>100</v>
      </c>
      <c r="G2516">
        <v>88</v>
      </c>
      <c r="H2516">
        <v>98</v>
      </c>
      <c r="I2516">
        <v>61</v>
      </c>
      <c r="J2516">
        <v>60</v>
      </c>
      <c r="K2516">
        <v>1.73</v>
      </c>
      <c r="L2516">
        <v>3.3</v>
      </c>
      <c r="M2516">
        <v>1392277</v>
      </c>
      <c r="N2516">
        <v>13922.77</v>
      </c>
      <c r="O2516">
        <v>2.7339673988268115E-2</v>
      </c>
      <c r="P2516">
        <v>1.3624416020798299E-2</v>
      </c>
      <c r="Q2516">
        <v>0</v>
      </c>
    </row>
    <row r="2517" spans="1:17" x14ac:dyDescent="0.3">
      <c r="A2517">
        <v>2461</v>
      </c>
      <c r="B2517">
        <v>3380329758</v>
      </c>
      <c r="C2517">
        <v>3380333329</v>
      </c>
      <c r="D2517">
        <v>3571</v>
      </c>
      <c r="E2517">
        <v>1</v>
      </c>
      <c r="F2517">
        <v>100</v>
      </c>
      <c r="G2517">
        <v>45</v>
      </c>
      <c r="H2517">
        <v>55</v>
      </c>
      <c r="I2517">
        <v>2</v>
      </c>
      <c r="J2517">
        <v>43</v>
      </c>
      <c r="K2517">
        <v>44.83</v>
      </c>
      <c r="L2517">
        <v>2.66</v>
      </c>
      <c r="M2517">
        <v>9132126</v>
      </c>
      <c r="N2517">
        <v>91321.26</v>
      </c>
      <c r="O2517">
        <v>7.5130768001021734E-3</v>
      </c>
      <c r="P2517">
        <v>9.6324386090753424E-3</v>
      </c>
      <c r="Q2517">
        <v>0</v>
      </c>
    </row>
    <row r="2518" spans="1:17" x14ac:dyDescent="0.3">
      <c r="A2518">
        <v>2449</v>
      </c>
      <c r="B2518">
        <v>318575529183</v>
      </c>
      <c r="C2518">
        <v>323007266700</v>
      </c>
      <c r="D2518">
        <v>4431737517</v>
      </c>
      <c r="E2518">
        <v>105</v>
      </c>
      <c r="F2518">
        <v>100</v>
      </c>
      <c r="G2518">
        <v>0</v>
      </c>
      <c r="H2518">
        <v>100</v>
      </c>
      <c r="I2518">
        <v>0</v>
      </c>
      <c r="J2518">
        <v>276</v>
      </c>
      <c r="K2518">
        <v>3.43</v>
      </c>
      <c r="L2518">
        <v>31.63</v>
      </c>
      <c r="M2518">
        <v>4417607</v>
      </c>
      <c r="N2518">
        <v>44176.07</v>
      </c>
      <c r="O2518">
        <v>1.4372240652905863E-2</v>
      </c>
      <c r="P2518">
        <v>6.2626954548383081E-3</v>
      </c>
      <c r="Q2518">
        <v>0</v>
      </c>
    </row>
    <row r="2519" spans="1:17" x14ac:dyDescent="0.3">
      <c r="A2519">
        <v>2442</v>
      </c>
      <c r="B2519">
        <v>12967811084</v>
      </c>
      <c r="C2519">
        <v>12967811084</v>
      </c>
      <c r="D2519">
        <v>0</v>
      </c>
      <c r="E2519">
        <v>0</v>
      </c>
      <c r="F2519">
        <v>100</v>
      </c>
      <c r="G2519">
        <v>44</v>
      </c>
      <c r="H2519">
        <v>56</v>
      </c>
      <c r="I2519">
        <v>168</v>
      </c>
      <c r="J2519">
        <v>45</v>
      </c>
      <c r="K2519">
        <v>2.0699999999999998</v>
      </c>
      <c r="L2519">
        <v>19.25</v>
      </c>
      <c r="M2519">
        <v>4260412</v>
      </c>
      <c r="N2519">
        <v>42604.12</v>
      </c>
      <c r="O2519">
        <v>3.4398254139856414E-3</v>
      </c>
      <c r="P2519">
        <v>8.8253234424553236E-3</v>
      </c>
      <c r="Q2519">
        <v>0</v>
      </c>
    </row>
    <row r="2520" spans="1:17" x14ac:dyDescent="0.3">
      <c r="A2520">
        <v>2441</v>
      </c>
      <c r="B2520">
        <v>6219263612</v>
      </c>
      <c r="C2520">
        <v>6219263612</v>
      </c>
      <c r="D2520">
        <v>0</v>
      </c>
      <c r="E2520">
        <v>0</v>
      </c>
      <c r="F2520">
        <v>100</v>
      </c>
      <c r="G2520">
        <v>32</v>
      </c>
      <c r="H2520">
        <v>68</v>
      </c>
      <c r="I2520">
        <v>1</v>
      </c>
      <c r="J2520">
        <v>584</v>
      </c>
      <c r="K2520">
        <v>37.54</v>
      </c>
      <c r="L2520">
        <v>44.02</v>
      </c>
      <c r="M2520">
        <v>11861554</v>
      </c>
      <c r="N2520">
        <v>118615.54</v>
      </c>
      <c r="O2520">
        <v>3.376544300448924E-3</v>
      </c>
      <c r="P2520">
        <v>2.727903933456553E-2</v>
      </c>
      <c r="Q2520">
        <v>0</v>
      </c>
    </row>
    <row r="2521" spans="1:17" x14ac:dyDescent="0.3">
      <c r="A2521">
        <v>2433</v>
      </c>
      <c r="B2521">
        <v>1738178571</v>
      </c>
      <c r="C2521">
        <v>1738178571</v>
      </c>
      <c r="D2521">
        <v>0</v>
      </c>
      <c r="E2521">
        <v>0</v>
      </c>
      <c r="F2521">
        <v>100</v>
      </c>
      <c r="G2521">
        <v>45</v>
      </c>
      <c r="H2521">
        <v>55</v>
      </c>
      <c r="I2521">
        <v>1</v>
      </c>
      <c r="J2521">
        <v>77</v>
      </c>
      <c r="K2521">
        <v>43.57</v>
      </c>
      <c r="L2521">
        <v>9.2100000000000009</v>
      </c>
      <c r="M2521">
        <v>9328402</v>
      </c>
      <c r="N2521">
        <v>93284.02</v>
      </c>
      <c r="O2521">
        <v>4.5568869830482422E-3</v>
      </c>
      <c r="P2521">
        <v>1.5534437784437785E-3</v>
      </c>
      <c r="Q2521">
        <v>0</v>
      </c>
    </row>
    <row r="2522" spans="1:17" x14ac:dyDescent="0.3">
      <c r="A2522">
        <v>2432</v>
      </c>
      <c r="B2522">
        <v>303494990</v>
      </c>
      <c r="C2522">
        <v>303494990</v>
      </c>
      <c r="D2522">
        <v>0</v>
      </c>
      <c r="E2522">
        <v>0</v>
      </c>
      <c r="F2522">
        <v>100</v>
      </c>
      <c r="G2522">
        <v>47</v>
      </c>
      <c r="H2522">
        <v>53</v>
      </c>
      <c r="I2522">
        <v>3</v>
      </c>
      <c r="J2522">
        <v>11</v>
      </c>
      <c r="K2522">
        <v>470.53</v>
      </c>
      <c r="L2522">
        <v>1.51</v>
      </c>
      <c r="M2522">
        <v>7970827</v>
      </c>
      <c r="N2522">
        <v>79708.27</v>
      </c>
      <c r="O2522">
        <v>1.8617741488419191E-4</v>
      </c>
      <c r="P2522">
        <v>0.4566735393332812</v>
      </c>
      <c r="Q2522">
        <v>0</v>
      </c>
    </row>
    <row r="2523" spans="1:17" x14ac:dyDescent="0.3">
      <c r="A2523">
        <v>2431</v>
      </c>
      <c r="B2523">
        <v>279936588</v>
      </c>
      <c r="C2523">
        <v>288360534</v>
      </c>
      <c r="D2523">
        <v>8423946</v>
      </c>
      <c r="E2523">
        <v>150</v>
      </c>
      <c r="F2523">
        <v>100</v>
      </c>
      <c r="G2523">
        <v>29</v>
      </c>
      <c r="H2523">
        <v>71</v>
      </c>
      <c r="I2523">
        <v>2</v>
      </c>
      <c r="J2523">
        <v>388</v>
      </c>
      <c r="K2523">
        <v>23.74</v>
      </c>
      <c r="L2523">
        <v>60.99</v>
      </c>
      <c r="M2523">
        <v>8728324</v>
      </c>
      <c r="N2523">
        <v>87283.24</v>
      </c>
      <c r="O2523">
        <v>2.674985592735879E-3</v>
      </c>
      <c r="P2523">
        <v>4.4629263615297057E-4</v>
      </c>
      <c r="Q2523">
        <v>0</v>
      </c>
    </row>
    <row r="2524" spans="1:17" x14ac:dyDescent="0.3">
      <c r="A2524">
        <v>2429</v>
      </c>
      <c r="B2524">
        <v>275574667</v>
      </c>
      <c r="C2524">
        <v>275574667</v>
      </c>
      <c r="D2524">
        <v>0</v>
      </c>
      <c r="E2524">
        <v>0</v>
      </c>
      <c r="F2524">
        <v>100</v>
      </c>
      <c r="G2524">
        <v>11</v>
      </c>
      <c r="H2524">
        <v>89</v>
      </c>
      <c r="I2524">
        <v>3</v>
      </c>
      <c r="J2524">
        <v>13</v>
      </c>
      <c r="K2524">
        <v>1.86</v>
      </c>
      <c r="L2524">
        <v>2.78</v>
      </c>
      <c r="M2524">
        <v>2088178</v>
      </c>
      <c r="N2524">
        <v>20881.78</v>
      </c>
      <c r="O2524">
        <v>7.5208947415472349E-2</v>
      </c>
      <c r="P2524">
        <v>0</v>
      </c>
      <c r="Q2524">
        <v>0</v>
      </c>
    </row>
    <row r="2525" spans="1:17" x14ac:dyDescent="0.3">
      <c r="A2525">
        <v>2424</v>
      </c>
      <c r="B2525">
        <v>23136381367</v>
      </c>
      <c r="C2525">
        <v>23165618280</v>
      </c>
      <c r="D2525">
        <v>29236913</v>
      </c>
      <c r="E2525">
        <v>1</v>
      </c>
      <c r="F2525">
        <v>100</v>
      </c>
      <c r="G2525">
        <v>39</v>
      </c>
      <c r="H2525">
        <v>70</v>
      </c>
      <c r="I2525">
        <v>10</v>
      </c>
      <c r="J2525">
        <v>26</v>
      </c>
      <c r="K2525">
        <v>1.35</v>
      </c>
      <c r="L2525">
        <v>1173.8</v>
      </c>
      <c r="M2525">
        <v>1169337</v>
      </c>
      <c r="N2525">
        <v>11693.37</v>
      </c>
      <c r="O2525">
        <v>1.5494532173611047E-4</v>
      </c>
      <c r="P2525">
        <v>2.390729542464808E-4</v>
      </c>
      <c r="Q2525">
        <v>0</v>
      </c>
    </row>
    <row r="2526" spans="1:17" x14ac:dyDescent="0.3">
      <c r="A2526">
        <v>2417</v>
      </c>
      <c r="B2526">
        <v>758622060</v>
      </c>
      <c r="C2526">
        <v>758626082</v>
      </c>
      <c r="D2526">
        <v>4022</v>
      </c>
      <c r="E2526">
        <v>1</v>
      </c>
      <c r="F2526">
        <v>100</v>
      </c>
      <c r="G2526">
        <v>45</v>
      </c>
      <c r="H2526">
        <v>55</v>
      </c>
      <c r="I2526">
        <v>1</v>
      </c>
      <c r="J2526">
        <v>577</v>
      </c>
      <c r="K2526">
        <v>49.81</v>
      </c>
      <c r="L2526">
        <v>61.02</v>
      </c>
      <c r="M2526">
        <v>11893358</v>
      </c>
      <c r="N2526">
        <v>118933.58</v>
      </c>
      <c r="O2526">
        <v>1.0740071090575257E-3</v>
      </c>
      <c r="P2526">
        <v>1.4374971211930456E-4</v>
      </c>
      <c r="Q2526">
        <v>0</v>
      </c>
    </row>
    <row r="2527" spans="1:17" x14ac:dyDescent="0.3">
      <c r="A2527">
        <v>2417</v>
      </c>
      <c r="B2527">
        <v>3079758047</v>
      </c>
      <c r="C2527">
        <v>3079758047</v>
      </c>
      <c r="D2527">
        <v>0</v>
      </c>
      <c r="E2527">
        <v>0</v>
      </c>
      <c r="F2527">
        <v>100</v>
      </c>
      <c r="G2527">
        <v>29</v>
      </c>
      <c r="H2527">
        <v>71</v>
      </c>
      <c r="I2527">
        <v>1</v>
      </c>
      <c r="J2527">
        <v>99</v>
      </c>
      <c r="K2527">
        <v>18.920000000000002</v>
      </c>
      <c r="L2527">
        <v>5.15</v>
      </c>
      <c r="M2527">
        <v>5460851</v>
      </c>
      <c r="N2527">
        <v>54608.51</v>
      </c>
      <c r="O2527">
        <v>1.4114669688904099E-2</v>
      </c>
      <c r="P2527">
        <v>1.1143186742072536E-3</v>
      </c>
      <c r="Q2527">
        <v>0</v>
      </c>
    </row>
    <row r="2528" spans="1:17" x14ac:dyDescent="0.3">
      <c r="A2528">
        <v>2412</v>
      </c>
      <c r="B2528">
        <v>1291452519735</v>
      </c>
      <c r="C2528">
        <v>1291452519735</v>
      </c>
      <c r="D2528">
        <v>0</v>
      </c>
      <c r="E2528">
        <v>0</v>
      </c>
      <c r="F2528">
        <v>100</v>
      </c>
      <c r="G2528">
        <v>50</v>
      </c>
      <c r="H2528">
        <v>50</v>
      </c>
      <c r="I2528">
        <v>82</v>
      </c>
      <c r="J2528">
        <v>1</v>
      </c>
      <c r="K2528">
        <v>2.33</v>
      </c>
      <c r="L2528">
        <v>20.399999999999999</v>
      </c>
      <c r="M2528">
        <v>6358421</v>
      </c>
      <c r="N2528">
        <v>63584.21</v>
      </c>
      <c r="O2528">
        <v>5.0216746649709126E-4</v>
      </c>
      <c r="P2528">
        <v>1.451963821916559E-2</v>
      </c>
      <c r="Q2528">
        <v>0</v>
      </c>
    </row>
    <row r="2529" spans="1:17" x14ac:dyDescent="0.3">
      <c r="A2529">
        <v>2412</v>
      </c>
      <c r="B2529">
        <v>43718643824</v>
      </c>
      <c r="C2529">
        <v>43718643824</v>
      </c>
      <c r="D2529">
        <v>0</v>
      </c>
      <c r="E2529">
        <v>0</v>
      </c>
      <c r="F2529">
        <v>100</v>
      </c>
      <c r="G2529">
        <v>49</v>
      </c>
      <c r="H2529">
        <v>51</v>
      </c>
      <c r="I2529">
        <v>1</v>
      </c>
      <c r="J2529">
        <v>1105</v>
      </c>
      <c r="K2529">
        <v>58.92</v>
      </c>
      <c r="L2529">
        <v>18.690000000000001</v>
      </c>
      <c r="M2529">
        <v>16716315</v>
      </c>
      <c r="N2529">
        <v>167163.15</v>
      </c>
      <c r="O2529">
        <v>4.1784181551779084E-3</v>
      </c>
      <c r="P2529">
        <v>2.0217629070621507E-6</v>
      </c>
      <c r="Q2529">
        <v>0</v>
      </c>
    </row>
    <row r="2530" spans="1:17" x14ac:dyDescent="0.3">
      <c r="A2530">
        <v>2410</v>
      </c>
      <c r="B2530">
        <v>184896622</v>
      </c>
      <c r="C2530">
        <v>185153872</v>
      </c>
      <c r="D2530">
        <v>257250</v>
      </c>
      <c r="E2530">
        <v>3</v>
      </c>
      <c r="F2530">
        <v>100</v>
      </c>
      <c r="G2530">
        <v>46</v>
      </c>
      <c r="H2530">
        <v>54</v>
      </c>
      <c r="I2530">
        <v>50</v>
      </c>
      <c r="J2530">
        <v>5</v>
      </c>
      <c r="K2530">
        <v>444.21</v>
      </c>
      <c r="L2530">
        <v>4.0999999999999996</v>
      </c>
      <c r="M2530">
        <v>11194022</v>
      </c>
      <c r="N2530">
        <v>111940.22</v>
      </c>
      <c r="O2530">
        <v>5.6936558537975404E-5</v>
      </c>
      <c r="P2530">
        <v>0.40616037990299891</v>
      </c>
      <c r="Q2530">
        <v>0</v>
      </c>
    </row>
    <row r="2531" spans="1:17" x14ac:dyDescent="0.3">
      <c r="A2531">
        <v>2395</v>
      </c>
      <c r="B2531">
        <v>5226423384</v>
      </c>
      <c r="C2531">
        <v>5269863064</v>
      </c>
      <c r="D2531">
        <v>43439680</v>
      </c>
      <c r="E2531">
        <v>42</v>
      </c>
      <c r="F2531">
        <v>100</v>
      </c>
      <c r="G2531">
        <v>33</v>
      </c>
      <c r="H2531">
        <v>67</v>
      </c>
      <c r="I2531">
        <v>186</v>
      </c>
      <c r="J2531">
        <v>177</v>
      </c>
      <c r="K2531">
        <v>37.119999999999997</v>
      </c>
      <c r="L2531">
        <v>11.59</v>
      </c>
      <c r="M2531">
        <v>17348713</v>
      </c>
      <c r="N2531">
        <v>173487.13</v>
      </c>
      <c r="O2531">
        <v>1.9150090773215004E-2</v>
      </c>
      <c r="P2531">
        <v>3.7864298089779591E-2</v>
      </c>
      <c r="Q2531">
        <v>0</v>
      </c>
    </row>
    <row r="2532" spans="1:17" x14ac:dyDescent="0.3">
      <c r="A2532">
        <v>2392</v>
      </c>
      <c r="B2532">
        <v>15087173530</v>
      </c>
      <c r="C2532">
        <v>15087173530</v>
      </c>
      <c r="D2532">
        <v>0</v>
      </c>
      <c r="E2532">
        <v>0</v>
      </c>
      <c r="F2532">
        <v>100</v>
      </c>
      <c r="G2532">
        <v>39</v>
      </c>
      <c r="H2532">
        <v>62</v>
      </c>
      <c r="I2532">
        <v>3</v>
      </c>
      <c r="J2532">
        <v>104</v>
      </c>
      <c r="K2532">
        <v>2.2400000000000002</v>
      </c>
      <c r="L2532">
        <v>2</v>
      </c>
      <c r="M2532">
        <v>557761</v>
      </c>
      <c r="N2532">
        <v>5577.61</v>
      </c>
      <c r="O2532">
        <v>0.24489377311964319</v>
      </c>
      <c r="P2532">
        <v>0.24082658105733656</v>
      </c>
      <c r="Q2532">
        <v>0</v>
      </c>
    </row>
    <row r="2533" spans="1:17" x14ac:dyDescent="0.3">
      <c r="A2533">
        <v>2390</v>
      </c>
      <c r="B2533">
        <v>1554003716</v>
      </c>
      <c r="C2533">
        <v>1554505276</v>
      </c>
      <c r="D2533">
        <v>501560</v>
      </c>
      <c r="E2533">
        <v>1</v>
      </c>
      <c r="F2533">
        <v>100</v>
      </c>
      <c r="G2533">
        <v>48</v>
      </c>
      <c r="H2533">
        <v>52</v>
      </c>
      <c r="I2533">
        <v>1</v>
      </c>
      <c r="J2533">
        <v>531</v>
      </c>
      <c r="K2533">
        <v>40.729999999999997</v>
      </c>
      <c r="L2533">
        <v>80.42</v>
      </c>
      <c r="M2533">
        <v>7222792</v>
      </c>
      <c r="N2533">
        <v>72227.92</v>
      </c>
      <c r="O2533">
        <v>1.0167282965410371E-3</v>
      </c>
      <c r="P2533">
        <v>0</v>
      </c>
      <c r="Q2533">
        <v>0</v>
      </c>
    </row>
    <row r="2534" spans="1:17" x14ac:dyDescent="0.3">
      <c r="A2534">
        <v>2388</v>
      </c>
      <c r="B2534">
        <v>2816724287</v>
      </c>
      <c r="C2534">
        <v>2823262156</v>
      </c>
      <c r="D2534">
        <v>6537869</v>
      </c>
      <c r="E2534">
        <v>8</v>
      </c>
      <c r="F2534">
        <v>100</v>
      </c>
      <c r="G2534">
        <v>19</v>
      </c>
      <c r="H2534">
        <v>81</v>
      </c>
      <c r="I2534">
        <v>31</v>
      </c>
      <c r="J2534">
        <v>557</v>
      </c>
      <c r="K2534">
        <v>6.93</v>
      </c>
      <c r="L2534">
        <v>112.63</v>
      </c>
      <c r="M2534">
        <v>6577593</v>
      </c>
      <c r="N2534">
        <v>65775.929999999993</v>
      </c>
      <c r="O2534">
        <v>7.4640546996836317E-4</v>
      </c>
      <c r="P2534">
        <v>5.1267217763145169E-4</v>
      </c>
      <c r="Q2534">
        <v>0</v>
      </c>
    </row>
    <row r="2535" spans="1:17" x14ac:dyDescent="0.3">
      <c r="A2535">
        <v>2379</v>
      </c>
      <c r="B2535">
        <v>6238885881</v>
      </c>
      <c r="C2535">
        <v>6239448427</v>
      </c>
      <c r="D2535">
        <v>562546</v>
      </c>
      <c r="E2535">
        <v>1</v>
      </c>
      <c r="F2535">
        <v>100</v>
      </c>
      <c r="G2535">
        <v>29</v>
      </c>
      <c r="H2535">
        <v>71</v>
      </c>
      <c r="I2535">
        <v>1</v>
      </c>
      <c r="J2535">
        <v>472</v>
      </c>
      <c r="K2535">
        <v>98.8</v>
      </c>
      <c r="L2535">
        <v>41.36</v>
      </c>
      <c r="M2535">
        <v>7498276</v>
      </c>
      <c r="N2535">
        <v>74982.759999999995</v>
      </c>
      <c r="O2535">
        <v>7.837854283578978E-3</v>
      </c>
      <c r="P2535">
        <v>5.2167745775891271E-4</v>
      </c>
      <c r="Q2535">
        <v>0</v>
      </c>
    </row>
    <row r="2536" spans="1:17" x14ac:dyDescent="0.3">
      <c r="A2536">
        <v>2378</v>
      </c>
      <c r="B2536">
        <v>2496608260</v>
      </c>
      <c r="C2536">
        <v>2498501064</v>
      </c>
      <c r="D2536">
        <v>1892804</v>
      </c>
      <c r="E2536">
        <v>2</v>
      </c>
      <c r="F2536">
        <v>100</v>
      </c>
      <c r="G2536">
        <v>44</v>
      </c>
      <c r="H2536">
        <v>56</v>
      </c>
      <c r="I2536">
        <v>1</v>
      </c>
      <c r="J2536">
        <v>48</v>
      </c>
      <c r="K2536">
        <v>27.2</v>
      </c>
      <c r="L2536">
        <v>3.96</v>
      </c>
      <c r="M2536">
        <v>11736207</v>
      </c>
      <c r="N2536">
        <v>117362.07</v>
      </c>
      <c r="O2536">
        <v>8.1262473786805848E-3</v>
      </c>
      <c r="P2536">
        <v>2.4015535905171051E-3</v>
      </c>
      <c r="Q2536">
        <v>0</v>
      </c>
    </row>
    <row r="2537" spans="1:17" x14ac:dyDescent="0.3">
      <c r="A2537">
        <v>2374</v>
      </c>
      <c r="B2537">
        <v>1510238444</v>
      </c>
      <c r="C2537">
        <v>1510238444</v>
      </c>
      <c r="D2537">
        <v>0</v>
      </c>
      <c r="E2537">
        <v>0</v>
      </c>
      <c r="F2537">
        <v>100</v>
      </c>
      <c r="G2537">
        <v>49</v>
      </c>
      <c r="H2537">
        <v>51</v>
      </c>
      <c r="I2537">
        <v>1</v>
      </c>
      <c r="J2537">
        <v>64</v>
      </c>
      <c r="K2537">
        <v>48.54</v>
      </c>
      <c r="L2537">
        <v>20.13</v>
      </c>
      <c r="M2537">
        <v>11301209</v>
      </c>
      <c r="N2537">
        <v>113012.09</v>
      </c>
      <c r="O2537">
        <v>7.5132972998085863E-3</v>
      </c>
      <c r="P2537">
        <v>6.436753272521227E-2</v>
      </c>
      <c r="Q2537">
        <v>0</v>
      </c>
    </row>
    <row r="2538" spans="1:17" x14ac:dyDescent="0.3">
      <c r="A2538">
        <v>2371</v>
      </c>
      <c r="B2538">
        <v>2704124715</v>
      </c>
      <c r="C2538">
        <v>2704124715</v>
      </c>
      <c r="D2538">
        <v>0</v>
      </c>
      <c r="E2538">
        <v>0</v>
      </c>
      <c r="F2538">
        <v>100</v>
      </c>
      <c r="G2538">
        <v>48</v>
      </c>
      <c r="H2538">
        <v>52</v>
      </c>
      <c r="I2538">
        <v>1</v>
      </c>
      <c r="J2538">
        <v>73</v>
      </c>
      <c r="K2538">
        <v>48.01</v>
      </c>
      <c r="L2538">
        <v>2.92</v>
      </c>
      <c r="M2538">
        <v>9985536</v>
      </c>
      <c r="N2538">
        <v>99855.360000000001</v>
      </c>
      <c r="O2538">
        <v>1.2047215706832308E-2</v>
      </c>
      <c r="P2538">
        <v>1.5485240244253731E-2</v>
      </c>
      <c r="Q2538">
        <v>0</v>
      </c>
    </row>
    <row r="2539" spans="1:17" x14ac:dyDescent="0.3">
      <c r="A2539">
        <v>2368</v>
      </c>
      <c r="B2539">
        <v>3026376051</v>
      </c>
      <c r="C2539">
        <v>3148864223</v>
      </c>
      <c r="D2539">
        <v>122488172</v>
      </c>
      <c r="E2539">
        <v>129</v>
      </c>
      <c r="F2539">
        <v>100</v>
      </c>
      <c r="G2539">
        <v>1</v>
      </c>
      <c r="H2539">
        <v>99</v>
      </c>
      <c r="I2539">
        <v>2</v>
      </c>
      <c r="J2539">
        <v>379</v>
      </c>
      <c r="K2539">
        <v>6.38</v>
      </c>
      <c r="L2539">
        <v>37.479999999999997</v>
      </c>
      <c r="M2539">
        <v>2174375</v>
      </c>
      <c r="N2539">
        <v>21743.75</v>
      </c>
      <c r="O2539">
        <v>1.438293228436213E-2</v>
      </c>
      <c r="P2539">
        <v>8.1722116679887238E-3</v>
      </c>
      <c r="Q2539">
        <v>0</v>
      </c>
    </row>
    <row r="2540" spans="1:17" x14ac:dyDescent="0.3">
      <c r="A2540">
        <v>2367</v>
      </c>
      <c r="B2540">
        <v>7724805309</v>
      </c>
      <c r="C2540">
        <v>7724962722</v>
      </c>
      <c r="D2540">
        <v>157413</v>
      </c>
      <c r="E2540">
        <v>1</v>
      </c>
      <c r="F2540">
        <v>100</v>
      </c>
      <c r="G2540">
        <v>42</v>
      </c>
      <c r="H2540">
        <v>58</v>
      </c>
      <c r="I2540">
        <v>1</v>
      </c>
      <c r="J2540">
        <v>410</v>
      </c>
      <c r="K2540">
        <v>30.03</v>
      </c>
      <c r="L2540">
        <v>19.89</v>
      </c>
      <c r="M2540">
        <v>15815024</v>
      </c>
      <c r="N2540">
        <v>158150.24</v>
      </c>
      <c r="O2540">
        <v>3.0322878402725948E-3</v>
      </c>
      <c r="P2540">
        <v>2.3912145728501025E-4</v>
      </c>
      <c r="Q2540">
        <v>0</v>
      </c>
    </row>
    <row r="2541" spans="1:17" x14ac:dyDescent="0.3">
      <c r="A2541">
        <v>2365</v>
      </c>
      <c r="B2541">
        <v>393198190</v>
      </c>
      <c r="C2541">
        <v>411214460</v>
      </c>
      <c r="D2541">
        <v>18016270</v>
      </c>
      <c r="E2541">
        <v>63</v>
      </c>
      <c r="F2541">
        <v>100</v>
      </c>
      <c r="G2541">
        <v>42</v>
      </c>
      <c r="H2541">
        <v>58</v>
      </c>
      <c r="I2541">
        <v>37</v>
      </c>
      <c r="J2541">
        <v>535</v>
      </c>
      <c r="K2541">
        <v>6.91</v>
      </c>
      <c r="L2541">
        <v>18.13</v>
      </c>
      <c r="M2541">
        <v>4101151</v>
      </c>
      <c r="N2541">
        <v>41011.51</v>
      </c>
      <c r="O2541">
        <v>5.273934803426931E-3</v>
      </c>
      <c r="P2541">
        <v>5.9603644660876753E-4</v>
      </c>
      <c r="Q2541">
        <v>0</v>
      </c>
    </row>
    <row r="2542" spans="1:17" x14ac:dyDescent="0.3">
      <c r="A2542">
        <v>2361</v>
      </c>
      <c r="B2542">
        <v>1164129569</v>
      </c>
      <c r="C2542">
        <v>1164129569</v>
      </c>
      <c r="D2542">
        <v>0</v>
      </c>
      <c r="E2542">
        <v>0</v>
      </c>
      <c r="F2542">
        <v>100</v>
      </c>
      <c r="G2542">
        <v>49</v>
      </c>
      <c r="H2542">
        <v>51</v>
      </c>
      <c r="I2542">
        <v>55</v>
      </c>
      <c r="J2542">
        <v>1</v>
      </c>
      <c r="K2542">
        <v>441.33</v>
      </c>
      <c r="L2542">
        <v>17.95</v>
      </c>
      <c r="M2542">
        <v>13393199</v>
      </c>
      <c r="N2542">
        <v>133931.99</v>
      </c>
      <c r="O2542">
        <v>2.2461740143925556E-5</v>
      </c>
      <c r="P2542">
        <v>0.44493952281277027</v>
      </c>
      <c r="Q2542">
        <v>0</v>
      </c>
    </row>
    <row r="2543" spans="1:17" x14ac:dyDescent="0.3">
      <c r="A2543">
        <v>2361</v>
      </c>
      <c r="B2543">
        <v>598406032</v>
      </c>
      <c r="C2543">
        <v>598433582</v>
      </c>
      <c r="D2543">
        <v>27550</v>
      </c>
      <c r="E2543">
        <v>1</v>
      </c>
      <c r="F2543">
        <v>100</v>
      </c>
      <c r="G2543">
        <v>48</v>
      </c>
      <c r="H2543">
        <v>52</v>
      </c>
      <c r="I2543">
        <v>1</v>
      </c>
      <c r="J2543">
        <v>68</v>
      </c>
      <c r="K2543">
        <v>34.39</v>
      </c>
      <c r="L2543">
        <v>4.62</v>
      </c>
      <c r="M2543">
        <v>4770025</v>
      </c>
      <c r="N2543">
        <v>47700.25</v>
      </c>
      <c r="O2543">
        <v>7.6847871163798582E-3</v>
      </c>
      <c r="P2543">
        <v>4.1986778739017423E-3</v>
      </c>
      <c r="Q2543">
        <v>0</v>
      </c>
    </row>
    <row r="2544" spans="1:17" x14ac:dyDescent="0.3">
      <c r="A2544">
        <v>2357</v>
      </c>
      <c r="B2544">
        <v>28922731194</v>
      </c>
      <c r="C2544">
        <v>28922731194</v>
      </c>
      <c r="D2544">
        <v>0</v>
      </c>
      <c r="E2544">
        <v>0</v>
      </c>
      <c r="F2544">
        <v>100</v>
      </c>
      <c r="G2544">
        <v>47</v>
      </c>
      <c r="H2544">
        <v>53</v>
      </c>
      <c r="I2544">
        <v>1</v>
      </c>
      <c r="J2544">
        <v>805</v>
      </c>
      <c r="K2544">
        <v>51.55</v>
      </c>
      <c r="L2544">
        <v>24.28</v>
      </c>
      <c r="M2544">
        <v>17353332</v>
      </c>
      <c r="N2544">
        <v>173533.32</v>
      </c>
      <c r="O2544">
        <v>3.382136939575172E-3</v>
      </c>
      <c r="P2544">
        <v>2.7437367719117858E-6</v>
      </c>
      <c r="Q2544">
        <v>0</v>
      </c>
    </row>
    <row r="2545" spans="1:17" x14ac:dyDescent="0.3">
      <c r="A2545">
        <v>2356</v>
      </c>
      <c r="B2545">
        <v>1981283343</v>
      </c>
      <c r="C2545">
        <v>2000022631</v>
      </c>
      <c r="D2545">
        <v>18739288</v>
      </c>
      <c r="E2545">
        <v>89</v>
      </c>
      <c r="F2545">
        <v>100</v>
      </c>
      <c r="G2545">
        <v>4</v>
      </c>
      <c r="H2545">
        <v>96</v>
      </c>
      <c r="I2545">
        <v>7</v>
      </c>
      <c r="J2545">
        <v>313</v>
      </c>
      <c r="K2545">
        <v>4.05</v>
      </c>
      <c r="L2545">
        <v>49.11</v>
      </c>
      <c r="M2545">
        <v>3079664</v>
      </c>
      <c r="N2545">
        <v>30796.639999999999</v>
      </c>
      <c r="O2545">
        <v>8.4378761885843465E-3</v>
      </c>
      <c r="P2545">
        <v>3.8655856652255465E-3</v>
      </c>
      <c r="Q2545">
        <v>0</v>
      </c>
    </row>
    <row r="2546" spans="1:17" x14ac:dyDescent="0.3">
      <c r="A2546">
        <v>2355</v>
      </c>
      <c r="B2546">
        <v>286175574</v>
      </c>
      <c r="C2546">
        <v>286893672</v>
      </c>
      <c r="D2546">
        <v>718098</v>
      </c>
      <c r="E2546">
        <v>11</v>
      </c>
      <c r="F2546">
        <v>100</v>
      </c>
      <c r="G2546">
        <v>53</v>
      </c>
      <c r="H2546">
        <v>47</v>
      </c>
      <c r="I2546">
        <v>46</v>
      </c>
      <c r="J2546">
        <v>216</v>
      </c>
      <c r="K2546">
        <v>504.79</v>
      </c>
      <c r="L2546">
        <v>23.77</v>
      </c>
      <c r="M2546">
        <v>12935668</v>
      </c>
      <c r="N2546">
        <v>129356.68</v>
      </c>
      <c r="O2546">
        <v>8.6600499959818694E-5</v>
      </c>
      <c r="P2546">
        <v>0.43792552230816639</v>
      </c>
      <c r="Q2546">
        <v>0</v>
      </c>
    </row>
    <row r="2547" spans="1:17" x14ac:dyDescent="0.3">
      <c r="A2547">
        <v>2337</v>
      </c>
      <c r="B2547">
        <v>161723134</v>
      </c>
      <c r="C2547">
        <v>164392961</v>
      </c>
      <c r="D2547">
        <v>2669827</v>
      </c>
      <c r="E2547">
        <v>37</v>
      </c>
      <c r="F2547">
        <v>100</v>
      </c>
      <c r="G2547">
        <v>14</v>
      </c>
      <c r="H2547">
        <v>86</v>
      </c>
      <c r="I2547">
        <v>14</v>
      </c>
      <c r="J2547">
        <v>7</v>
      </c>
      <c r="K2547">
        <v>76.63</v>
      </c>
      <c r="L2547">
        <v>12.27</v>
      </c>
      <c r="M2547">
        <v>5584992</v>
      </c>
      <c r="N2547">
        <v>55849.919999999998</v>
      </c>
      <c r="O2547">
        <v>1.9977645558360804E-4</v>
      </c>
      <c r="P2547">
        <v>3.3022947694998334E-2</v>
      </c>
      <c r="Q2547">
        <v>0</v>
      </c>
    </row>
    <row r="2548" spans="1:17" x14ac:dyDescent="0.3">
      <c r="A2548">
        <v>2330</v>
      </c>
      <c r="B2548">
        <v>1091824193</v>
      </c>
      <c r="C2548">
        <v>1091867708</v>
      </c>
      <c r="D2548">
        <v>43515</v>
      </c>
      <c r="E2548">
        <v>1</v>
      </c>
      <c r="F2548">
        <v>100</v>
      </c>
      <c r="G2548">
        <v>47</v>
      </c>
      <c r="H2548">
        <v>53</v>
      </c>
      <c r="I2548">
        <v>1</v>
      </c>
      <c r="J2548">
        <v>257</v>
      </c>
      <c r="K2548">
        <v>39.49</v>
      </c>
      <c r="L2548">
        <v>38.32</v>
      </c>
      <c r="M2548">
        <v>8018522</v>
      </c>
      <c r="N2548">
        <v>80185.22</v>
      </c>
      <c r="O2548">
        <v>2.0389471389012721E-3</v>
      </c>
      <c r="P2548">
        <v>0</v>
      </c>
      <c r="Q2548">
        <v>0</v>
      </c>
    </row>
    <row r="2549" spans="1:17" x14ac:dyDescent="0.3">
      <c r="A2549">
        <v>2328</v>
      </c>
      <c r="B2549">
        <v>11255661288</v>
      </c>
      <c r="C2549">
        <v>11255661288</v>
      </c>
      <c r="D2549">
        <v>0</v>
      </c>
      <c r="E2549">
        <v>0</v>
      </c>
      <c r="F2549">
        <v>100</v>
      </c>
      <c r="G2549">
        <v>41</v>
      </c>
      <c r="H2549">
        <v>59</v>
      </c>
      <c r="I2549">
        <v>1</v>
      </c>
      <c r="J2549">
        <v>53</v>
      </c>
      <c r="K2549">
        <v>25.21</v>
      </c>
      <c r="L2549">
        <v>6.01</v>
      </c>
      <c r="M2549">
        <v>14119403</v>
      </c>
      <c r="N2549">
        <v>141194.03</v>
      </c>
      <c r="O2549">
        <v>8.2734446566224088E-3</v>
      </c>
      <c r="P2549">
        <v>4.1132788076060178E-4</v>
      </c>
      <c r="Q2549">
        <v>0</v>
      </c>
    </row>
    <row r="2550" spans="1:17" x14ac:dyDescent="0.3">
      <c r="A2550">
        <v>2313</v>
      </c>
      <c r="B2550">
        <v>2244308555</v>
      </c>
      <c r="C2550">
        <v>2244308555</v>
      </c>
      <c r="D2550">
        <v>0</v>
      </c>
      <c r="E2550">
        <v>0</v>
      </c>
      <c r="F2550">
        <v>100</v>
      </c>
      <c r="G2550">
        <v>46</v>
      </c>
      <c r="H2550">
        <v>54</v>
      </c>
      <c r="I2550">
        <v>1</v>
      </c>
      <c r="J2550">
        <v>173</v>
      </c>
      <c r="K2550">
        <v>29.78</v>
      </c>
      <c r="L2550">
        <v>39.06</v>
      </c>
      <c r="M2550">
        <v>13601281</v>
      </c>
      <c r="N2550">
        <v>136012.81</v>
      </c>
      <c r="O2550">
        <v>1.1384063413442621E-3</v>
      </c>
      <c r="P2550">
        <v>1.7431531186099501E-2</v>
      </c>
      <c r="Q2550">
        <v>0</v>
      </c>
    </row>
    <row r="2551" spans="1:17" x14ac:dyDescent="0.3">
      <c r="A2551">
        <v>2312</v>
      </c>
      <c r="B2551">
        <v>304139586</v>
      </c>
      <c r="C2551">
        <v>304715185</v>
      </c>
      <c r="D2551">
        <v>575599</v>
      </c>
      <c r="E2551">
        <v>3</v>
      </c>
      <c r="F2551">
        <v>100</v>
      </c>
      <c r="G2551">
        <v>53</v>
      </c>
      <c r="H2551">
        <v>47</v>
      </c>
      <c r="I2551">
        <v>103</v>
      </c>
      <c r="J2551">
        <v>13</v>
      </c>
      <c r="K2551">
        <v>455.93</v>
      </c>
      <c r="L2551">
        <v>5.46</v>
      </c>
      <c r="M2551">
        <v>15705790</v>
      </c>
      <c r="N2551">
        <v>157057.9</v>
      </c>
      <c r="O2551">
        <v>3.823051317016249E-5</v>
      </c>
      <c r="P2551">
        <v>0.45486396842916321</v>
      </c>
      <c r="Q2551">
        <v>0</v>
      </c>
    </row>
    <row r="2552" spans="1:17" x14ac:dyDescent="0.3">
      <c r="A2552">
        <v>2295</v>
      </c>
      <c r="B2552">
        <v>3215197280</v>
      </c>
      <c r="C2552">
        <v>3218748975</v>
      </c>
      <c r="D2552">
        <v>3551695</v>
      </c>
      <c r="E2552">
        <v>10</v>
      </c>
      <c r="F2552">
        <v>100</v>
      </c>
      <c r="G2552">
        <v>44</v>
      </c>
      <c r="H2552">
        <v>56</v>
      </c>
      <c r="I2552">
        <v>58</v>
      </c>
      <c r="J2552">
        <v>2</v>
      </c>
      <c r="K2552">
        <v>385.52</v>
      </c>
      <c r="L2552">
        <v>2.38</v>
      </c>
      <c r="M2552">
        <v>7692181</v>
      </c>
      <c r="N2552">
        <v>76921.81</v>
      </c>
      <c r="O2552">
        <v>4.3207367846637714E-5</v>
      </c>
      <c r="P2552">
        <v>0.48813595027058565</v>
      </c>
      <c r="Q2552">
        <v>0</v>
      </c>
    </row>
    <row r="2553" spans="1:17" x14ac:dyDescent="0.3">
      <c r="A2553">
        <v>2289</v>
      </c>
      <c r="B2553">
        <v>412532115</v>
      </c>
      <c r="C2553">
        <v>415480489</v>
      </c>
      <c r="D2553">
        <v>2948374</v>
      </c>
      <c r="E2553">
        <v>70</v>
      </c>
      <c r="F2553">
        <v>100</v>
      </c>
      <c r="G2553">
        <v>16</v>
      </c>
      <c r="H2553">
        <v>84</v>
      </c>
      <c r="I2553">
        <v>18</v>
      </c>
      <c r="J2553">
        <v>89</v>
      </c>
      <c r="K2553">
        <v>2.13</v>
      </c>
      <c r="L2553">
        <v>10.38</v>
      </c>
      <c r="M2553">
        <v>1554106</v>
      </c>
      <c r="N2553">
        <v>15541.06</v>
      </c>
      <c r="O2553">
        <v>3.5719394027505881E-2</v>
      </c>
      <c r="P2553">
        <v>8.9198932599608184E-3</v>
      </c>
      <c r="Q2553">
        <v>0</v>
      </c>
    </row>
    <row r="2554" spans="1:17" x14ac:dyDescent="0.3">
      <c r="A2554">
        <v>2288</v>
      </c>
      <c r="B2554">
        <v>3892708752</v>
      </c>
      <c r="C2554">
        <v>3892708752</v>
      </c>
      <c r="D2554">
        <v>0</v>
      </c>
      <c r="E2554">
        <v>0</v>
      </c>
      <c r="F2554">
        <v>100</v>
      </c>
      <c r="G2554">
        <v>32</v>
      </c>
      <c r="H2554">
        <v>68</v>
      </c>
      <c r="I2554">
        <v>1</v>
      </c>
      <c r="J2554">
        <v>261</v>
      </c>
      <c r="K2554">
        <v>158.82</v>
      </c>
      <c r="L2554">
        <v>65.8</v>
      </c>
      <c r="M2554">
        <v>13782113</v>
      </c>
      <c r="N2554">
        <v>137821.13</v>
      </c>
      <c r="O2554">
        <v>1.9836007123059897E-3</v>
      </c>
      <c r="P2554">
        <v>3.6966173902462201E-4</v>
      </c>
      <c r="Q2554">
        <v>0</v>
      </c>
    </row>
    <row r="2555" spans="1:17" x14ac:dyDescent="0.3">
      <c r="A2555">
        <v>2287</v>
      </c>
      <c r="B2555">
        <v>12190862432008</v>
      </c>
      <c r="C2555">
        <v>12193390029984</v>
      </c>
      <c r="D2555">
        <v>2527597976</v>
      </c>
      <c r="E2555">
        <v>88</v>
      </c>
      <c r="F2555">
        <v>100</v>
      </c>
      <c r="G2555">
        <v>51</v>
      </c>
      <c r="H2555">
        <v>49</v>
      </c>
      <c r="I2555">
        <v>621</v>
      </c>
      <c r="J2555">
        <v>249</v>
      </c>
      <c r="K2555">
        <v>9.42</v>
      </c>
      <c r="L2555">
        <v>22.26</v>
      </c>
      <c r="M2555">
        <v>23282786</v>
      </c>
      <c r="N2555">
        <v>232827.86</v>
      </c>
      <c r="O2555">
        <v>2.4323939383843864E-3</v>
      </c>
      <c r="P2555">
        <v>1.3701108234405015E-2</v>
      </c>
      <c r="Q2555">
        <v>0</v>
      </c>
    </row>
    <row r="2556" spans="1:17" x14ac:dyDescent="0.3">
      <c r="A2556">
        <v>2286</v>
      </c>
      <c r="B2556">
        <v>3224838130</v>
      </c>
      <c r="C2556">
        <v>3224838130</v>
      </c>
      <c r="D2556">
        <v>0</v>
      </c>
      <c r="E2556">
        <v>0</v>
      </c>
      <c r="F2556">
        <v>100</v>
      </c>
      <c r="G2556">
        <v>41</v>
      </c>
      <c r="H2556">
        <v>59</v>
      </c>
      <c r="I2556">
        <v>1</v>
      </c>
      <c r="J2556">
        <v>138</v>
      </c>
      <c r="K2556">
        <v>2.17</v>
      </c>
      <c r="L2556">
        <v>9.49</v>
      </c>
      <c r="M2556">
        <v>1478933</v>
      </c>
      <c r="N2556">
        <v>14789.33</v>
      </c>
      <c r="O2556">
        <v>3.6635174477614163E-2</v>
      </c>
      <c r="P2556">
        <v>1.0821336102072131E-2</v>
      </c>
      <c r="Q2556">
        <v>0</v>
      </c>
    </row>
    <row r="2557" spans="1:17" x14ac:dyDescent="0.3">
      <c r="A2557">
        <v>2285</v>
      </c>
      <c r="B2557">
        <v>5107522753</v>
      </c>
      <c r="C2557">
        <v>5110995806</v>
      </c>
      <c r="D2557">
        <v>3473053</v>
      </c>
      <c r="E2557">
        <v>1</v>
      </c>
      <c r="F2557">
        <v>100</v>
      </c>
      <c r="G2557">
        <v>42</v>
      </c>
      <c r="H2557">
        <v>58</v>
      </c>
      <c r="I2557">
        <v>1</v>
      </c>
      <c r="J2557">
        <v>92</v>
      </c>
      <c r="K2557">
        <v>80.349999999999994</v>
      </c>
      <c r="L2557">
        <v>15.9</v>
      </c>
      <c r="M2557">
        <v>7911268</v>
      </c>
      <c r="N2557">
        <v>79112.679999999993</v>
      </c>
      <c r="O2557">
        <v>8.8185342437177398E-3</v>
      </c>
      <c r="P2557">
        <v>5.0025225943394975E-3</v>
      </c>
      <c r="Q2557">
        <v>0</v>
      </c>
    </row>
    <row r="2558" spans="1:17" x14ac:dyDescent="0.3">
      <c r="A2558">
        <v>2277</v>
      </c>
      <c r="B2558">
        <v>12541142461</v>
      </c>
      <c r="C2558">
        <v>12543680622</v>
      </c>
      <c r="D2558">
        <v>2538161</v>
      </c>
      <c r="E2558">
        <v>1</v>
      </c>
      <c r="F2558">
        <v>100</v>
      </c>
      <c r="G2558">
        <v>18</v>
      </c>
      <c r="H2558">
        <v>82</v>
      </c>
      <c r="I2558">
        <v>16</v>
      </c>
      <c r="J2558">
        <v>98</v>
      </c>
      <c r="K2558">
        <v>16.579999999999998</v>
      </c>
      <c r="L2558">
        <v>3.15</v>
      </c>
      <c r="M2558">
        <v>6149821</v>
      </c>
      <c r="N2558">
        <v>61498.21</v>
      </c>
      <c r="O2558">
        <v>0.15216670315200614</v>
      </c>
      <c r="P2558">
        <v>0.1206201098841993</v>
      </c>
      <c r="Q2558">
        <v>0</v>
      </c>
    </row>
    <row r="2559" spans="1:17" x14ac:dyDescent="0.3">
      <c r="A2559">
        <v>2277</v>
      </c>
      <c r="B2559">
        <v>11003427126</v>
      </c>
      <c r="C2559">
        <v>11044779738</v>
      </c>
      <c r="D2559">
        <v>41352612</v>
      </c>
      <c r="E2559">
        <v>17</v>
      </c>
      <c r="F2559">
        <v>100</v>
      </c>
      <c r="G2559">
        <v>48</v>
      </c>
      <c r="H2559">
        <v>52</v>
      </c>
      <c r="I2559">
        <v>134</v>
      </c>
      <c r="J2559">
        <v>207</v>
      </c>
      <c r="K2559">
        <v>4.1500000000000004</v>
      </c>
      <c r="L2559">
        <v>14.55</v>
      </c>
      <c r="M2559">
        <v>2975941</v>
      </c>
      <c r="N2559">
        <v>29759.41</v>
      </c>
      <c r="O2559">
        <v>9.6865933607380005E-3</v>
      </c>
      <c r="P2559">
        <v>7.5752233536915828E-3</v>
      </c>
      <c r="Q2559">
        <v>0</v>
      </c>
    </row>
    <row r="2560" spans="1:17" x14ac:dyDescent="0.3">
      <c r="A2560">
        <v>2267</v>
      </c>
      <c r="B2560">
        <v>5160762276</v>
      </c>
      <c r="C2560">
        <v>5162275631</v>
      </c>
      <c r="D2560">
        <v>1513355</v>
      </c>
      <c r="E2560">
        <v>1</v>
      </c>
      <c r="F2560">
        <v>100</v>
      </c>
      <c r="G2560">
        <v>26</v>
      </c>
      <c r="H2560">
        <v>74</v>
      </c>
      <c r="I2560">
        <v>54</v>
      </c>
      <c r="J2560">
        <v>803</v>
      </c>
      <c r="K2560">
        <v>9.6300000000000008</v>
      </c>
      <c r="L2560">
        <v>1.52</v>
      </c>
      <c r="M2560">
        <v>2105717</v>
      </c>
      <c r="N2560">
        <v>21057.17</v>
      </c>
      <c r="O2560">
        <v>0.27824279699785659</v>
      </c>
      <c r="P2560">
        <v>1.3915537343129636E-2</v>
      </c>
      <c r="Q2560">
        <v>0</v>
      </c>
    </row>
    <row r="2561" spans="1:17" x14ac:dyDescent="0.3">
      <c r="A2561">
        <v>2265</v>
      </c>
      <c r="B2561">
        <v>134419389</v>
      </c>
      <c r="C2561">
        <v>135504269</v>
      </c>
      <c r="D2561">
        <v>1084880</v>
      </c>
      <c r="E2561">
        <v>15</v>
      </c>
      <c r="F2561">
        <v>100</v>
      </c>
      <c r="G2561">
        <v>63</v>
      </c>
      <c r="H2561">
        <v>37</v>
      </c>
      <c r="I2561">
        <v>2</v>
      </c>
      <c r="J2561">
        <v>84</v>
      </c>
      <c r="K2561">
        <v>631.21</v>
      </c>
      <c r="L2561">
        <v>27.2</v>
      </c>
      <c r="M2561">
        <v>12145641</v>
      </c>
      <c r="N2561">
        <v>121456.41</v>
      </c>
      <c r="O2561">
        <v>2.5169837702041031E-5</v>
      </c>
      <c r="P2561">
        <v>0.46456887883694842</v>
      </c>
      <c r="Q2561">
        <v>0</v>
      </c>
    </row>
    <row r="2562" spans="1:17" x14ac:dyDescent="0.3">
      <c r="A2562">
        <v>2254</v>
      </c>
      <c r="B2562">
        <v>80398188042</v>
      </c>
      <c r="C2562">
        <v>80398188042</v>
      </c>
      <c r="D2562">
        <v>0</v>
      </c>
      <c r="E2562">
        <v>0</v>
      </c>
      <c r="F2562">
        <v>100</v>
      </c>
      <c r="G2562">
        <v>43</v>
      </c>
      <c r="H2562">
        <v>57</v>
      </c>
      <c r="I2562">
        <v>1</v>
      </c>
      <c r="J2562">
        <v>160</v>
      </c>
      <c r="K2562">
        <v>44.53</v>
      </c>
      <c r="L2562">
        <v>5.54</v>
      </c>
      <c r="M2562">
        <v>10968318</v>
      </c>
      <c r="N2562">
        <v>109683.18</v>
      </c>
      <c r="O2562">
        <v>4.9796880473359333E-3</v>
      </c>
      <c r="P2562">
        <v>2.4613933843684879E-4</v>
      </c>
      <c r="Q2562">
        <v>0</v>
      </c>
    </row>
    <row r="2563" spans="1:17" x14ac:dyDescent="0.3">
      <c r="A2563">
        <v>2250</v>
      </c>
      <c r="B2563">
        <v>8091354317</v>
      </c>
      <c r="C2563">
        <v>8097958875</v>
      </c>
      <c r="D2563">
        <v>6604558</v>
      </c>
      <c r="E2563">
        <v>4</v>
      </c>
      <c r="F2563">
        <v>100</v>
      </c>
      <c r="G2563">
        <v>44</v>
      </c>
      <c r="H2563">
        <v>56</v>
      </c>
      <c r="I2563">
        <v>1</v>
      </c>
      <c r="J2563">
        <v>42</v>
      </c>
      <c r="K2563">
        <v>43.11</v>
      </c>
      <c r="L2563">
        <v>3.79</v>
      </c>
      <c r="M2563">
        <v>9245302</v>
      </c>
      <c r="N2563">
        <v>92453.02</v>
      </c>
      <c r="O2563">
        <v>8.824696704674324E-3</v>
      </c>
      <c r="P2563">
        <v>3.6774520705565067E-3</v>
      </c>
      <c r="Q2563">
        <v>0</v>
      </c>
    </row>
    <row r="2564" spans="1:17" x14ac:dyDescent="0.3">
      <c r="A2564">
        <v>2249</v>
      </c>
      <c r="B2564">
        <v>1931056413</v>
      </c>
      <c r="C2564">
        <v>1931056413</v>
      </c>
      <c r="D2564">
        <v>0</v>
      </c>
      <c r="E2564">
        <v>0</v>
      </c>
      <c r="F2564">
        <v>100</v>
      </c>
      <c r="G2564">
        <v>47</v>
      </c>
      <c r="H2564">
        <v>53</v>
      </c>
      <c r="I2564">
        <v>1</v>
      </c>
      <c r="J2564">
        <v>536</v>
      </c>
      <c r="K2564">
        <v>51.41</v>
      </c>
      <c r="L2564">
        <v>78.489999999999995</v>
      </c>
      <c r="M2564">
        <v>13737291</v>
      </c>
      <c r="N2564">
        <v>137372.91</v>
      </c>
      <c r="O2564">
        <v>7.6348842897742692E-4</v>
      </c>
      <c r="P2564">
        <v>0</v>
      </c>
      <c r="Q2564">
        <v>0</v>
      </c>
    </row>
    <row r="2565" spans="1:17" x14ac:dyDescent="0.3">
      <c r="A2565">
        <v>2240</v>
      </c>
      <c r="B2565">
        <v>2222559503</v>
      </c>
      <c r="C2565">
        <v>2222559503</v>
      </c>
      <c r="D2565">
        <v>0</v>
      </c>
      <c r="E2565">
        <v>0</v>
      </c>
      <c r="F2565">
        <v>100</v>
      </c>
      <c r="G2565">
        <v>48</v>
      </c>
      <c r="H2565">
        <v>52</v>
      </c>
      <c r="I2565">
        <v>1</v>
      </c>
      <c r="J2565">
        <v>163</v>
      </c>
      <c r="K2565">
        <v>30.73</v>
      </c>
      <c r="L2565">
        <v>60.88</v>
      </c>
      <c r="M2565">
        <v>17021346</v>
      </c>
      <c r="N2565">
        <v>170213.46</v>
      </c>
      <c r="O2565">
        <v>8.1755497643084889E-4</v>
      </c>
      <c r="P2565">
        <v>3.1030106734420051E-3</v>
      </c>
      <c r="Q2565">
        <v>0</v>
      </c>
    </row>
    <row r="2566" spans="1:17" x14ac:dyDescent="0.3">
      <c r="A2566">
        <v>2239</v>
      </c>
      <c r="B2566">
        <v>51374946028</v>
      </c>
      <c r="C2566">
        <v>51637743033</v>
      </c>
      <c r="D2566">
        <v>262797005</v>
      </c>
      <c r="E2566">
        <v>35</v>
      </c>
      <c r="F2566">
        <v>100</v>
      </c>
      <c r="G2566">
        <v>47</v>
      </c>
      <c r="H2566">
        <v>53</v>
      </c>
      <c r="I2566">
        <v>63</v>
      </c>
      <c r="J2566">
        <v>151</v>
      </c>
      <c r="K2566">
        <v>88.27</v>
      </c>
      <c r="L2566">
        <v>2.2999999999999998</v>
      </c>
      <c r="M2566">
        <v>7882745</v>
      </c>
      <c r="N2566">
        <v>78827.45</v>
      </c>
      <c r="O2566">
        <v>1.7567935039589398E-2</v>
      </c>
      <c r="P2566">
        <v>4.2610189818783201E-2</v>
      </c>
      <c r="Q2566">
        <v>0</v>
      </c>
    </row>
    <row r="2567" spans="1:17" x14ac:dyDescent="0.3">
      <c r="A2567">
        <v>2238</v>
      </c>
      <c r="B2567">
        <v>5944323610</v>
      </c>
      <c r="C2567">
        <v>5950541183</v>
      </c>
      <c r="D2567">
        <v>6217573</v>
      </c>
      <c r="E2567">
        <v>2</v>
      </c>
      <c r="F2567">
        <v>100</v>
      </c>
      <c r="G2567">
        <v>95</v>
      </c>
      <c r="H2567">
        <v>100</v>
      </c>
      <c r="I2567">
        <v>94</v>
      </c>
      <c r="J2567">
        <v>12</v>
      </c>
      <c r="K2567">
        <v>1.1599999999999999</v>
      </c>
      <c r="L2567">
        <v>1.99</v>
      </c>
      <c r="M2567">
        <v>447623</v>
      </c>
      <c r="N2567">
        <v>4476.2299999999996</v>
      </c>
      <c r="O2567">
        <v>7.8625341264614443E-2</v>
      </c>
      <c r="P2567">
        <v>4.4238849385908205E-2</v>
      </c>
      <c r="Q2567">
        <v>0</v>
      </c>
    </row>
    <row r="2568" spans="1:17" x14ac:dyDescent="0.3">
      <c r="A2568">
        <v>2236</v>
      </c>
      <c r="B2568">
        <v>3624870537</v>
      </c>
      <c r="C2568">
        <v>3624877847</v>
      </c>
      <c r="D2568">
        <v>7310</v>
      </c>
      <c r="E2568">
        <v>1</v>
      </c>
      <c r="F2568">
        <v>100</v>
      </c>
      <c r="G2568">
        <v>44</v>
      </c>
      <c r="H2568">
        <v>56</v>
      </c>
      <c r="I2568">
        <v>1</v>
      </c>
      <c r="J2568">
        <v>111</v>
      </c>
      <c r="K2568">
        <v>44.24</v>
      </c>
      <c r="L2568">
        <v>14.66</v>
      </c>
      <c r="M2568">
        <v>10346651</v>
      </c>
      <c r="N2568">
        <v>103466.51</v>
      </c>
      <c r="O2568">
        <v>7.4751051308134297E-3</v>
      </c>
      <c r="P2568">
        <v>1.6704226822881488E-2</v>
      </c>
      <c r="Q2568">
        <v>0</v>
      </c>
    </row>
    <row r="2569" spans="1:17" x14ac:dyDescent="0.3">
      <c r="A2569">
        <v>2235</v>
      </c>
      <c r="B2569">
        <v>151348082</v>
      </c>
      <c r="C2569">
        <v>151348082</v>
      </c>
      <c r="D2569">
        <v>0</v>
      </c>
      <c r="E2569">
        <v>0</v>
      </c>
      <c r="F2569">
        <v>100</v>
      </c>
      <c r="G2569">
        <v>48</v>
      </c>
      <c r="H2569">
        <v>52</v>
      </c>
      <c r="I2569">
        <v>79</v>
      </c>
      <c r="J2569">
        <v>49</v>
      </c>
      <c r="K2569">
        <v>2.69</v>
      </c>
      <c r="L2569">
        <v>4.38</v>
      </c>
      <c r="M2569">
        <v>765180</v>
      </c>
      <c r="N2569">
        <v>7651.8</v>
      </c>
      <c r="O2569">
        <v>1.1858211892933238E-2</v>
      </c>
      <c r="P2569">
        <v>4.6691275993601574E-4</v>
      </c>
      <c r="Q2569">
        <v>0</v>
      </c>
    </row>
    <row r="2570" spans="1:17" x14ac:dyDescent="0.3">
      <c r="A2570">
        <v>2234</v>
      </c>
      <c r="B2570">
        <v>1068975091</v>
      </c>
      <c r="C2570">
        <v>1068982891</v>
      </c>
      <c r="D2570">
        <v>7800</v>
      </c>
      <c r="E2570">
        <v>2</v>
      </c>
      <c r="F2570">
        <v>100</v>
      </c>
      <c r="G2570">
        <v>43</v>
      </c>
      <c r="H2570">
        <v>57</v>
      </c>
      <c r="I2570">
        <v>1</v>
      </c>
      <c r="J2570">
        <v>58</v>
      </c>
      <c r="K2570">
        <v>41.32</v>
      </c>
      <c r="L2570">
        <v>7.69</v>
      </c>
      <c r="M2570">
        <v>9221585</v>
      </c>
      <c r="N2570">
        <v>92215.85</v>
      </c>
      <c r="O2570">
        <v>8.2390836660470694E-3</v>
      </c>
      <c r="P2570">
        <v>2.1230588373656451E-2</v>
      </c>
      <c r="Q2570">
        <v>0</v>
      </c>
    </row>
    <row r="2571" spans="1:17" x14ac:dyDescent="0.3">
      <c r="A2571">
        <v>2228</v>
      </c>
      <c r="B2571">
        <v>1861640578</v>
      </c>
      <c r="C2571">
        <v>1865444087</v>
      </c>
      <c r="D2571">
        <v>3803509</v>
      </c>
      <c r="E2571">
        <v>3</v>
      </c>
      <c r="F2571">
        <v>100</v>
      </c>
      <c r="G2571">
        <v>38</v>
      </c>
      <c r="H2571">
        <v>62</v>
      </c>
      <c r="I2571">
        <v>1</v>
      </c>
      <c r="J2571">
        <v>53</v>
      </c>
      <c r="K2571">
        <v>38.31</v>
      </c>
      <c r="L2571">
        <v>7.17</v>
      </c>
      <c r="M2571">
        <v>8473411</v>
      </c>
      <c r="N2571">
        <v>84734.11</v>
      </c>
      <c r="O2571">
        <v>8.8438715811329678E-3</v>
      </c>
      <c r="P2571">
        <v>5.4826795019835083E-2</v>
      </c>
      <c r="Q2571">
        <v>0</v>
      </c>
    </row>
    <row r="2572" spans="1:17" x14ac:dyDescent="0.3">
      <c r="A2572">
        <v>2223</v>
      </c>
      <c r="B2572">
        <v>747173045</v>
      </c>
      <c r="C2572">
        <v>747173045</v>
      </c>
      <c r="D2572">
        <v>0</v>
      </c>
      <c r="E2572">
        <v>0</v>
      </c>
      <c r="F2572">
        <v>100</v>
      </c>
      <c r="G2572">
        <v>49</v>
      </c>
      <c r="H2572">
        <v>52</v>
      </c>
      <c r="I2572">
        <v>41</v>
      </c>
      <c r="J2572">
        <v>12</v>
      </c>
      <c r="K2572">
        <v>1.43</v>
      </c>
      <c r="L2572">
        <v>8.15</v>
      </c>
      <c r="M2572">
        <v>1198701</v>
      </c>
      <c r="N2572">
        <v>11987.01</v>
      </c>
      <c r="O2572">
        <v>9.0343213468577401E-3</v>
      </c>
      <c r="P2572">
        <v>3.3021142202714897E-2</v>
      </c>
      <c r="Q2572">
        <v>0</v>
      </c>
    </row>
    <row r="2573" spans="1:17" x14ac:dyDescent="0.3">
      <c r="A2573">
        <v>2220</v>
      </c>
      <c r="B2573">
        <v>12851872389</v>
      </c>
      <c r="C2573">
        <v>12852147190</v>
      </c>
      <c r="D2573">
        <v>274801</v>
      </c>
      <c r="E2573">
        <v>3</v>
      </c>
      <c r="F2573">
        <v>100</v>
      </c>
      <c r="G2573">
        <v>66</v>
      </c>
      <c r="H2573">
        <v>83</v>
      </c>
      <c r="I2573">
        <v>39</v>
      </c>
      <c r="J2573">
        <v>29</v>
      </c>
      <c r="K2573">
        <v>1.32</v>
      </c>
      <c r="L2573">
        <v>7.24</v>
      </c>
      <c r="M2573">
        <v>565745</v>
      </c>
      <c r="N2573">
        <v>5657.45</v>
      </c>
      <c r="O2573">
        <v>2.1141267165995455E-2</v>
      </c>
      <c r="P2573">
        <v>1.0721861204176317E-3</v>
      </c>
      <c r="Q2573">
        <v>0</v>
      </c>
    </row>
    <row r="2574" spans="1:17" x14ac:dyDescent="0.3">
      <c r="A2574">
        <v>2212</v>
      </c>
      <c r="B2574">
        <v>184138711</v>
      </c>
      <c r="C2574">
        <v>184336076</v>
      </c>
      <c r="D2574">
        <v>197365</v>
      </c>
      <c r="E2574">
        <v>2</v>
      </c>
      <c r="F2574">
        <v>100</v>
      </c>
      <c r="G2574">
        <v>60</v>
      </c>
      <c r="H2574">
        <v>40</v>
      </c>
      <c r="I2574">
        <v>27</v>
      </c>
      <c r="J2574">
        <v>89</v>
      </c>
      <c r="K2574">
        <v>575.16999999999996</v>
      </c>
      <c r="L2574">
        <v>20.84</v>
      </c>
      <c r="M2574">
        <v>13273776</v>
      </c>
      <c r="N2574">
        <v>132737.76</v>
      </c>
      <c r="O2574">
        <v>4.2922500212539406E-5</v>
      </c>
      <c r="P2574">
        <v>0.46215220147949715</v>
      </c>
      <c r="Q2574">
        <v>0</v>
      </c>
    </row>
    <row r="2575" spans="1:17" x14ac:dyDescent="0.3">
      <c r="A2575">
        <v>2205</v>
      </c>
      <c r="B2575">
        <v>134197993878</v>
      </c>
      <c r="C2575">
        <v>134197993878</v>
      </c>
      <c r="D2575">
        <v>0</v>
      </c>
      <c r="E2575">
        <v>0</v>
      </c>
      <c r="F2575">
        <v>100</v>
      </c>
      <c r="G2575">
        <v>48</v>
      </c>
      <c r="H2575">
        <v>52</v>
      </c>
      <c r="I2575">
        <v>103</v>
      </c>
      <c r="J2575">
        <v>1</v>
      </c>
      <c r="K2575">
        <v>2.33</v>
      </c>
      <c r="L2575">
        <v>23.34</v>
      </c>
      <c r="M2575">
        <v>2783690</v>
      </c>
      <c r="N2575">
        <v>27836.9</v>
      </c>
      <c r="O2575">
        <v>4.2256908850504398E-4</v>
      </c>
      <c r="P2575">
        <v>0</v>
      </c>
      <c r="Q2575">
        <v>0</v>
      </c>
    </row>
    <row r="2576" spans="1:17" x14ac:dyDescent="0.3">
      <c r="A2576">
        <v>2186</v>
      </c>
      <c r="B2576">
        <v>4967552395</v>
      </c>
      <c r="C2576">
        <v>4970309370</v>
      </c>
      <c r="D2576">
        <v>2756975</v>
      </c>
      <c r="E2576">
        <v>1</v>
      </c>
      <c r="F2576">
        <v>100</v>
      </c>
      <c r="G2576">
        <v>43</v>
      </c>
      <c r="H2576">
        <v>57</v>
      </c>
      <c r="I2576">
        <v>1</v>
      </c>
      <c r="J2576">
        <v>53</v>
      </c>
      <c r="K2576">
        <v>42.18</v>
      </c>
      <c r="L2576">
        <v>3.35</v>
      </c>
      <c r="M2576">
        <v>9061680</v>
      </c>
      <c r="N2576">
        <v>90616.8</v>
      </c>
      <c r="O2576">
        <v>1.5172381950220682E-2</v>
      </c>
      <c r="P2576">
        <v>9.5236108578734217E-3</v>
      </c>
      <c r="Q2576">
        <v>0</v>
      </c>
    </row>
    <row r="2577" spans="1:17" x14ac:dyDescent="0.3">
      <c r="A2577">
        <v>2183</v>
      </c>
      <c r="B2577">
        <v>1199492763</v>
      </c>
      <c r="C2577">
        <v>1199492763</v>
      </c>
      <c r="D2577">
        <v>0</v>
      </c>
      <c r="E2577">
        <v>0</v>
      </c>
      <c r="F2577">
        <v>100</v>
      </c>
      <c r="G2577">
        <v>40</v>
      </c>
      <c r="H2577">
        <v>60</v>
      </c>
      <c r="I2577">
        <v>1</v>
      </c>
      <c r="J2577">
        <v>18</v>
      </c>
      <c r="K2577">
        <v>39.630000000000003</v>
      </c>
      <c r="L2577">
        <v>1.1499999999999999</v>
      </c>
      <c r="M2577">
        <v>8209721</v>
      </c>
      <c r="N2577">
        <v>82097.210000000006</v>
      </c>
      <c r="O2577">
        <v>5.2871280279037734E-3</v>
      </c>
      <c r="P2577">
        <v>0</v>
      </c>
      <c r="Q2577">
        <v>0</v>
      </c>
    </row>
    <row r="2578" spans="1:17" x14ac:dyDescent="0.3">
      <c r="A2578">
        <v>2177</v>
      </c>
      <c r="B2578">
        <v>4966170819</v>
      </c>
      <c r="C2578">
        <v>4968855819</v>
      </c>
      <c r="D2578">
        <v>2685000</v>
      </c>
      <c r="E2578">
        <v>1</v>
      </c>
      <c r="F2578">
        <v>100</v>
      </c>
      <c r="G2578">
        <v>44</v>
      </c>
      <c r="H2578">
        <v>56</v>
      </c>
      <c r="I2578">
        <v>1</v>
      </c>
      <c r="J2578">
        <v>440</v>
      </c>
      <c r="K2578">
        <v>46.93</v>
      </c>
      <c r="L2578">
        <v>26.09</v>
      </c>
      <c r="M2578">
        <v>10521639</v>
      </c>
      <c r="N2578">
        <v>105216.39</v>
      </c>
      <c r="O2578">
        <v>3.8224874745931736E-3</v>
      </c>
      <c r="P2578">
        <v>1.0660759940320111E-3</v>
      </c>
      <c r="Q2578">
        <v>0</v>
      </c>
    </row>
    <row r="2579" spans="1:17" x14ac:dyDescent="0.3">
      <c r="A2579">
        <v>2165</v>
      </c>
      <c r="B2579">
        <v>1682721348</v>
      </c>
      <c r="C2579">
        <v>1684021785</v>
      </c>
      <c r="D2579">
        <v>1300437</v>
      </c>
      <c r="E2579">
        <v>6</v>
      </c>
      <c r="F2579">
        <v>100</v>
      </c>
      <c r="G2579">
        <v>35</v>
      </c>
      <c r="H2579">
        <v>65</v>
      </c>
      <c r="I2579">
        <v>1</v>
      </c>
      <c r="J2579">
        <v>565</v>
      </c>
      <c r="K2579">
        <v>40.4</v>
      </c>
      <c r="L2579">
        <v>76.72</v>
      </c>
      <c r="M2579">
        <v>11064456</v>
      </c>
      <c r="N2579">
        <v>110644.56</v>
      </c>
      <c r="O2579">
        <v>2.4540672436829717E-3</v>
      </c>
      <c r="P2579">
        <v>7.5004100596626146E-4</v>
      </c>
      <c r="Q2579">
        <v>0</v>
      </c>
    </row>
    <row r="2580" spans="1:17" x14ac:dyDescent="0.3">
      <c r="A2580">
        <v>2164</v>
      </c>
      <c r="B2580">
        <v>15680456150</v>
      </c>
      <c r="C2580">
        <v>15680456150</v>
      </c>
      <c r="D2580">
        <v>0</v>
      </c>
      <c r="E2580">
        <v>0</v>
      </c>
      <c r="F2580">
        <v>100</v>
      </c>
      <c r="G2580">
        <v>47</v>
      </c>
      <c r="H2580">
        <v>53</v>
      </c>
      <c r="I2580">
        <v>1</v>
      </c>
      <c r="J2580">
        <v>2</v>
      </c>
      <c r="K2580">
        <v>44.7</v>
      </c>
      <c r="L2580">
        <v>2.44</v>
      </c>
      <c r="M2580">
        <v>9468573</v>
      </c>
      <c r="N2580">
        <v>94685.73</v>
      </c>
      <c r="O2580">
        <v>3.6276740715499982E-4</v>
      </c>
      <c r="P2580">
        <v>2.2173100266688415E-4</v>
      </c>
      <c r="Q2580">
        <v>0</v>
      </c>
    </row>
    <row r="2581" spans="1:17" x14ac:dyDescent="0.3">
      <c r="A2581">
        <v>2159</v>
      </c>
      <c r="B2581">
        <v>0</v>
      </c>
      <c r="C2581">
        <v>376336447</v>
      </c>
      <c r="D2581">
        <v>376336447</v>
      </c>
      <c r="E2581">
        <v>2170</v>
      </c>
      <c r="F2581">
        <v>100</v>
      </c>
      <c r="G2581">
        <v>0</v>
      </c>
      <c r="H2581">
        <v>100</v>
      </c>
      <c r="I2581">
        <v>0</v>
      </c>
      <c r="J2581">
        <v>22</v>
      </c>
      <c r="K2581">
        <v>1</v>
      </c>
      <c r="L2581">
        <v>3</v>
      </c>
      <c r="M2581">
        <v>1713858</v>
      </c>
      <c r="N2581">
        <v>17138.580000000002</v>
      </c>
      <c r="O2581">
        <v>0.12068668517420546</v>
      </c>
      <c r="P2581">
        <v>0</v>
      </c>
      <c r="Q2581">
        <v>0</v>
      </c>
    </row>
    <row r="2582" spans="1:17" x14ac:dyDescent="0.3">
      <c r="A2582">
        <v>2156</v>
      </c>
      <c r="B2582">
        <v>13791312280</v>
      </c>
      <c r="C2582">
        <v>14362660083</v>
      </c>
      <c r="D2582">
        <v>571347803</v>
      </c>
      <c r="E2582">
        <v>311</v>
      </c>
      <c r="F2582">
        <v>100</v>
      </c>
      <c r="G2582">
        <v>93</v>
      </c>
      <c r="H2582">
        <v>7</v>
      </c>
      <c r="I2582">
        <v>4341</v>
      </c>
      <c r="J2582">
        <v>12</v>
      </c>
      <c r="K2582">
        <v>49.82</v>
      </c>
      <c r="L2582">
        <v>49.12</v>
      </c>
      <c r="M2582">
        <v>128512141</v>
      </c>
      <c r="N2582">
        <v>1285121.4099999999</v>
      </c>
      <c r="O2582">
        <v>9.0759819109220794E-4</v>
      </c>
      <c r="P2582">
        <v>1.1264713261582984E-2</v>
      </c>
      <c r="Q2582">
        <v>0</v>
      </c>
    </row>
    <row r="2583" spans="1:17" x14ac:dyDescent="0.3">
      <c r="A2583">
        <v>2146</v>
      </c>
      <c r="B2583">
        <v>684526575</v>
      </c>
      <c r="C2583">
        <v>685104097</v>
      </c>
      <c r="D2583">
        <v>577522</v>
      </c>
      <c r="E2583">
        <v>24</v>
      </c>
      <c r="F2583">
        <v>100</v>
      </c>
      <c r="G2583">
        <v>43</v>
      </c>
      <c r="H2583">
        <v>57</v>
      </c>
      <c r="I2583">
        <v>2</v>
      </c>
      <c r="J2583">
        <v>31</v>
      </c>
      <c r="K2583">
        <v>43.67</v>
      </c>
      <c r="L2583">
        <v>3.12</v>
      </c>
      <c r="M2583">
        <v>3474658</v>
      </c>
      <c r="N2583">
        <v>34746.58</v>
      </c>
      <c r="O2583">
        <v>6.4107642784910854E-4</v>
      </c>
      <c r="P2583">
        <v>7.480646378491271E-3</v>
      </c>
      <c r="Q2583">
        <v>0</v>
      </c>
    </row>
    <row r="2584" spans="1:17" x14ac:dyDescent="0.3">
      <c r="A2584">
        <v>2140</v>
      </c>
      <c r="B2584">
        <v>751220293</v>
      </c>
      <c r="C2584">
        <v>751468293</v>
      </c>
      <c r="D2584">
        <v>248000</v>
      </c>
      <c r="E2584">
        <v>2</v>
      </c>
      <c r="F2584">
        <v>100</v>
      </c>
      <c r="G2584">
        <v>37</v>
      </c>
      <c r="H2584">
        <v>63</v>
      </c>
      <c r="I2584">
        <v>1</v>
      </c>
      <c r="J2584">
        <v>144</v>
      </c>
      <c r="K2584">
        <v>24.27</v>
      </c>
      <c r="L2584">
        <v>15.01</v>
      </c>
      <c r="M2584">
        <v>8393695</v>
      </c>
      <c r="N2584">
        <v>83936.95</v>
      </c>
      <c r="O2584">
        <v>4.2824845695427069E-3</v>
      </c>
      <c r="P2584">
        <v>1.2524163040833667E-3</v>
      </c>
      <c r="Q2584">
        <v>0</v>
      </c>
    </row>
    <row r="2585" spans="1:17" x14ac:dyDescent="0.3">
      <c r="A2585">
        <v>2138</v>
      </c>
      <c r="B2585">
        <v>287414600343</v>
      </c>
      <c r="C2585">
        <v>289400216738</v>
      </c>
      <c r="D2585">
        <v>1985616395</v>
      </c>
      <c r="E2585">
        <v>394</v>
      </c>
      <c r="F2585">
        <v>100</v>
      </c>
      <c r="G2585">
        <v>60</v>
      </c>
      <c r="H2585">
        <v>100</v>
      </c>
      <c r="I2585">
        <v>7</v>
      </c>
      <c r="J2585">
        <v>2931</v>
      </c>
      <c r="K2585">
        <v>152.31</v>
      </c>
      <c r="L2585">
        <v>1.83</v>
      </c>
      <c r="M2585">
        <v>40025671</v>
      </c>
      <c r="N2585">
        <v>400256.71</v>
      </c>
      <c r="O2585">
        <v>0.36242350862418743</v>
      </c>
      <c r="P2585">
        <v>0</v>
      </c>
      <c r="Q2585">
        <v>0</v>
      </c>
    </row>
    <row r="2586" spans="1:17" x14ac:dyDescent="0.3">
      <c r="A2586">
        <v>2134</v>
      </c>
      <c r="B2586">
        <v>3387872980</v>
      </c>
      <c r="C2586">
        <v>3389302980</v>
      </c>
      <c r="D2586">
        <v>1430000</v>
      </c>
      <c r="E2586">
        <v>1</v>
      </c>
      <c r="F2586">
        <v>100</v>
      </c>
      <c r="G2586">
        <v>39</v>
      </c>
      <c r="H2586">
        <v>61</v>
      </c>
      <c r="I2586">
        <v>1</v>
      </c>
      <c r="J2586">
        <v>167</v>
      </c>
      <c r="K2586">
        <v>39.369999999999997</v>
      </c>
      <c r="L2586">
        <v>21.89</v>
      </c>
      <c r="M2586">
        <v>9148154</v>
      </c>
      <c r="N2586">
        <v>91481.54</v>
      </c>
      <c r="O2586">
        <v>5.1442762751076456E-3</v>
      </c>
      <c r="P2586">
        <v>1.9218193655418353E-2</v>
      </c>
      <c r="Q2586">
        <v>0</v>
      </c>
    </row>
    <row r="2587" spans="1:17" x14ac:dyDescent="0.3">
      <c r="A2587">
        <v>2133</v>
      </c>
      <c r="B2587">
        <v>10878224744</v>
      </c>
      <c r="C2587">
        <v>10878224744</v>
      </c>
      <c r="D2587">
        <v>0</v>
      </c>
      <c r="E2587">
        <v>0</v>
      </c>
      <c r="F2587">
        <v>100</v>
      </c>
      <c r="G2587">
        <v>45</v>
      </c>
      <c r="H2587">
        <v>55</v>
      </c>
      <c r="I2587">
        <v>1</v>
      </c>
      <c r="J2587">
        <v>143</v>
      </c>
      <c r="K2587">
        <v>28.73</v>
      </c>
      <c r="L2587">
        <v>16.420000000000002</v>
      </c>
      <c r="M2587">
        <v>12500820</v>
      </c>
      <c r="N2587">
        <v>125008.2</v>
      </c>
      <c r="O2587">
        <v>4.8735551400092012E-3</v>
      </c>
      <c r="P2587">
        <v>6.1286245884418543E-3</v>
      </c>
      <c r="Q2587">
        <v>0</v>
      </c>
    </row>
    <row r="2588" spans="1:17" x14ac:dyDescent="0.3">
      <c r="A2588">
        <v>2128</v>
      </c>
      <c r="B2588">
        <v>3044530642</v>
      </c>
      <c r="C2588">
        <v>3044530642</v>
      </c>
      <c r="D2588">
        <v>0</v>
      </c>
      <c r="E2588">
        <v>0</v>
      </c>
      <c r="F2588">
        <v>100</v>
      </c>
      <c r="G2588">
        <v>46</v>
      </c>
      <c r="H2588">
        <v>54</v>
      </c>
      <c r="I2588">
        <v>1</v>
      </c>
      <c r="J2588">
        <v>126</v>
      </c>
      <c r="K2588">
        <v>28.78</v>
      </c>
      <c r="L2588">
        <v>57.85</v>
      </c>
      <c r="M2588">
        <v>16986300</v>
      </c>
      <c r="N2588">
        <v>169863</v>
      </c>
      <c r="O2588">
        <v>1.3164919503411657E-3</v>
      </c>
      <c r="P2588">
        <v>3.6393312382317484E-4</v>
      </c>
      <c r="Q2588">
        <v>0</v>
      </c>
    </row>
    <row r="2589" spans="1:17" x14ac:dyDescent="0.3">
      <c r="A2589">
        <v>2127</v>
      </c>
      <c r="B2589">
        <v>1962049499</v>
      </c>
      <c r="C2589">
        <v>1962049499</v>
      </c>
      <c r="D2589">
        <v>0</v>
      </c>
      <c r="E2589">
        <v>0</v>
      </c>
      <c r="F2589">
        <v>100</v>
      </c>
      <c r="G2589">
        <v>50</v>
      </c>
      <c r="H2589">
        <v>50</v>
      </c>
      <c r="I2589">
        <v>45</v>
      </c>
      <c r="J2589">
        <v>1</v>
      </c>
      <c r="K2589">
        <v>1.19</v>
      </c>
      <c r="L2589">
        <v>18.489999999999998</v>
      </c>
      <c r="M2589">
        <v>1421252</v>
      </c>
      <c r="N2589">
        <v>14212.52</v>
      </c>
      <c r="O2589">
        <v>5.8042472500722511E-4</v>
      </c>
      <c r="P2589">
        <v>0</v>
      </c>
      <c r="Q2589">
        <v>0</v>
      </c>
    </row>
    <row r="2590" spans="1:17" x14ac:dyDescent="0.3">
      <c r="A2590">
        <v>2126</v>
      </c>
      <c r="B2590">
        <v>47519060000</v>
      </c>
      <c r="C2590">
        <v>47519060000</v>
      </c>
      <c r="D2590">
        <v>0</v>
      </c>
      <c r="E2590">
        <v>0</v>
      </c>
      <c r="F2590">
        <v>100</v>
      </c>
      <c r="G2590">
        <v>50</v>
      </c>
      <c r="H2590">
        <v>50</v>
      </c>
      <c r="I2590">
        <v>1</v>
      </c>
      <c r="J2590">
        <v>2</v>
      </c>
      <c r="K2590">
        <v>38.28</v>
      </c>
      <c r="L2590">
        <v>1.55</v>
      </c>
      <c r="M2590">
        <v>6962715</v>
      </c>
      <c r="N2590">
        <v>69627.149999999994</v>
      </c>
      <c r="O2590">
        <v>5.3834823920822237E-4</v>
      </c>
      <c r="P2590">
        <v>4.5289855072463763E-4</v>
      </c>
      <c r="Q2590">
        <v>0</v>
      </c>
    </row>
    <row r="2591" spans="1:17" x14ac:dyDescent="0.3">
      <c r="A2591">
        <v>2126</v>
      </c>
      <c r="B2591">
        <v>67313571785</v>
      </c>
      <c r="C2591">
        <v>67313571785</v>
      </c>
      <c r="D2591">
        <v>0</v>
      </c>
      <c r="E2591">
        <v>0</v>
      </c>
      <c r="F2591">
        <v>100</v>
      </c>
      <c r="G2591">
        <v>31</v>
      </c>
      <c r="H2591">
        <v>69</v>
      </c>
      <c r="I2591">
        <v>5</v>
      </c>
      <c r="J2591">
        <v>3</v>
      </c>
      <c r="K2591">
        <v>1.68</v>
      </c>
      <c r="L2591">
        <v>92.57</v>
      </c>
      <c r="M2591">
        <v>4745644</v>
      </c>
      <c r="N2591">
        <v>47456.44</v>
      </c>
      <c r="O2591">
        <v>4.6104209254993586E-4</v>
      </c>
      <c r="P2591">
        <v>0</v>
      </c>
      <c r="Q2591">
        <v>0</v>
      </c>
    </row>
    <row r="2592" spans="1:17" x14ac:dyDescent="0.3">
      <c r="A2592">
        <v>2124</v>
      </c>
      <c r="B2592">
        <v>1826954243</v>
      </c>
      <c r="C2592">
        <v>3544590049</v>
      </c>
      <c r="D2592">
        <v>1717635806</v>
      </c>
      <c r="E2592">
        <v>1121</v>
      </c>
      <c r="F2592">
        <v>100</v>
      </c>
      <c r="G2592">
        <v>49</v>
      </c>
      <c r="H2592">
        <v>51</v>
      </c>
      <c r="I2592">
        <v>2342</v>
      </c>
      <c r="J2592">
        <v>85</v>
      </c>
      <c r="K2592">
        <v>26.47</v>
      </c>
      <c r="L2592">
        <v>38.119999999999997</v>
      </c>
      <c r="M2592">
        <v>82838353</v>
      </c>
      <c r="N2592">
        <v>828383.53</v>
      </c>
      <c r="O2592">
        <v>2.6540595549441551E-3</v>
      </c>
      <c r="P2592">
        <v>5.226258746819523E-3</v>
      </c>
      <c r="Q2592">
        <v>0</v>
      </c>
    </row>
    <row r="2593" spans="1:17" x14ac:dyDescent="0.3">
      <c r="A2593">
        <v>2122</v>
      </c>
      <c r="B2593">
        <v>1205073398</v>
      </c>
      <c r="C2593">
        <v>1205819899</v>
      </c>
      <c r="D2593">
        <v>746501</v>
      </c>
      <c r="E2593">
        <v>2</v>
      </c>
      <c r="F2593">
        <v>100</v>
      </c>
      <c r="G2593">
        <v>41</v>
      </c>
      <c r="H2593">
        <v>59</v>
      </c>
      <c r="I2593">
        <v>1</v>
      </c>
      <c r="J2593">
        <v>175</v>
      </c>
      <c r="K2593">
        <v>41.67</v>
      </c>
      <c r="L2593">
        <v>40.119999999999997</v>
      </c>
      <c r="M2593">
        <v>10361670</v>
      </c>
      <c r="N2593">
        <v>103616.7</v>
      </c>
      <c r="O2593">
        <v>2.634840992015408E-3</v>
      </c>
      <c r="P2593">
        <v>8.6475274471205276E-4</v>
      </c>
      <c r="Q2593">
        <v>0</v>
      </c>
    </row>
    <row r="2594" spans="1:17" x14ac:dyDescent="0.3">
      <c r="A2594">
        <v>2117</v>
      </c>
      <c r="B2594">
        <v>52860628176</v>
      </c>
      <c r="C2594">
        <v>53067348713</v>
      </c>
      <c r="D2594">
        <v>206720537</v>
      </c>
      <c r="E2594">
        <v>15</v>
      </c>
      <c r="F2594">
        <v>100</v>
      </c>
      <c r="G2594">
        <v>3</v>
      </c>
      <c r="H2594">
        <v>97</v>
      </c>
      <c r="I2594">
        <v>4</v>
      </c>
      <c r="J2594">
        <v>230</v>
      </c>
      <c r="K2594">
        <v>5.52</v>
      </c>
      <c r="L2594">
        <v>2</v>
      </c>
      <c r="M2594">
        <v>2100258</v>
      </c>
      <c r="N2594">
        <v>21002.58</v>
      </c>
      <c r="O2594">
        <v>0.21492692927660964</v>
      </c>
      <c r="P2594">
        <v>0.49368059885745957</v>
      </c>
      <c r="Q2594">
        <v>0</v>
      </c>
    </row>
    <row r="2595" spans="1:17" x14ac:dyDescent="0.3">
      <c r="A2595">
        <v>2113</v>
      </c>
      <c r="B2595">
        <v>1687745384</v>
      </c>
      <c r="C2595">
        <v>2689203720</v>
      </c>
      <c r="D2595">
        <v>1001458336</v>
      </c>
      <c r="E2595">
        <v>1604</v>
      </c>
      <c r="F2595">
        <v>100</v>
      </c>
      <c r="G2595">
        <v>34</v>
      </c>
      <c r="H2595">
        <v>66</v>
      </c>
      <c r="I2595">
        <v>1565</v>
      </c>
      <c r="J2595">
        <v>107</v>
      </c>
      <c r="K2595">
        <v>17.73</v>
      </c>
      <c r="L2595">
        <v>58.96</v>
      </c>
      <c r="M2595">
        <v>50212821</v>
      </c>
      <c r="N2595">
        <v>502128.21</v>
      </c>
      <c r="O2595">
        <v>2.539417323941973E-3</v>
      </c>
      <c r="P2595">
        <v>6.7442695322614821E-3</v>
      </c>
      <c r="Q2595">
        <v>0</v>
      </c>
    </row>
    <row r="2596" spans="1:17" x14ac:dyDescent="0.3">
      <c r="A2596">
        <v>2111</v>
      </c>
      <c r="B2596">
        <v>946640581</v>
      </c>
      <c r="C2596">
        <v>947242371</v>
      </c>
      <c r="D2596">
        <v>601790</v>
      </c>
      <c r="E2596">
        <v>6</v>
      </c>
      <c r="F2596">
        <v>100</v>
      </c>
      <c r="G2596">
        <v>27</v>
      </c>
      <c r="H2596">
        <v>73</v>
      </c>
      <c r="I2596">
        <v>14</v>
      </c>
      <c r="J2596">
        <v>80</v>
      </c>
      <c r="K2596">
        <v>1.66</v>
      </c>
      <c r="L2596">
        <v>1.8</v>
      </c>
      <c r="M2596">
        <v>221230</v>
      </c>
      <c r="N2596">
        <v>2212.3000000000002</v>
      </c>
      <c r="O2596">
        <v>0.16951311578838033</v>
      </c>
      <c r="P2596">
        <v>0.19017338906380318</v>
      </c>
      <c r="Q2596">
        <v>0</v>
      </c>
    </row>
    <row r="2597" spans="1:17" x14ac:dyDescent="0.3">
      <c r="A2597">
        <v>2110</v>
      </c>
      <c r="B2597">
        <v>280597867</v>
      </c>
      <c r="C2597">
        <v>280597867</v>
      </c>
      <c r="D2597">
        <v>0</v>
      </c>
      <c r="E2597">
        <v>0</v>
      </c>
      <c r="F2597">
        <v>100</v>
      </c>
      <c r="G2597">
        <v>52</v>
      </c>
      <c r="H2597">
        <v>48</v>
      </c>
      <c r="I2597">
        <v>2</v>
      </c>
      <c r="J2597">
        <v>18</v>
      </c>
      <c r="K2597">
        <v>520.5</v>
      </c>
      <c r="L2597">
        <v>13.39</v>
      </c>
      <c r="M2597">
        <v>8119166</v>
      </c>
      <c r="N2597">
        <v>81191.66</v>
      </c>
      <c r="O2597">
        <v>1.2169944697754634E-4</v>
      </c>
      <c r="P2597">
        <v>0.47663038320030826</v>
      </c>
      <c r="Q2597">
        <v>0</v>
      </c>
    </row>
    <row r="2598" spans="1:17" x14ac:dyDescent="0.3">
      <c r="A2598">
        <v>2110</v>
      </c>
      <c r="B2598">
        <v>98156828015</v>
      </c>
      <c r="C2598">
        <v>98156828015</v>
      </c>
      <c r="D2598">
        <v>0</v>
      </c>
      <c r="E2598">
        <v>0</v>
      </c>
      <c r="F2598">
        <v>100</v>
      </c>
      <c r="G2598">
        <v>23</v>
      </c>
      <c r="H2598">
        <v>77</v>
      </c>
      <c r="I2598">
        <v>1</v>
      </c>
      <c r="J2598">
        <v>2468</v>
      </c>
      <c r="K2598">
        <v>99.25</v>
      </c>
      <c r="L2598">
        <v>1.58</v>
      </c>
      <c r="M2598">
        <v>12406500</v>
      </c>
      <c r="N2598">
        <v>124065</v>
      </c>
      <c r="O2598">
        <v>0.15424955422061046</v>
      </c>
      <c r="P2598">
        <v>0.31886279670401485</v>
      </c>
      <c r="Q2598">
        <v>0</v>
      </c>
    </row>
    <row r="2599" spans="1:17" x14ac:dyDescent="0.3">
      <c r="A2599">
        <v>2107</v>
      </c>
      <c r="B2599">
        <v>4251004131</v>
      </c>
      <c r="C2599">
        <v>4252332559</v>
      </c>
      <c r="D2599">
        <v>1328428</v>
      </c>
      <c r="E2599">
        <v>9</v>
      </c>
      <c r="F2599">
        <v>100</v>
      </c>
      <c r="G2599">
        <v>86</v>
      </c>
      <c r="H2599">
        <v>100</v>
      </c>
      <c r="I2599">
        <v>83</v>
      </c>
      <c r="J2599">
        <v>16</v>
      </c>
      <c r="K2599">
        <v>1.35</v>
      </c>
      <c r="L2599">
        <v>5.72</v>
      </c>
      <c r="M2599">
        <v>760799</v>
      </c>
      <c r="N2599">
        <v>7607.99</v>
      </c>
      <c r="O2599">
        <v>7.9730168423943135E-3</v>
      </c>
      <c r="P2599">
        <v>0</v>
      </c>
      <c r="Q2599">
        <v>0</v>
      </c>
    </row>
    <row r="2600" spans="1:17" x14ac:dyDescent="0.3">
      <c r="A2600">
        <v>2107</v>
      </c>
      <c r="B2600">
        <v>91265112667</v>
      </c>
      <c r="C2600">
        <v>91265112667</v>
      </c>
      <c r="D2600">
        <v>0</v>
      </c>
      <c r="E2600">
        <v>0</v>
      </c>
      <c r="F2600">
        <v>100</v>
      </c>
      <c r="G2600">
        <v>50</v>
      </c>
      <c r="H2600">
        <v>50</v>
      </c>
      <c r="I2600">
        <v>1</v>
      </c>
      <c r="J2600">
        <v>377</v>
      </c>
      <c r="K2600">
        <v>54.16</v>
      </c>
      <c r="L2600">
        <v>19.63</v>
      </c>
      <c r="M2600">
        <v>26433607</v>
      </c>
      <c r="N2600">
        <v>264336.07</v>
      </c>
      <c r="O2600">
        <v>3.3914251305230638E-4</v>
      </c>
      <c r="P2600">
        <v>9.4406449423274024E-6</v>
      </c>
      <c r="Q2600">
        <v>0</v>
      </c>
    </row>
    <row r="2601" spans="1:17" x14ac:dyDescent="0.3">
      <c r="A2601">
        <v>2105</v>
      </c>
      <c r="B2601">
        <v>3173622136</v>
      </c>
      <c r="C2601">
        <v>3190431412</v>
      </c>
      <c r="D2601">
        <v>16809276</v>
      </c>
      <c r="E2601">
        <v>36</v>
      </c>
      <c r="F2601">
        <v>100</v>
      </c>
      <c r="G2601">
        <v>11</v>
      </c>
      <c r="H2601">
        <v>89</v>
      </c>
      <c r="I2601">
        <v>1</v>
      </c>
      <c r="J2601">
        <v>2</v>
      </c>
      <c r="K2601">
        <v>11.03</v>
      </c>
      <c r="L2601">
        <v>6.1</v>
      </c>
      <c r="M2601">
        <v>3235714</v>
      </c>
      <c r="N2601">
        <v>32357.14</v>
      </c>
      <c r="O2601">
        <v>1.2312481271369742E-3</v>
      </c>
      <c r="P2601">
        <v>0</v>
      </c>
      <c r="Q2601">
        <v>0</v>
      </c>
    </row>
    <row r="2602" spans="1:17" x14ac:dyDescent="0.3">
      <c r="A2602">
        <v>2094</v>
      </c>
      <c r="B2602">
        <v>271683153</v>
      </c>
      <c r="C2602">
        <v>272434541</v>
      </c>
      <c r="D2602">
        <v>751388</v>
      </c>
      <c r="E2602">
        <v>5</v>
      </c>
      <c r="F2602">
        <v>100</v>
      </c>
      <c r="G2602">
        <v>35</v>
      </c>
      <c r="H2602">
        <v>65</v>
      </c>
      <c r="I2602">
        <v>119</v>
      </c>
      <c r="J2602">
        <v>59</v>
      </c>
      <c r="K2602">
        <v>266.48</v>
      </c>
      <c r="L2602">
        <v>3.2</v>
      </c>
      <c r="M2602">
        <v>8041133</v>
      </c>
      <c r="N2602">
        <v>80411.33</v>
      </c>
      <c r="O2602">
        <v>1.0579749994754236E-3</v>
      </c>
      <c r="P2602">
        <v>0.45618246092795223</v>
      </c>
      <c r="Q2602">
        <v>0</v>
      </c>
    </row>
    <row r="2603" spans="1:17" x14ac:dyDescent="0.3">
      <c r="A2603">
        <v>2088</v>
      </c>
      <c r="B2603">
        <v>20618846385</v>
      </c>
      <c r="C2603">
        <v>20751353755</v>
      </c>
      <c r="D2603">
        <v>132507370</v>
      </c>
      <c r="E2603">
        <v>54</v>
      </c>
      <c r="F2603">
        <v>100</v>
      </c>
      <c r="G2603">
        <v>12</v>
      </c>
      <c r="H2603">
        <v>88</v>
      </c>
      <c r="I2603">
        <v>14</v>
      </c>
      <c r="J2603">
        <v>2</v>
      </c>
      <c r="K2603">
        <v>59.04</v>
      </c>
      <c r="L2603">
        <v>3.6</v>
      </c>
      <c r="M2603">
        <v>8465692</v>
      </c>
      <c r="N2603">
        <v>84656.92</v>
      </c>
      <c r="O2603">
        <v>3.8267189336339396E-4</v>
      </c>
      <c r="P2603">
        <v>4.8873669063132404E-3</v>
      </c>
      <c r="Q2603">
        <v>0</v>
      </c>
    </row>
    <row r="2604" spans="1:17" x14ac:dyDescent="0.3">
      <c r="A2604">
        <v>2087</v>
      </c>
      <c r="B2604">
        <v>787342117</v>
      </c>
      <c r="C2604">
        <v>787511122</v>
      </c>
      <c r="D2604">
        <v>169005</v>
      </c>
      <c r="E2604">
        <v>2</v>
      </c>
      <c r="F2604">
        <v>100</v>
      </c>
      <c r="G2604">
        <v>25</v>
      </c>
      <c r="H2604">
        <v>75</v>
      </c>
      <c r="I2604">
        <v>1</v>
      </c>
      <c r="J2604">
        <v>25</v>
      </c>
      <c r="K2604">
        <v>24.34</v>
      </c>
      <c r="L2604">
        <v>1.73</v>
      </c>
      <c r="M2604">
        <v>5171003</v>
      </c>
      <c r="N2604">
        <v>51710.03</v>
      </c>
      <c r="O2604">
        <v>1.2992196017928934E-2</v>
      </c>
      <c r="P2604">
        <v>2.9282051282051281E-3</v>
      </c>
      <c r="Q2604">
        <v>0</v>
      </c>
    </row>
    <row r="2605" spans="1:17" x14ac:dyDescent="0.3">
      <c r="A2605">
        <v>2086</v>
      </c>
      <c r="B2605">
        <v>37119837721</v>
      </c>
      <c r="C2605">
        <v>37119837721</v>
      </c>
      <c r="D2605">
        <v>0</v>
      </c>
      <c r="E2605">
        <v>0</v>
      </c>
      <c r="F2605">
        <v>100</v>
      </c>
      <c r="G2605">
        <v>76</v>
      </c>
      <c r="H2605">
        <v>82</v>
      </c>
      <c r="I2605">
        <v>45</v>
      </c>
      <c r="J2605">
        <v>51</v>
      </c>
      <c r="K2605">
        <v>1.78</v>
      </c>
      <c r="L2605">
        <v>2.15</v>
      </c>
      <c r="M2605">
        <v>1961452</v>
      </c>
      <c r="N2605">
        <v>19614.52</v>
      </c>
      <c r="O2605">
        <v>3.6919759559636764E-2</v>
      </c>
      <c r="P2605">
        <v>7.1127287440522727E-2</v>
      </c>
      <c r="Q2605">
        <v>0</v>
      </c>
    </row>
    <row r="2606" spans="1:17" x14ac:dyDescent="0.3">
      <c r="A2606">
        <v>2086</v>
      </c>
      <c r="B2606">
        <v>1598008000</v>
      </c>
      <c r="C2606">
        <v>1603053083</v>
      </c>
      <c r="D2606">
        <v>5045083</v>
      </c>
      <c r="E2606">
        <v>24</v>
      </c>
      <c r="F2606">
        <v>100</v>
      </c>
      <c r="G2606">
        <v>23</v>
      </c>
      <c r="H2606">
        <v>77</v>
      </c>
      <c r="I2606">
        <v>1</v>
      </c>
      <c r="J2606">
        <v>65</v>
      </c>
      <c r="K2606">
        <v>23.34</v>
      </c>
      <c r="L2606">
        <v>1.65</v>
      </c>
      <c r="M2606">
        <v>5015770</v>
      </c>
      <c r="N2606">
        <v>50157.7</v>
      </c>
      <c r="O2606">
        <v>1.8879913306808774E-2</v>
      </c>
      <c r="P2606">
        <v>9.3283559458754595E-3</v>
      </c>
      <c r="Q2606">
        <v>0</v>
      </c>
    </row>
    <row r="2607" spans="1:17" x14ac:dyDescent="0.3">
      <c r="A2607">
        <v>2081</v>
      </c>
      <c r="B2607">
        <v>201461650</v>
      </c>
      <c r="C2607">
        <v>201955671</v>
      </c>
      <c r="D2607">
        <v>494021</v>
      </c>
      <c r="E2607">
        <v>10</v>
      </c>
      <c r="F2607">
        <v>100</v>
      </c>
      <c r="G2607">
        <v>54</v>
      </c>
      <c r="H2607">
        <v>46</v>
      </c>
      <c r="I2607">
        <v>2</v>
      </c>
      <c r="J2607">
        <v>136</v>
      </c>
      <c r="K2607">
        <v>541.36</v>
      </c>
      <c r="L2607">
        <v>77.47</v>
      </c>
      <c r="M2607">
        <v>13059712</v>
      </c>
      <c r="N2607">
        <v>130597.12</v>
      </c>
      <c r="O2607">
        <v>5.2184503581896107E-5</v>
      </c>
      <c r="P2607">
        <v>0.38359166286864244</v>
      </c>
      <c r="Q2607">
        <v>0</v>
      </c>
    </row>
    <row r="2608" spans="1:17" x14ac:dyDescent="0.3">
      <c r="A2608">
        <v>2079</v>
      </c>
      <c r="B2608">
        <v>1735959840</v>
      </c>
      <c r="C2608">
        <v>1739489340</v>
      </c>
      <c r="D2608">
        <v>3529500</v>
      </c>
      <c r="E2608">
        <v>2</v>
      </c>
      <c r="F2608">
        <v>100</v>
      </c>
      <c r="G2608">
        <v>10</v>
      </c>
      <c r="H2608">
        <v>90</v>
      </c>
      <c r="I2608">
        <v>3</v>
      </c>
      <c r="J2608">
        <v>97</v>
      </c>
      <c r="K2608">
        <v>2.25</v>
      </c>
      <c r="L2608">
        <v>11.11</v>
      </c>
      <c r="M2608">
        <v>1927991</v>
      </c>
      <c r="N2608">
        <v>19279.91</v>
      </c>
      <c r="O2608">
        <v>3.8887622081090062E-2</v>
      </c>
      <c r="P2608">
        <v>7.0102898140281316E-3</v>
      </c>
      <c r="Q2608">
        <v>0</v>
      </c>
    </row>
    <row r="2609" spans="1:17" x14ac:dyDescent="0.3">
      <c r="A2609">
        <v>2077</v>
      </c>
      <c r="B2609">
        <v>1891480403</v>
      </c>
      <c r="C2609">
        <v>1891480403</v>
      </c>
      <c r="D2609">
        <v>0</v>
      </c>
      <c r="E2609">
        <v>0</v>
      </c>
      <c r="F2609">
        <v>100</v>
      </c>
      <c r="G2609">
        <v>42</v>
      </c>
      <c r="H2609">
        <v>58</v>
      </c>
      <c r="I2609">
        <v>57</v>
      </c>
      <c r="J2609">
        <v>66</v>
      </c>
      <c r="K2609">
        <v>179.25</v>
      </c>
      <c r="L2609">
        <v>6.47</v>
      </c>
      <c r="M2609">
        <v>36131369</v>
      </c>
      <c r="N2609">
        <v>361313.69</v>
      </c>
      <c r="O2609">
        <v>1.7306027180216225E-3</v>
      </c>
      <c r="P2609">
        <v>7.0656640719043665E-2</v>
      </c>
      <c r="Q2609">
        <v>0</v>
      </c>
    </row>
    <row r="2610" spans="1:17" x14ac:dyDescent="0.3">
      <c r="A2610">
        <v>2072</v>
      </c>
      <c r="B2610">
        <v>2050360034</v>
      </c>
      <c r="C2610">
        <v>2057890137</v>
      </c>
      <c r="D2610">
        <v>7530103</v>
      </c>
      <c r="E2610">
        <v>13</v>
      </c>
      <c r="F2610">
        <v>100</v>
      </c>
      <c r="G2610">
        <v>27</v>
      </c>
      <c r="H2610">
        <v>100</v>
      </c>
      <c r="I2610">
        <v>18</v>
      </c>
      <c r="J2610">
        <v>166</v>
      </c>
      <c r="K2610">
        <v>2.77</v>
      </c>
      <c r="L2610">
        <v>24.14</v>
      </c>
      <c r="M2610">
        <v>2797129</v>
      </c>
      <c r="N2610">
        <v>27971.29</v>
      </c>
      <c r="O2610">
        <v>6.6501907939617187E-3</v>
      </c>
      <c r="P2610">
        <v>2.0523574855638911E-4</v>
      </c>
      <c r="Q2610">
        <v>0</v>
      </c>
    </row>
    <row r="2611" spans="1:17" x14ac:dyDescent="0.3">
      <c r="A2611">
        <v>2072</v>
      </c>
      <c r="B2611">
        <v>2970797427</v>
      </c>
      <c r="C2611">
        <v>2970797427</v>
      </c>
      <c r="D2611">
        <v>0</v>
      </c>
      <c r="E2611">
        <v>0</v>
      </c>
      <c r="F2611">
        <v>100</v>
      </c>
      <c r="G2611">
        <v>24</v>
      </c>
      <c r="H2611">
        <v>76</v>
      </c>
      <c r="I2611">
        <v>5</v>
      </c>
      <c r="J2611">
        <v>248</v>
      </c>
      <c r="K2611">
        <v>3.56</v>
      </c>
      <c r="L2611">
        <v>21.91</v>
      </c>
      <c r="M2611">
        <v>2031699</v>
      </c>
      <c r="N2611">
        <v>20316.990000000002</v>
      </c>
      <c r="O2611">
        <v>1.7277693138154478E-2</v>
      </c>
      <c r="P2611">
        <v>3.1314217706086703E-3</v>
      </c>
      <c r="Q2611">
        <v>0</v>
      </c>
    </row>
    <row r="2612" spans="1:17" x14ac:dyDescent="0.3">
      <c r="A2612">
        <v>2070</v>
      </c>
      <c r="B2612">
        <v>2744945252</v>
      </c>
      <c r="C2612">
        <v>2746268321</v>
      </c>
      <c r="D2612">
        <v>1323069</v>
      </c>
      <c r="E2612">
        <v>3</v>
      </c>
      <c r="F2612">
        <v>100</v>
      </c>
      <c r="G2612">
        <v>20</v>
      </c>
      <c r="H2612">
        <v>80</v>
      </c>
      <c r="I2612">
        <v>21</v>
      </c>
      <c r="J2612">
        <v>163</v>
      </c>
      <c r="K2612">
        <v>2.87</v>
      </c>
      <c r="L2612">
        <v>5.48</v>
      </c>
      <c r="M2612">
        <v>1145385</v>
      </c>
      <c r="N2612">
        <v>11453.85</v>
      </c>
      <c r="O2612">
        <v>6.1723312103404239E-2</v>
      </c>
      <c r="P2612">
        <v>3.895499841460455E-2</v>
      </c>
      <c r="Q2612">
        <v>0</v>
      </c>
    </row>
    <row r="2613" spans="1:17" x14ac:dyDescent="0.3">
      <c r="A2613">
        <v>2067</v>
      </c>
      <c r="B2613">
        <v>3639208265</v>
      </c>
      <c r="C2613">
        <v>3639218788</v>
      </c>
      <c r="D2613">
        <v>10523</v>
      </c>
      <c r="E2613">
        <v>2</v>
      </c>
      <c r="F2613">
        <v>100</v>
      </c>
      <c r="G2613">
        <v>42</v>
      </c>
      <c r="H2613">
        <v>58</v>
      </c>
      <c r="I2613">
        <v>80</v>
      </c>
      <c r="J2613">
        <v>2</v>
      </c>
      <c r="K2613">
        <v>2.71</v>
      </c>
      <c r="L2613">
        <v>25.24</v>
      </c>
      <c r="M2613">
        <v>2491926</v>
      </c>
      <c r="N2613">
        <v>24919.26</v>
      </c>
      <c r="O2613">
        <v>4.3080239881676199E-4</v>
      </c>
      <c r="P2613">
        <v>4.5155477610082598E-3</v>
      </c>
      <c r="Q2613">
        <v>0</v>
      </c>
    </row>
    <row r="2614" spans="1:17" x14ac:dyDescent="0.3">
      <c r="A2614">
        <v>2067</v>
      </c>
      <c r="B2614">
        <v>410337815</v>
      </c>
      <c r="C2614">
        <v>412764440</v>
      </c>
      <c r="D2614">
        <v>2426625</v>
      </c>
      <c r="E2614">
        <v>24</v>
      </c>
      <c r="F2614">
        <v>100</v>
      </c>
      <c r="G2614">
        <v>8</v>
      </c>
      <c r="H2614">
        <v>92</v>
      </c>
      <c r="I2614">
        <v>9</v>
      </c>
      <c r="J2614">
        <v>2071</v>
      </c>
      <c r="K2614">
        <v>21.8</v>
      </c>
      <c r="L2614">
        <v>16.48</v>
      </c>
      <c r="M2614">
        <v>1529017</v>
      </c>
      <c r="N2614">
        <v>15290.17</v>
      </c>
      <c r="O2614">
        <v>2.3583298202161828E-2</v>
      </c>
      <c r="P2614">
        <v>1.9132357336929964E-3</v>
      </c>
      <c r="Q2614">
        <v>0</v>
      </c>
    </row>
    <row r="2615" spans="1:17" x14ac:dyDescent="0.3">
      <c r="A2615">
        <v>2067</v>
      </c>
      <c r="B2615">
        <v>295526859</v>
      </c>
      <c r="C2615">
        <v>296388792</v>
      </c>
      <c r="D2615">
        <v>861933</v>
      </c>
      <c r="E2615">
        <v>12</v>
      </c>
      <c r="F2615">
        <v>100</v>
      </c>
      <c r="G2615">
        <v>41</v>
      </c>
      <c r="H2615">
        <v>59</v>
      </c>
      <c r="I2615">
        <v>2</v>
      </c>
      <c r="J2615">
        <v>4</v>
      </c>
      <c r="K2615">
        <v>410.6</v>
      </c>
      <c r="L2615">
        <v>2.5499999999999998</v>
      </c>
      <c r="M2615">
        <v>5622203</v>
      </c>
      <c r="N2615">
        <v>56222.03</v>
      </c>
      <c r="O2615">
        <v>4.3541034495279946E-5</v>
      </c>
      <c r="P2615">
        <v>0.49849830542405399</v>
      </c>
      <c r="Q2615">
        <v>0</v>
      </c>
    </row>
    <row r="2616" spans="1:17" x14ac:dyDescent="0.3">
      <c r="A2616">
        <v>2059</v>
      </c>
      <c r="B2616">
        <v>2890784078</v>
      </c>
      <c r="C2616">
        <v>2890784078</v>
      </c>
      <c r="D2616">
        <v>0</v>
      </c>
      <c r="E2616">
        <v>0</v>
      </c>
      <c r="F2616">
        <v>100</v>
      </c>
      <c r="G2616">
        <v>51</v>
      </c>
      <c r="H2616">
        <v>49</v>
      </c>
      <c r="I2616">
        <v>1</v>
      </c>
      <c r="J2616">
        <v>54</v>
      </c>
      <c r="K2616">
        <v>41.73</v>
      </c>
      <c r="L2616">
        <v>6.72</v>
      </c>
      <c r="M2616">
        <v>7585043</v>
      </c>
      <c r="N2616">
        <v>75850.429999999993</v>
      </c>
      <c r="O2616">
        <v>2.1693046166976547E-3</v>
      </c>
      <c r="P2616">
        <v>1.3085421687572224E-3</v>
      </c>
      <c r="Q2616">
        <v>0</v>
      </c>
    </row>
    <row r="2617" spans="1:17" x14ac:dyDescent="0.3">
      <c r="A2617">
        <v>2058</v>
      </c>
      <c r="B2617">
        <v>1612152236</v>
      </c>
      <c r="C2617">
        <v>1612624969</v>
      </c>
      <c r="D2617">
        <v>472733</v>
      </c>
      <c r="E2617">
        <v>2</v>
      </c>
      <c r="F2617">
        <v>100</v>
      </c>
      <c r="G2617">
        <v>20</v>
      </c>
      <c r="H2617">
        <v>83</v>
      </c>
      <c r="I2617">
        <v>4</v>
      </c>
      <c r="J2617">
        <v>291</v>
      </c>
      <c r="K2617">
        <v>4.26</v>
      </c>
      <c r="L2617">
        <v>62.53</v>
      </c>
      <c r="M2617">
        <v>3037551</v>
      </c>
      <c r="N2617">
        <v>30375.51</v>
      </c>
      <c r="O2617">
        <v>4.6218140571791357E-3</v>
      </c>
      <c r="P2617">
        <v>7.9646379988417861E-4</v>
      </c>
      <c r="Q2617">
        <v>0</v>
      </c>
    </row>
    <row r="2618" spans="1:17" x14ac:dyDescent="0.3">
      <c r="A2618">
        <v>2055</v>
      </c>
      <c r="B2618">
        <v>1072825681</v>
      </c>
      <c r="C2618">
        <v>1127230740</v>
      </c>
      <c r="D2618">
        <v>54405059</v>
      </c>
      <c r="E2618">
        <v>133</v>
      </c>
      <c r="F2618">
        <v>100</v>
      </c>
      <c r="G2618">
        <v>0</v>
      </c>
      <c r="H2618">
        <v>100</v>
      </c>
      <c r="I2618">
        <v>0</v>
      </c>
      <c r="J2618">
        <v>2714</v>
      </c>
      <c r="K2618">
        <v>27.19</v>
      </c>
      <c r="L2618">
        <v>17.97</v>
      </c>
      <c r="M2618">
        <v>2021237</v>
      </c>
      <c r="N2618">
        <v>20212.37</v>
      </c>
      <c r="O2618">
        <v>2.4584673485158692E-2</v>
      </c>
      <c r="P2618">
        <v>7.4312830554594414E-4</v>
      </c>
      <c r="Q2618">
        <v>0</v>
      </c>
    </row>
    <row r="2619" spans="1:17" x14ac:dyDescent="0.3">
      <c r="A2619">
        <v>2047</v>
      </c>
      <c r="B2619">
        <v>1110743654</v>
      </c>
      <c r="C2619">
        <v>1110743654</v>
      </c>
      <c r="D2619">
        <v>0</v>
      </c>
      <c r="E2619">
        <v>0</v>
      </c>
      <c r="F2619">
        <v>100</v>
      </c>
      <c r="G2619">
        <v>48</v>
      </c>
      <c r="H2619">
        <v>52</v>
      </c>
      <c r="I2619">
        <v>1</v>
      </c>
      <c r="J2619">
        <v>69</v>
      </c>
      <c r="K2619">
        <v>23.16</v>
      </c>
      <c r="L2619">
        <v>59.77</v>
      </c>
      <c r="M2619">
        <v>7932276</v>
      </c>
      <c r="N2619">
        <v>79322.759999999995</v>
      </c>
      <c r="O2619">
        <v>6.8938063164807376E-4</v>
      </c>
      <c r="P2619">
        <v>0</v>
      </c>
      <c r="Q2619">
        <v>0</v>
      </c>
    </row>
    <row r="2620" spans="1:17" x14ac:dyDescent="0.3">
      <c r="A2620">
        <v>2046</v>
      </c>
      <c r="B2620">
        <v>381372690</v>
      </c>
      <c r="C2620">
        <v>381372690</v>
      </c>
      <c r="D2620">
        <v>0</v>
      </c>
      <c r="E2620">
        <v>0</v>
      </c>
      <c r="F2620">
        <v>100</v>
      </c>
      <c r="G2620">
        <v>46</v>
      </c>
      <c r="H2620">
        <v>54</v>
      </c>
      <c r="I2620">
        <v>53</v>
      </c>
      <c r="J2620">
        <v>176</v>
      </c>
      <c r="K2620">
        <v>414.01</v>
      </c>
      <c r="L2620">
        <v>11.03</v>
      </c>
      <c r="M2620">
        <v>12984247</v>
      </c>
      <c r="N2620">
        <v>129842.47</v>
      </c>
      <c r="O2620">
        <v>8.0279818543274551E-5</v>
      </c>
      <c r="P2620">
        <v>0.38191313499383767</v>
      </c>
      <c r="Q2620">
        <v>0</v>
      </c>
    </row>
    <row r="2621" spans="1:17" x14ac:dyDescent="0.3">
      <c r="A2621">
        <v>2043</v>
      </c>
      <c r="B2621">
        <v>1266474717682</v>
      </c>
      <c r="C2621">
        <v>1271183170375</v>
      </c>
      <c r="D2621">
        <v>4708452693</v>
      </c>
      <c r="E2621">
        <v>19</v>
      </c>
      <c r="F2621">
        <v>100</v>
      </c>
      <c r="G2621">
        <v>43</v>
      </c>
      <c r="H2621">
        <v>100</v>
      </c>
      <c r="I2621">
        <v>3</v>
      </c>
      <c r="J2621">
        <v>696</v>
      </c>
      <c r="K2621">
        <v>254.52</v>
      </c>
      <c r="L2621">
        <v>1.43</v>
      </c>
      <c r="M2621">
        <v>16821118</v>
      </c>
      <c r="N2621">
        <v>168211.18</v>
      </c>
      <c r="O2621">
        <v>0.42043685380209644</v>
      </c>
      <c r="P2621">
        <v>0</v>
      </c>
      <c r="Q2621">
        <v>0</v>
      </c>
    </row>
    <row r="2622" spans="1:17" x14ac:dyDescent="0.3">
      <c r="A2622">
        <v>2039</v>
      </c>
      <c r="B2622">
        <v>333396684</v>
      </c>
      <c r="C2622">
        <v>333396684</v>
      </c>
      <c r="D2622">
        <v>0</v>
      </c>
      <c r="E2622">
        <v>0</v>
      </c>
      <c r="F2622">
        <v>100</v>
      </c>
      <c r="G2622">
        <v>45</v>
      </c>
      <c r="H2622">
        <v>55</v>
      </c>
      <c r="I2622">
        <v>77</v>
      </c>
      <c r="J2622">
        <v>15</v>
      </c>
      <c r="K2622">
        <v>133.22999999999999</v>
      </c>
      <c r="L2622">
        <v>9.16</v>
      </c>
      <c r="M2622">
        <v>15571176</v>
      </c>
      <c r="N2622">
        <v>155711.76</v>
      </c>
      <c r="O2622">
        <v>2.4844157401190362E-4</v>
      </c>
      <c r="P2622">
        <v>1.8093697966335802E-3</v>
      </c>
      <c r="Q2622">
        <v>0</v>
      </c>
    </row>
    <row r="2623" spans="1:17" x14ac:dyDescent="0.3">
      <c r="A2623">
        <v>2038</v>
      </c>
      <c r="B2623">
        <v>33008639225</v>
      </c>
      <c r="C2623">
        <v>33008639225</v>
      </c>
      <c r="D2623">
        <v>0</v>
      </c>
      <c r="E2623">
        <v>0</v>
      </c>
      <c r="F2623">
        <v>100</v>
      </c>
      <c r="G2623">
        <v>46</v>
      </c>
      <c r="H2623">
        <v>54</v>
      </c>
      <c r="I2623">
        <v>1</v>
      </c>
      <c r="J2623">
        <v>2</v>
      </c>
      <c r="K2623">
        <v>43.51</v>
      </c>
      <c r="L2623">
        <v>2.37</v>
      </c>
      <c r="M2623">
        <v>9621641</v>
      </c>
      <c r="N2623">
        <v>96216.41</v>
      </c>
      <c r="O2623">
        <v>4.7624657429150286E-4</v>
      </c>
      <c r="P2623">
        <v>9.4640717075257976E-3</v>
      </c>
      <c r="Q2623">
        <v>0</v>
      </c>
    </row>
    <row r="2624" spans="1:17" x14ac:dyDescent="0.3">
      <c r="A2624">
        <v>2038</v>
      </c>
      <c r="B2624">
        <v>2250746277</v>
      </c>
      <c r="C2624">
        <v>2253146277</v>
      </c>
      <c r="D2624">
        <v>2400000</v>
      </c>
      <c r="E2624">
        <v>1</v>
      </c>
      <c r="F2624">
        <v>100</v>
      </c>
      <c r="G2624">
        <v>43</v>
      </c>
      <c r="H2624">
        <v>57</v>
      </c>
      <c r="I2624">
        <v>1</v>
      </c>
      <c r="J2624">
        <v>118</v>
      </c>
      <c r="K2624">
        <v>152.93</v>
      </c>
      <c r="L2624">
        <v>12.36</v>
      </c>
      <c r="M2624">
        <v>10704544</v>
      </c>
      <c r="N2624">
        <v>107045.44</v>
      </c>
      <c r="O2624">
        <v>9.9529843864516968E-3</v>
      </c>
      <c r="P2624">
        <v>1.2547820386012366E-3</v>
      </c>
      <c r="Q2624">
        <v>0</v>
      </c>
    </row>
    <row r="2625" spans="1:17" x14ac:dyDescent="0.3">
      <c r="A2625">
        <v>2033</v>
      </c>
      <c r="B2625">
        <v>467469348861</v>
      </c>
      <c r="C2625">
        <v>467469348861</v>
      </c>
      <c r="D2625">
        <v>0</v>
      </c>
      <c r="E2625">
        <v>0</v>
      </c>
      <c r="F2625">
        <v>100</v>
      </c>
      <c r="G2625">
        <v>43</v>
      </c>
      <c r="H2625">
        <v>57</v>
      </c>
      <c r="I2625">
        <v>131</v>
      </c>
      <c r="J2625">
        <v>14145</v>
      </c>
      <c r="K2625">
        <v>164.09</v>
      </c>
      <c r="L2625">
        <v>1.99</v>
      </c>
      <c r="M2625">
        <v>7099775</v>
      </c>
      <c r="N2625">
        <v>70997.75</v>
      </c>
      <c r="O2625">
        <v>0.32828937699047456</v>
      </c>
      <c r="P2625">
        <v>7.2284657100046823E-4</v>
      </c>
      <c r="Q2625">
        <v>0</v>
      </c>
    </row>
    <row r="2626" spans="1:17" x14ac:dyDescent="0.3">
      <c r="A2626">
        <v>2031</v>
      </c>
      <c r="B2626">
        <v>867136821</v>
      </c>
      <c r="C2626">
        <v>867227214</v>
      </c>
      <c r="D2626">
        <v>90393</v>
      </c>
      <c r="E2626">
        <v>20</v>
      </c>
      <c r="F2626">
        <v>100</v>
      </c>
      <c r="G2626">
        <v>75</v>
      </c>
      <c r="H2626">
        <v>99</v>
      </c>
      <c r="I2626">
        <v>76</v>
      </c>
      <c r="J2626">
        <v>17</v>
      </c>
      <c r="K2626">
        <v>1.42</v>
      </c>
      <c r="L2626">
        <v>4.38</v>
      </c>
      <c r="M2626">
        <v>775163</v>
      </c>
      <c r="N2626">
        <v>7751.63</v>
      </c>
      <c r="O2626">
        <v>8.9386595636719302E-3</v>
      </c>
      <c r="P2626">
        <v>5.2474343131446652E-2</v>
      </c>
      <c r="Q2626">
        <v>0</v>
      </c>
    </row>
    <row r="2627" spans="1:17" x14ac:dyDescent="0.3">
      <c r="A2627">
        <v>2026</v>
      </c>
      <c r="B2627">
        <v>461790442</v>
      </c>
      <c r="C2627">
        <v>461790442</v>
      </c>
      <c r="D2627">
        <v>0</v>
      </c>
      <c r="E2627">
        <v>0</v>
      </c>
      <c r="F2627">
        <v>100</v>
      </c>
      <c r="G2627">
        <v>2</v>
      </c>
      <c r="H2627">
        <v>98</v>
      </c>
      <c r="I2627">
        <v>4</v>
      </c>
      <c r="J2627">
        <v>1360</v>
      </c>
      <c r="K2627">
        <v>24.46</v>
      </c>
      <c r="L2627">
        <v>11.48</v>
      </c>
      <c r="M2627">
        <v>653705</v>
      </c>
      <c r="N2627">
        <v>6537.05</v>
      </c>
      <c r="O2627">
        <v>3.5444117881039627E-2</v>
      </c>
      <c r="P2627">
        <v>5.380701008310786E-3</v>
      </c>
      <c r="Q2627">
        <v>0</v>
      </c>
    </row>
    <row r="2628" spans="1:17" x14ac:dyDescent="0.3">
      <c r="A2628">
        <v>2025</v>
      </c>
      <c r="B2628">
        <v>216843357</v>
      </c>
      <c r="C2628">
        <v>217039953</v>
      </c>
      <c r="D2628">
        <v>196596</v>
      </c>
      <c r="E2628">
        <v>3</v>
      </c>
      <c r="F2628">
        <v>100</v>
      </c>
      <c r="G2628">
        <v>52</v>
      </c>
      <c r="H2628">
        <v>48</v>
      </c>
      <c r="I2628">
        <v>2</v>
      </c>
      <c r="J2628">
        <v>68</v>
      </c>
      <c r="K2628">
        <v>520.91999999999996</v>
      </c>
      <c r="L2628">
        <v>44.7</v>
      </c>
      <c r="M2628">
        <v>8468687</v>
      </c>
      <c r="N2628">
        <v>84686.87</v>
      </c>
      <c r="O2628">
        <v>5.8043277875680371E-5</v>
      </c>
      <c r="P2628">
        <v>0.42424466199994426</v>
      </c>
      <c r="Q2628">
        <v>0</v>
      </c>
    </row>
    <row r="2629" spans="1:17" x14ac:dyDescent="0.3">
      <c r="A2629">
        <v>2025</v>
      </c>
      <c r="B2629">
        <v>5660038257</v>
      </c>
      <c r="C2629">
        <v>5660038257</v>
      </c>
      <c r="D2629">
        <v>0</v>
      </c>
      <c r="E2629">
        <v>0</v>
      </c>
      <c r="F2629">
        <v>100</v>
      </c>
      <c r="G2629">
        <v>39</v>
      </c>
      <c r="H2629">
        <v>61</v>
      </c>
      <c r="I2629">
        <v>1</v>
      </c>
      <c r="J2629">
        <v>132</v>
      </c>
      <c r="K2629">
        <v>24.99</v>
      </c>
      <c r="L2629">
        <v>19.61</v>
      </c>
      <c r="M2629">
        <v>9847203</v>
      </c>
      <c r="N2629">
        <v>98472.03</v>
      </c>
      <c r="O2629">
        <v>6.1286985571972642E-3</v>
      </c>
      <c r="P2629">
        <v>2.2714890997912814E-3</v>
      </c>
      <c r="Q2629">
        <v>0</v>
      </c>
    </row>
    <row r="2630" spans="1:17" x14ac:dyDescent="0.3">
      <c r="A2630">
        <v>2019</v>
      </c>
      <c r="B2630">
        <v>3329658695</v>
      </c>
      <c r="C2630">
        <v>3329658695</v>
      </c>
      <c r="D2630">
        <v>0</v>
      </c>
      <c r="E2630">
        <v>0</v>
      </c>
      <c r="F2630">
        <v>100</v>
      </c>
      <c r="G2630">
        <v>45</v>
      </c>
      <c r="H2630">
        <v>55</v>
      </c>
      <c r="I2630">
        <v>1</v>
      </c>
      <c r="J2630">
        <v>21</v>
      </c>
      <c r="K2630">
        <v>44.94</v>
      </c>
      <c r="L2630">
        <v>3.82</v>
      </c>
      <c r="M2630">
        <v>9341281</v>
      </c>
      <c r="N2630">
        <v>93412.81</v>
      </c>
      <c r="O2630">
        <v>3.2542891377456487E-3</v>
      </c>
      <c r="P2630">
        <v>0</v>
      </c>
      <c r="Q2630">
        <v>0</v>
      </c>
    </row>
    <row r="2631" spans="1:17" x14ac:dyDescent="0.3">
      <c r="A2631">
        <v>2019</v>
      </c>
      <c r="B2631">
        <v>1528593653</v>
      </c>
      <c r="C2631">
        <v>1530238759</v>
      </c>
      <c r="D2631">
        <v>1645106</v>
      </c>
      <c r="E2631">
        <v>14</v>
      </c>
      <c r="F2631">
        <v>100</v>
      </c>
      <c r="G2631">
        <v>16</v>
      </c>
      <c r="H2631">
        <v>84</v>
      </c>
      <c r="I2631">
        <v>11</v>
      </c>
      <c r="J2631">
        <v>545</v>
      </c>
      <c r="K2631">
        <v>24.94</v>
      </c>
      <c r="L2631">
        <v>58.04</v>
      </c>
      <c r="M2631">
        <v>6615004</v>
      </c>
      <c r="N2631">
        <v>66150.039999999994</v>
      </c>
      <c r="O2631">
        <v>5.7075878685121902E-3</v>
      </c>
      <c r="P2631">
        <v>8.150605118862962E-4</v>
      </c>
      <c r="Q2631">
        <v>0</v>
      </c>
    </row>
    <row r="2632" spans="1:17" x14ac:dyDescent="0.3">
      <c r="A2632">
        <v>2015</v>
      </c>
      <c r="B2632">
        <v>720754042684</v>
      </c>
      <c r="C2632">
        <v>720755772898</v>
      </c>
      <c r="D2632">
        <v>1730214</v>
      </c>
      <c r="E2632">
        <v>1</v>
      </c>
      <c r="F2632">
        <v>100</v>
      </c>
      <c r="G2632">
        <v>33</v>
      </c>
      <c r="H2632">
        <v>100</v>
      </c>
      <c r="I2632">
        <v>3502</v>
      </c>
      <c r="J2632">
        <v>5</v>
      </c>
      <c r="K2632">
        <v>1.7</v>
      </c>
      <c r="L2632">
        <v>172.68</v>
      </c>
      <c r="M2632">
        <v>22142915</v>
      </c>
      <c r="N2632">
        <v>221429.15</v>
      </c>
      <c r="O2632">
        <v>2.8278648656622095E-4</v>
      </c>
      <c r="P2632">
        <v>5.1562648892837959E-4</v>
      </c>
      <c r="Q2632">
        <v>0</v>
      </c>
    </row>
    <row r="2633" spans="1:17" x14ac:dyDescent="0.3">
      <c r="A2633">
        <v>2010</v>
      </c>
      <c r="B2633">
        <v>2025884424</v>
      </c>
      <c r="C2633">
        <v>2025884424</v>
      </c>
      <c r="D2633">
        <v>0</v>
      </c>
      <c r="E2633">
        <v>0</v>
      </c>
      <c r="F2633">
        <v>100</v>
      </c>
      <c r="G2633">
        <v>46</v>
      </c>
      <c r="H2633">
        <v>54</v>
      </c>
      <c r="I2633">
        <v>179</v>
      </c>
      <c r="J2633">
        <v>66</v>
      </c>
      <c r="K2633">
        <v>2.2200000000000002</v>
      </c>
      <c r="L2633">
        <v>3.19</v>
      </c>
      <c r="M2633">
        <v>675245</v>
      </c>
      <c r="N2633">
        <v>6752.45</v>
      </c>
      <c r="O2633">
        <v>8.6423415799295647E-2</v>
      </c>
      <c r="P2633">
        <v>2.8902217572331686E-3</v>
      </c>
      <c r="Q2633">
        <v>0</v>
      </c>
    </row>
    <row r="2634" spans="1:17" x14ac:dyDescent="0.3">
      <c r="A2634">
        <v>2008</v>
      </c>
      <c r="B2634">
        <v>15752758200</v>
      </c>
      <c r="C2634">
        <v>15752758200</v>
      </c>
      <c r="D2634">
        <v>0</v>
      </c>
      <c r="E2634">
        <v>0</v>
      </c>
      <c r="F2634">
        <v>100</v>
      </c>
      <c r="G2634">
        <v>50</v>
      </c>
      <c r="H2634">
        <v>50</v>
      </c>
      <c r="I2634">
        <v>64</v>
      </c>
      <c r="J2634">
        <v>50</v>
      </c>
      <c r="K2634">
        <v>118.75</v>
      </c>
      <c r="L2634">
        <v>1.64</v>
      </c>
      <c r="M2634">
        <v>18624961</v>
      </c>
      <c r="N2634">
        <v>186249.61</v>
      </c>
      <c r="O2634">
        <v>1.6939368843812148E-3</v>
      </c>
      <c r="P2634">
        <v>1.4891174656698465E-3</v>
      </c>
      <c r="Q2634">
        <v>0</v>
      </c>
    </row>
    <row r="2635" spans="1:17" x14ac:dyDescent="0.3">
      <c r="A2635">
        <v>2007</v>
      </c>
      <c r="B2635">
        <v>70252033094</v>
      </c>
      <c r="C2635">
        <v>70414867311</v>
      </c>
      <c r="D2635">
        <v>162834217</v>
      </c>
      <c r="E2635">
        <v>4</v>
      </c>
      <c r="F2635">
        <v>100</v>
      </c>
      <c r="G2635">
        <v>98</v>
      </c>
      <c r="H2635">
        <v>100</v>
      </c>
      <c r="I2635">
        <v>91</v>
      </c>
      <c r="J2635">
        <v>19</v>
      </c>
      <c r="K2635">
        <v>1.36</v>
      </c>
      <c r="L2635">
        <v>2.89</v>
      </c>
      <c r="M2635">
        <v>1702020</v>
      </c>
      <c r="N2635">
        <v>17020.2</v>
      </c>
      <c r="O2635">
        <v>4.0862621363716774E-2</v>
      </c>
      <c r="P2635">
        <v>0</v>
      </c>
      <c r="Q2635">
        <v>0</v>
      </c>
    </row>
    <row r="2636" spans="1:17" x14ac:dyDescent="0.3">
      <c r="A2636">
        <v>2007</v>
      </c>
      <c r="B2636">
        <v>5875296110</v>
      </c>
      <c r="C2636">
        <v>5875296110</v>
      </c>
      <c r="D2636">
        <v>0</v>
      </c>
      <c r="E2636">
        <v>0</v>
      </c>
      <c r="F2636">
        <v>100</v>
      </c>
      <c r="G2636">
        <v>46</v>
      </c>
      <c r="H2636">
        <v>54</v>
      </c>
      <c r="I2636">
        <v>1</v>
      </c>
      <c r="J2636">
        <v>94</v>
      </c>
      <c r="K2636">
        <v>24.43</v>
      </c>
      <c r="L2636">
        <v>4.6500000000000004</v>
      </c>
      <c r="M2636">
        <v>7817767</v>
      </c>
      <c r="N2636">
        <v>78177.67</v>
      </c>
      <c r="O2636">
        <v>1.8941354401965118E-2</v>
      </c>
      <c r="P2636">
        <v>1.0834628599341801E-2</v>
      </c>
      <c r="Q2636">
        <v>0</v>
      </c>
    </row>
    <row r="2637" spans="1:17" x14ac:dyDescent="0.3">
      <c r="A2637">
        <v>2005</v>
      </c>
      <c r="B2637">
        <v>3088844574</v>
      </c>
      <c r="C2637">
        <v>3088844574</v>
      </c>
      <c r="D2637">
        <v>0</v>
      </c>
      <c r="E2637">
        <v>0</v>
      </c>
      <c r="F2637">
        <v>100</v>
      </c>
      <c r="G2637">
        <v>48</v>
      </c>
      <c r="H2637">
        <v>52</v>
      </c>
      <c r="I2637">
        <v>1</v>
      </c>
      <c r="J2637">
        <v>94</v>
      </c>
      <c r="K2637">
        <v>43.79</v>
      </c>
      <c r="L2637">
        <v>37.020000000000003</v>
      </c>
      <c r="M2637">
        <v>9227925</v>
      </c>
      <c r="N2637">
        <v>92279.25</v>
      </c>
      <c r="O2637">
        <v>3.1227279962073606E-3</v>
      </c>
      <c r="P2637">
        <v>3.6115185908939919E-3</v>
      </c>
      <c r="Q2637">
        <v>0</v>
      </c>
    </row>
    <row r="2638" spans="1:17" x14ac:dyDescent="0.3">
      <c r="A2638">
        <v>2000</v>
      </c>
      <c r="B2638">
        <v>11123875070</v>
      </c>
      <c r="C2638">
        <v>11127454975</v>
      </c>
      <c r="D2638">
        <v>3579905</v>
      </c>
      <c r="E2638">
        <v>1</v>
      </c>
      <c r="F2638">
        <v>100</v>
      </c>
      <c r="G2638">
        <v>48</v>
      </c>
      <c r="H2638">
        <v>52</v>
      </c>
      <c r="I2638">
        <v>95</v>
      </c>
      <c r="J2638">
        <v>54</v>
      </c>
      <c r="K2638">
        <v>15.6</v>
      </c>
      <c r="L2638">
        <v>8.14</v>
      </c>
      <c r="M2638">
        <v>2334559</v>
      </c>
      <c r="N2638">
        <v>23345.59</v>
      </c>
      <c r="O2638">
        <v>4.0572413033037403E-3</v>
      </c>
      <c r="P2638">
        <v>5.4025053327089725E-3</v>
      </c>
      <c r="Q2638">
        <v>0</v>
      </c>
    </row>
    <row r="2639" spans="1:17" x14ac:dyDescent="0.3">
      <c r="A2639">
        <v>2000</v>
      </c>
      <c r="B2639">
        <v>165502431942</v>
      </c>
      <c r="C2639">
        <v>168930133822</v>
      </c>
      <c r="D2639">
        <v>3427701880</v>
      </c>
      <c r="E2639">
        <v>27</v>
      </c>
      <c r="F2639">
        <v>100</v>
      </c>
      <c r="G2639">
        <v>11</v>
      </c>
      <c r="H2639">
        <v>89</v>
      </c>
      <c r="I2639">
        <v>1</v>
      </c>
      <c r="J2639">
        <v>179</v>
      </c>
      <c r="K2639">
        <v>38.35</v>
      </c>
      <c r="L2639">
        <v>5.77</v>
      </c>
      <c r="M2639">
        <v>11563482</v>
      </c>
      <c r="N2639">
        <v>115634.82</v>
      </c>
      <c r="O2639">
        <v>7.9782779631295264E-3</v>
      </c>
      <c r="P2639">
        <v>3.8030991185631998E-5</v>
      </c>
      <c r="Q2639">
        <v>0</v>
      </c>
    </row>
    <row r="2640" spans="1:17" x14ac:dyDescent="0.3">
      <c r="A2640">
        <v>1999</v>
      </c>
      <c r="B2640">
        <v>2107832004</v>
      </c>
      <c r="C2640">
        <v>2107920240</v>
      </c>
      <c r="D2640">
        <v>88236</v>
      </c>
      <c r="E2640">
        <v>1</v>
      </c>
      <c r="F2640">
        <v>100</v>
      </c>
      <c r="G2640">
        <v>44</v>
      </c>
      <c r="H2640">
        <v>56</v>
      </c>
      <c r="I2640">
        <v>2</v>
      </c>
      <c r="J2640">
        <v>75</v>
      </c>
      <c r="K2640">
        <v>41.33</v>
      </c>
      <c r="L2640">
        <v>4.07</v>
      </c>
      <c r="M2640">
        <v>9147382</v>
      </c>
      <c r="N2640">
        <v>91473.82</v>
      </c>
      <c r="O2640">
        <v>1.1237207782452562E-2</v>
      </c>
      <c r="P2640">
        <v>7.4815475396064197E-4</v>
      </c>
      <c r="Q2640">
        <v>0</v>
      </c>
    </row>
    <row r="2641" spans="1:17" x14ac:dyDescent="0.3">
      <c r="A2641">
        <v>1996</v>
      </c>
      <c r="B2641">
        <v>2733741646</v>
      </c>
      <c r="C2641">
        <v>2733741646</v>
      </c>
      <c r="D2641">
        <v>0</v>
      </c>
      <c r="E2641">
        <v>0</v>
      </c>
      <c r="F2641">
        <v>100</v>
      </c>
      <c r="G2641">
        <v>43</v>
      </c>
      <c r="H2641">
        <v>57</v>
      </c>
      <c r="I2641">
        <v>10</v>
      </c>
      <c r="J2641">
        <v>141</v>
      </c>
      <c r="K2641">
        <v>2.38</v>
      </c>
      <c r="L2641">
        <v>24.09</v>
      </c>
      <c r="M2641">
        <v>1870622</v>
      </c>
      <c r="N2641">
        <v>18706.22</v>
      </c>
      <c r="O2641">
        <v>1.3177768880893151E-2</v>
      </c>
      <c r="P2641">
        <v>4.6676762300853552E-3</v>
      </c>
      <c r="Q2641">
        <v>0</v>
      </c>
    </row>
    <row r="2642" spans="1:17" x14ac:dyDescent="0.3">
      <c r="A2642">
        <v>1991</v>
      </c>
      <c r="B2642">
        <v>790237570</v>
      </c>
      <c r="C2642">
        <v>814068956</v>
      </c>
      <c r="D2642">
        <v>23831386</v>
      </c>
      <c r="E2642">
        <v>97</v>
      </c>
      <c r="F2642">
        <v>100</v>
      </c>
      <c r="G2642">
        <v>49</v>
      </c>
      <c r="H2642">
        <v>51</v>
      </c>
      <c r="I2642">
        <v>88</v>
      </c>
      <c r="J2642">
        <v>851</v>
      </c>
      <c r="K2642">
        <v>131.01</v>
      </c>
      <c r="L2642">
        <v>51.12</v>
      </c>
      <c r="M2642">
        <v>24883676</v>
      </c>
      <c r="N2642">
        <v>248836.76</v>
      </c>
      <c r="O2642">
        <v>8.4591329352174088E-4</v>
      </c>
      <c r="P2642">
        <v>4.8486028472556356E-2</v>
      </c>
      <c r="Q2642">
        <v>0</v>
      </c>
    </row>
    <row r="2643" spans="1:17" x14ac:dyDescent="0.3">
      <c r="A2643">
        <v>1991</v>
      </c>
      <c r="B2643">
        <v>103182236</v>
      </c>
      <c r="C2643">
        <v>103192928</v>
      </c>
      <c r="D2643">
        <v>10692</v>
      </c>
      <c r="E2643">
        <v>2</v>
      </c>
      <c r="F2643">
        <v>100</v>
      </c>
      <c r="G2643">
        <v>49</v>
      </c>
      <c r="H2643">
        <v>51</v>
      </c>
      <c r="I2643">
        <v>2</v>
      </c>
      <c r="J2643">
        <v>11</v>
      </c>
      <c r="K2643">
        <v>48.72</v>
      </c>
      <c r="L2643">
        <v>1.07</v>
      </c>
      <c r="M2643">
        <v>9719376</v>
      </c>
      <c r="N2643">
        <v>97193.76</v>
      </c>
      <c r="O2643">
        <v>2.5843928450096751E-3</v>
      </c>
      <c r="P2643">
        <v>9.8017292784734656E-4</v>
      </c>
      <c r="Q2643">
        <v>0</v>
      </c>
    </row>
    <row r="2644" spans="1:17" x14ac:dyDescent="0.3">
      <c r="A2644">
        <v>1986</v>
      </c>
      <c r="B2644">
        <v>709298155</v>
      </c>
      <c r="C2644">
        <v>709921328</v>
      </c>
      <c r="D2644">
        <v>623173</v>
      </c>
      <c r="E2644">
        <v>3</v>
      </c>
      <c r="F2644">
        <v>100</v>
      </c>
      <c r="G2644">
        <v>46</v>
      </c>
      <c r="H2644">
        <v>54</v>
      </c>
      <c r="I2644">
        <v>2</v>
      </c>
      <c r="J2644">
        <v>830</v>
      </c>
      <c r="K2644">
        <v>51.02</v>
      </c>
      <c r="L2644">
        <v>76.34</v>
      </c>
      <c r="M2644">
        <v>14342468</v>
      </c>
      <c r="N2644">
        <v>143424.68</v>
      </c>
      <c r="O2644">
        <v>1.7490809303702601E-3</v>
      </c>
      <c r="P2644">
        <v>2.9199989621504389E-4</v>
      </c>
      <c r="Q2644">
        <v>0</v>
      </c>
    </row>
    <row r="2645" spans="1:17" x14ac:dyDescent="0.3">
      <c r="A2645">
        <v>1985</v>
      </c>
      <c r="B2645">
        <v>1992850874</v>
      </c>
      <c r="C2645">
        <v>1992856348</v>
      </c>
      <c r="D2645">
        <v>5474</v>
      </c>
      <c r="E2645">
        <v>1</v>
      </c>
      <c r="F2645">
        <v>100</v>
      </c>
      <c r="G2645">
        <v>48</v>
      </c>
      <c r="H2645">
        <v>52</v>
      </c>
      <c r="I2645">
        <v>1</v>
      </c>
      <c r="J2645">
        <v>93</v>
      </c>
      <c r="K2645">
        <v>47.73</v>
      </c>
      <c r="L2645">
        <v>43.45</v>
      </c>
      <c r="M2645">
        <v>12652582</v>
      </c>
      <c r="N2645">
        <v>126525.82</v>
      </c>
      <c r="O2645">
        <v>2.0356041138980424E-3</v>
      </c>
      <c r="P2645">
        <v>4.390464995991712E-3</v>
      </c>
      <c r="Q2645">
        <v>0</v>
      </c>
    </row>
    <row r="2646" spans="1:17" x14ac:dyDescent="0.3">
      <c r="A2646">
        <v>1973</v>
      </c>
      <c r="B2646">
        <v>3529793763</v>
      </c>
      <c r="C2646">
        <v>3529866993</v>
      </c>
      <c r="D2646">
        <v>73230</v>
      </c>
      <c r="E2646">
        <v>1</v>
      </c>
      <c r="F2646">
        <v>100</v>
      </c>
      <c r="G2646">
        <v>48</v>
      </c>
      <c r="H2646">
        <v>52</v>
      </c>
      <c r="I2646">
        <v>175</v>
      </c>
      <c r="J2646">
        <v>53</v>
      </c>
      <c r="K2646">
        <v>2.0099999999999998</v>
      </c>
      <c r="L2646">
        <v>3.94</v>
      </c>
      <c r="M2646">
        <v>892205</v>
      </c>
      <c r="N2646">
        <v>8922.0499999999993</v>
      </c>
      <c r="O2646">
        <v>6.2456501161783862E-2</v>
      </c>
      <c r="P2646">
        <v>3.2320223223296996E-3</v>
      </c>
      <c r="Q2646">
        <v>0</v>
      </c>
    </row>
    <row r="2647" spans="1:17" x14ac:dyDescent="0.3">
      <c r="A2647">
        <v>1971</v>
      </c>
      <c r="B2647">
        <v>183727588477</v>
      </c>
      <c r="C2647">
        <v>183727588477</v>
      </c>
      <c r="D2647">
        <v>0</v>
      </c>
      <c r="E2647">
        <v>0</v>
      </c>
      <c r="F2647">
        <v>100</v>
      </c>
      <c r="G2647">
        <v>48</v>
      </c>
      <c r="H2647">
        <v>52</v>
      </c>
      <c r="I2647">
        <v>48</v>
      </c>
      <c r="J2647">
        <v>46</v>
      </c>
      <c r="K2647">
        <v>19.14</v>
      </c>
      <c r="L2647">
        <v>6.44</v>
      </c>
      <c r="M2647">
        <v>15018223</v>
      </c>
      <c r="N2647">
        <v>150182.23000000001</v>
      </c>
      <c r="O2647">
        <v>6.5713270851449554E-3</v>
      </c>
      <c r="P2647">
        <v>3.9594150366367285E-2</v>
      </c>
      <c r="Q2647">
        <v>0</v>
      </c>
    </row>
    <row r="2648" spans="1:17" x14ac:dyDescent="0.3">
      <c r="A2648">
        <v>1966</v>
      </c>
      <c r="B2648">
        <v>56698477277</v>
      </c>
      <c r="C2648">
        <v>56698477277</v>
      </c>
      <c r="D2648">
        <v>0</v>
      </c>
      <c r="E2648">
        <v>0</v>
      </c>
      <c r="F2648">
        <v>100</v>
      </c>
      <c r="G2648">
        <v>39</v>
      </c>
      <c r="H2648">
        <v>61</v>
      </c>
      <c r="I2648">
        <v>1</v>
      </c>
      <c r="J2648">
        <v>368</v>
      </c>
      <c r="K2648">
        <v>41.78</v>
      </c>
      <c r="L2648">
        <v>20.49</v>
      </c>
      <c r="M2648">
        <v>11351965</v>
      </c>
      <c r="N2648">
        <v>113519.65</v>
      </c>
      <c r="O2648">
        <v>4.804980999343093E-3</v>
      </c>
      <c r="P2648">
        <v>0</v>
      </c>
      <c r="Q2648">
        <v>0</v>
      </c>
    </row>
    <row r="2649" spans="1:17" x14ac:dyDescent="0.3">
      <c r="A2649">
        <v>1963</v>
      </c>
      <c r="B2649">
        <v>241815177</v>
      </c>
      <c r="C2649">
        <v>242421237</v>
      </c>
      <c r="D2649">
        <v>606060</v>
      </c>
      <c r="E2649">
        <v>9</v>
      </c>
      <c r="F2649">
        <v>100</v>
      </c>
      <c r="G2649">
        <v>48</v>
      </c>
      <c r="H2649">
        <v>52</v>
      </c>
      <c r="I2649">
        <v>48</v>
      </c>
      <c r="J2649">
        <v>71</v>
      </c>
      <c r="K2649">
        <v>440.38</v>
      </c>
      <c r="L2649">
        <v>47.79</v>
      </c>
      <c r="M2649">
        <v>12818391</v>
      </c>
      <c r="N2649">
        <v>128183.91</v>
      </c>
      <c r="O2649">
        <v>3.316200532892688E-5</v>
      </c>
      <c r="P2649">
        <v>0.39699620078524245</v>
      </c>
      <c r="Q2649">
        <v>0</v>
      </c>
    </row>
    <row r="2650" spans="1:17" x14ac:dyDescent="0.3">
      <c r="A2650">
        <v>1962</v>
      </c>
      <c r="B2650">
        <v>350738065</v>
      </c>
      <c r="C2650">
        <v>351291672</v>
      </c>
      <c r="D2650">
        <v>553607</v>
      </c>
      <c r="E2650">
        <v>5</v>
      </c>
      <c r="F2650">
        <v>100</v>
      </c>
      <c r="G2650">
        <v>42</v>
      </c>
      <c r="H2650">
        <v>58</v>
      </c>
      <c r="I2650">
        <v>53</v>
      </c>
      <c r="J2650">
        <v>1086</v>
      </c>
      <c r="K2650">
        <v>409.78</v>
      </c>
      <c r="L2650">
        <v>102.72</v>
      </c>
      <c r="M2650">
        <v>21203485</v>
      </c>
      <c r="N2650">
        <v>212034.85</v>
      </c>
      <c r="O2650">
        <v>1.0872283296358825E-4</v>
      </c>
      <c r="P2650">
        <v>0.28358851521547546</v>
      </c>
      <c r="Q2650">
        <v>0</v>
      </c>
    </row>
    <row r="2651" spans="1:17" x14ac:dyDescent="0.3">
      <c r="A2651">
        <v>1960</v>
      </c>
      <c r="B2651">
        <v>1052921014</v>
      </c>
      <c r="C2651">
        <v>1055990493</v>
      </c>
      <c r="D2651">
        <v>3069479</v>
      </c>
      <c r="E2651">
        <v>10</v>
      </c>
      <c r="F2651">
        <v>100</v>
      </c>
      <c r="G2651">
        <v>13</v>
      </c>
      <c r="H2651">
        <v>87</v>
      </c>
      <c r="I2651">
        <v>3</v>
      </c>
      <c r="J2651">
        <v>614</v>
      </c>
      <c r="K2651">
        <v>7.41</v>
      </c>
      <c r="L2651">
        <v>81.53</v>
      </c>
      <c r="M2651">
        <v>4943243</v>
      </c>
      <c r="N2651">
        <v>49432.43</v>
      </c>
      <c r="O2651">
        <v>1.9145592562828991E-3</v>
      </c>
      <c r="P2651">
        <v>1.4185972966192552E-3</v>
      </c>
      <c r="Q2651">
        <v>0</v>
      </c>
    </row>
    <row r="2652" spans="1:17" x14ac:dyDescent="0.3">
      <c r="A2652">
        <v>1959</v>
      </c>
      <c r="B2652">
        <v>684161104</v>
      </c>
      <c r="C2652">
        <v>684161104</v>
      </c>
      <c r="D2652">
        <v>0</v>
      </c>
      <c r="E2652">
        <v>0</v>
      </c>
      <c r="F2652">
        <v>100</v>
      </c>
      <c r="G2652">
        <v>46</v>
      </c>
      <c r="H2652">
        <v>54</v>
      </c>
      <c r="I2652">
        <v>1</v>
      </c>
      <c r="J2652">
        <v>152</v>
      </c>
      <c r="K2652">
        <v>46.7</v>
      </c>
      <c r="L2652">
        <v>44.86</v>
      </c>
      <c r="M2652">
        <v>12117544</v>
      </c>
      <c r="N2652">
        <v>121175.44</v>
      </c>
      <c r="O2652">
        <v>2.797323154852423E-3</v>
      </c>
      <c r="P2652">
        <v>6.4877563061291228E-3</v>
      </c>
      <c r="Q2652">
        <v>0</v>
      </c>
    </row>
    <row r="2653" spans="1:17" x14ac:dyDescent="0.3">
      <c r="A2653">
        <v>1956</v>
      </c>
      <c r="B2653">
        <v>5824566067791</v>
      </c>
      <c r="C2653">
        <v>5825916449991</v>
      </c>
      <c r="D2653">
        <v>1350382200</v>
      </c>
      <c r="E2653">
        <v>1</v>
      </c>
      <c r="F2653">
        <v>100</v>
      </c>
      <c r="G2653">
        <v>51</v>
      </c>
      <c r="H2653">
        <v>49</v>
      </c>
      <c r="I2653">
        <v>1010</v>
      </c>
      <c r="J2653">
        <v>45</v>
      </c>
      <c r="K2653">
        <v>21.09</v>
      </c>
      <c r="L2653">
        <v>15.26</v>
      </c>
      <c r="M2653">
        <v>4315639</v>
      </c>
      <c r="N2653">
        <v>43156.39</v>
      </c>
      <c r="O2653">
        <v>3.7996097752567904E-3</v>
      </c>
      <c r="P2653">
        <v>7.3818824830035124E-3</v>
      </c>
      <c r="Q2653">
        <v>0</v>
      </c>
    </row>
    <row r="2654" spans="1:17" x14ac:dyDescent="0.3">
      <c r="A2654">
        <v>1954</v>
      </c>
      <c r="B2654">
        <v>308632723</v>
      </c>
      <c r="C2654">
        <v>308685584</v>
      </c>
      <c r="D2654">
        <v>52861</v>
      </c>
      <c r="E2654">
        <v>1</v>
      </c>
      <c r="F2654">
        <v>100</v>
      </c>
      <c r="G2654">
        <v>44</v>
      </c>
      <c r="H2654">
        <v>56</v>
      </c>
      <c r="I2654">
        <v>19</v>
      </c>
      <c r="J2654">
        <v>38</v>
      </c>
      <c r="K2654">
        <v>425.02</v>
      </c>
      <c r="L2654">
        <v>17.34</v>
      </c>
      <c r="M2654">
        <v>11764091</v>
      </c>
      <c r="N2654">
        <v>117640.91</v>
      </c>
      <c r="O2654">
        <v>5.7025140236022302E-5</v>
      </c>
      <c r="P2654">
        <v>0.45655533991548897</v>
      </c>
      <c r="Q2654">
        <v>0</v>
      </c>
    </row>
    <row r="2655" spans="1:17" x14ac:dyDescent="0.3">
      <c r="A2655">
        <v>1950</v>
      </c>
      <c r="B2655">
        <v>15492998180</v>
      </c>
      <c r="C2655">
        <v>15492998180</v>
      </c>
      <c r="D2655">
        <v>0</v>
      </c>
      <c r="E2655">
        <v>0</v>
      </c>
      <c r="F2655">
        <v>100</v>
      </c>
      <c r="G2655">
        <v>47</v>
      </c>
      <c r="H2655">
        <v>53</v>
      </c>
      <c r="I2655">
        <v>1</v>
      </c>
      <c r="J2655">
        <v>1320</v>
      </c>
      <c r="K2655">
        <v>55.49</v>
      </c>
      <c r="L2655">
        <v>23.29</v>
      </c>
      <c r="M2655">
        <v>19030649</v>
      </c>
      <c r="N2655">
        <v>190306.49</v>
      </c>
      <c r="O2655">
        <v>4.5754448285046144E-3</v>
      </c>
      <c r="P2655">
        <v>4.470429975524252E-6</v>
      </c>
      <c r="Q2655">
        <v>0</v>
      </c>
    </row>
    <row r="2656" spans="1:17" x14ac:dyDescent="0.3">
      <c r="A2656">
        <v>1948</v>
      </c>
      <c r="B2656">
        <v>638101363</v>
      </c>
      <c r="C2656">
        <v>643262184</v>
      </c>
      <c r="D2656">
        <v>5160821</v>
      </c>
      <c r="E2656">
        <v>20</v>
      </c>
      <c r="F2656">
        <v>100</v>
      </c>
      <c r="G2656">
        <v>58</v>
      </c>
      <c r="H2656">
        <v>42</v>
      </c>
      <c r="I2656">
        <v>957</v>
      </c>
      <c r="J2656">
        <v>1</v>
      </c>
      <c r="K2656">
        <v>35.880000000000003</v>
      </c>
      <c r="L2656">
        <v>13.76</v>
      </c>
      <c r="M2656">
        <v>7528263</v>
      </c>
      <c r="N2656">
        <v>75282.63</v>
      </c>
      <c r="O2656">
        <v>1.8722121992639391E-4</v>
      </c>
      <c r="P2656">
        <v>6.4212027868021827E-6</v>
      </c>
      <c r="Q2656">
        <v>0</v>
      </c>
    </row>
    <row r="2657" spans="1:17" x14ac:dyDescent="0.3">
      <c r="A2657">
        <v>1947</v>
      </c>
      <c r="B2657">
        <v>1025744816</v>
      </c>
      <c r="C2657">
        <v>1025744816</v>
      </c>
      <c r="D2657">
        <v>0</v>
      </c>
      <c r="E2657">
        <v>0</v>
      </c>
      <c r="F2657">
        <v>100</v>
      </c>
      <c r="G2657">
        <v>45</v>
      </c>
      <c r="H2657">
        <v>55</v>
      </c>
      <c r="I2657">
        <v>1</v>
      </c>
      <c r="J2657">
        <v>749</v>
      </c>
      <c r="K2657">
        <v>50.36</v>
      </c>
      <c r="L2657">
        <v>48.15</v>
      </c>
      <c r="M2657">
        <v>13350791</v>
      </c>
      <c r="N2657">
        <v>133507.91</v>
      </c>
      <c r="O2657">
        <v>2.4508080552934149E-3</v>
      </c>
      <c r="P2657">
        <v>5.2239337907477646E-4</v>
      </c>
      <c r="Q2657">
        <v>0</v>
      </c>
    </row>
    <row r="2658" spans="1:17" x14ac:dyDescent="0.3">
      <c r="A2658">
        <v>1947</v>
      </c>
      <c r="B2658">
        <v>26769264547</v>
      </c>
      <c r="C2658">
        <v>26769264547</v>
      </c>
      <c r="D2658">
        <v>0</v>
      </c>
      <c r="E2658">
        <v>0</v>
      </c>
      <c r="F2658">
        <v>100</v>
      </c>
      <c r="G2658">
        <v>43</v>
      </c>
      <c r="H2658">
        <v>57</v>
      </c>
      <c r="I2658">
        <v>617</v>
      </c>
      <c r="J2658">
        <v>2</v>
      </c>
      <c r="K2658">
        <v>144.77000000000001</v>
      </c>
      <c r="L2658">
        <v>23.5</v>
      </c>
      <c r="M2658">
        <v>6352101</v>
      </c>
      <c r="N2658">
        <v>63521.01</v>
      </c>
      <c r="O2658">
        <v>4.1499468545051489E-5</v>
      </c>
      <c r="P2658">
        <v>6.9906150284232719E-4</v>
      </c>
      <c r="Q2658">
        <v>0</v>
      </c>
    </row>
    <row r="2659" spans="1:17" x14ac:dyDescent="0.3">
      <c r="A2659">
        <v>1944</v>
      </c>
      <c r="B2659">
        <v>1148432951</v>
      </c>
      <c r="C2659">
        <v>1148432951</v>
      </c>
      <c r="D2659">
        <v>0</v>
      </c>
      <c r="E2659">
        <v>0</v>
      </c>
      <c r="F2659">
        <v>100</v>
      </c>
      <c r="G2659">
        <v>57</v>
      </c>
      <c r="H2659">
        <v>60</v>
      </c>
      <c r="I2659">
        <v>53</v>
      </c>
      <c r="J2659">
        <v>439</v>
      </c>
      <c r="K2659">
        <v>5.2</v>
      </c>
      <c r="L2659">
        <v>10.58</v>
      </c>
      <c r="M2659">
        <v>3628552</v>
      </c>
      <c r="N2659">
        <v>36285.519999999997</v>
      </c>
      <c r="O2659">
        <v>6.5060786654085106E-3</v>
      </c>
      <c r="P2659">
        <v>2.009539413049244E-3</v>
      </c>
      <c r="Q2659">
        <v>0</v>
      </c>
    </row>
    <row r="2660" spans="1:17" x14ac:dyDescent="0.3">
      <c r="A2660">
        <v>1941</v>
      </c>
      <c r="B2660">
        <v>12536636127</v>
      </c>
      <c r="C2660">
        <v>12536695276</v>
      </c>
      <c r="D2660">
        <v>59149</v>
      </c>
      <c r="E2660">
        <v>1</v>
      </c>
      <c r="F2660">
        <v>100</v>
      </c>
      <c r="G2660">
        <v>14</v>
      </c>
      <c r="H2660">
        <v>99</v>
      </c>
      <c r="I2660">
        <v>14</v>
      </c>
      <c r="J2660">
        <v>119</v>
      </c>
      <c r="K2660">
        <v>3.14</v>
      </c>
      <c r="L2660">
        <v>2.52</v>
      </c>
      <c r="M2660">
        <v>1354124</v>
      </c>
      <c r="N2660">
        <v>13541.24</v>
      </c>
      <c r="O2660">
        <v>0.15391944096518864</v>
      </c>
      <c r="P2660">
        <v>3.5382839519199849E-2</v>
      </c>
      <c r="Q2660">
        <v>0</v>
      </c>
    </row>
    <row r="2661" spans="1:17" x14ac:dyDescent="0.3">
      <c r="A2661">
        <v>1939</v>
      </c>
      <c r="B2661">
        <v>1798635640749</v>
      </c>
      <c r="C2661">
        <v>1798635640749</v>
      </c>
      <c r="D2661">
        <v>0</v>
      </c>
      <c r="E2661">
        <v>0</v>
      </c>
      <c r="F2661">
        <v>100</v>
      </c>
      <c r="G2661">
        <v>50</v>
      </c>
      <c r="H2661">
        <v>50</v>
      </c>
      <c r="I2661">
        <v>410</v>
      </c>
      <c r="J2661">
        <v>261</v>
      </c>
      <c r="K2661">
        <v>4.07</v>
      </c>
      <c r="L2661">
        <v>8.25</v>
      </c>
      <c r="M2661">
        <v>2218163</v>
      </c>
      <c r="N2661">
        <v>22181.63</v>
      </c>
      <c r="O2661">
        <v>0.15433131727411567</v>
      </c>
      <c r="P2661">
        <v>2.1524256191189705E-2</v>
      </c>
      <c r="Q2661">
        <v>0</v>
      </c>
    </row>
    <row r="2662" spans="1:17" x14ac:dyDescent="0.3">
      <c r="A2662">
        <v>1930</v>
      </c>
      <c r="B2662">
        <v>4555668228</v>
      </c>
      <c r="C2662">
        <v>4581120802</v>
      </c>
      <c r="D2662">
        <v>25452574</v>
      </c>
      <c r="E2662">
        <v>3</v>
      </c>
      <c r="F2662">
        <v>100</v>
      </c>
      <c r="G2662">
        <v>41</v>
      </c>
      <c r="H2662">
        <v>59</v>
      </c>
      <c r="I2662">
        <v>56</v>
      </c>
      <c r="J2662">
        <v>769</v>
      </c>
      <c r="K2662">
        <v>8.84</v>
      </c>
      <c r="L2662">
        <v>10.28</v>
      </c>
      <c r="M2662">
        <v>1852350</v>
      </c>
      <c r="N2662">
        <v>18523.5</v>
      </c>
      <c r="O2662">
        <v>8.8162214692397212E-2</v>
      </c>
      <c r="P2662">
        <v>2.3053364813869349E-3</v>
      </c>
      <c r="Q2662">
        <v>0</v>
      </c>
    </row>
    <row r="2663" spans="1:17" x14ac:dyDescent="0.3">
      <c r="A2663">
        <v>1926</v>
      </c>
      <c r="B2663">
        <v>1632917773</v>
      </c>
      <c r="C2663">
        <v>2293620798</v>
      </c>
      <c r="D2663">
        <v>660703025</v>
      </c>
      <c r="E2663">
        <v>1616</v>
      </c>
      <c r="F2663">
        <v>100</v>
      </c>
      <c r="G2663">
        <v>4</v>
      </c>
      <c r="H2663">
        <v>96</v>
      </c>
      <c r="I2663">
        <v>34</v>
      </c>
      <c r="J2663">
        <v>95</v>
      </c>
      <c r="K2663">
        <v>1.3</v>
      </c>
      <c r="L2663">
        <v>1.38</v>
      </c>
      <c r="M2663">
        <v>1383642</v>
      </c>
      <c r="N2663">
        <v>13836.42</v>
      </c>
      <c r="O2663">
        <v>0.24268091736311456</v>
      </c>
      <c r="P2663">
        <v>2.3810144045170373E-2</v>
      </c>
      <c r="Q2663">
        <v>0</v>
      </c>
    </row>
    <row r="2664" spans="1:17" x14ac:dyDescent="0.3">
      <c r="A2664">
        <v>1925</v>
      </c>
      <c r="B2664">
        <v>1996639152</v>
      </c>
      <c r="C2664">
        <v>1997147666</v>
      </c>
      <c r="D2664">
        <v>508514</v>
      </c>
      <c r="E2664">
        <v>1</v>
      </c>
      <c r="F2664">
        <v>100</v>
      </c>
      <c r="G2664">
        <v>46</v>
      </c>
      <c r="H2664">
        <v>54</v>
      </c>
      <c r="I2664">
        <v>1</v>
      </c>
      <c r="J2664">
        <v>381</v>
      </c>
      <c r="K2664">
        <v>47.81</v>
      </c>
      <c r="L2664">
        <v>45.65</v>
      </c>
      <c r="M2664">
        <v>12225308</v>
      </c>
      <c r="N2664">
        <v>122253.08</v>
      </c>
      <c r="O2664">
        <v>8.1065280622387298E-3</v>
      </c>
      <c r="P2664">
        <v>3.8246493714318212E-4</v>
      </c>
      <c r="Q2664">
        <v>0</v>
      </c>
    </row>
    <row r="2665" spans="1:17" x14ac:dyDescent="0.3">
      <c r="A2665">
        <v>1923</v>
      </c>
      <c r="B2665">
        <v>3015432668</v>
      </c>
      <c r="C2665">
        <v>3015432668</v>
      </c>
      <c r="D2665">
        <v>0</v>
      </c>
      <c r="E2665">
        <v>0</v>
      </c>
      <c r="F2665">
        <v>100</v>
      </c>
      <c r="G2665">
        <v>50</v>
      </c>
      <c r="H2665">
        <v>50</v>
      </c>
      <c r="I2665">
        <v>51</v>
      </c>
      <c r="J2665">
        <v>131</v>
      </c>
      <c r="K2665">
        <v>2.2799999999999998</v>
      </c>
      <c r="L2665">
        <v>6.27</v>
      </c>
      <c r="M2665">
        <v>2373436</v>
      </c>
      <c r="N2665">
        <v>23734.36</v>
      </c>
      <c r="O2665">
        <v>8.4016869623182774E-3</v>
      </c>
      <c r="P2665">
        <v>1.4992958866326049E-3</v>
      </c>
      <c r="Q2665">
        <v>0</v>
      </c>
    </row>
    <row r="2666" spans="1:17" x14ac:dyDescent="0.3">
      <c r="A2666">
        <v>1923</v>
      </c>
      <c r="B2666">
        <v>281467030</v>
      </c>
      <c r="C2666">
        <v>281530601</v>
      </c>
      <c r="D2666">
        <v>63571</v>
      </c>
      <c r="E2666">
        <v>2</v>
      </c>
      <c r="F2666">
        <v>100</v>
      </c>
      <c r="G2666">
        <v>47</v>
      </c>
      <c r="H2666">
        <v>53</v>
      </c>
      <c r="I2666">
        <v>3</v>
      </c>
      <c r="J2666">
        <v>28</v>
      </c>
      <c r="K2666">
        <v>471.12</v>
      </c>
      <c r="L2666">
        <v>9.0399999999999991</v>
      </c>
      <c r="M2666">
        <v>6312116</v>
      </c>
      <c r="N2666">
        <v>63121.16</v>
      </c>
      <c r="O2666">
        <v>5.1028742039265272E-5</v>
      </c>
      <c r="P2666">
        <v>0.40670395724585884</v>
      </c>
      <c r="Q2666">
        <v>0</v>
      </c>
    </row>
    <row r="2667" spans="1:17" x14ac:dyDescent="0.3">
      <c r="A2667">
        <v>1921</v>
      </c>
      <c r="B2667">
        <v>4191723850</v>
      </c>
      <c r="C2667">
        <v>4191723850</v>
      </c>
      <c r="D2667">
        <v>0</v>
      </c>
      <c r="E2667">
        <v>0</v>
      </c>
      <c r="F2667">
        <v>100</v>
      </c>
      <c r="G2667">
        <v>43</v>
      </c>
      <c r="H2667">
        <v>57</v>
      </c>
      <c r="I2667">
        <v>11</v>
      </c>
      <c r="J2667">
        <v>77</v>
      </c>
      <c r="K2667">
        <v>1.59</v>
      </c>
      <c r="L2667">
        <v>2.84</v>
      </c>
      <c r="M2667">
        <v>695672</v>
      </c>
      <c r="N2667">
        <v>6956.72</v>
      </c>
      <c r="O2667">
        <v>9.9340964060117609E-2</v>
      </c>
      <c r="P2667">
        <v>0.1037961980020576</v>
      </c>
      <c r="Q2667">
        <v>0</v>
      </c>
    </row>
    <row r="2668" spans="1:17" x14ac:dyDescent="0.3">
      <c r="A2668">
        <v>1916</v>
      </c>
      <c r="B2668">
        <v>283797913</v>
      </c>
      <c r="C2668">
        <v>284508102</v>
      </c>
      <c r="D2668">
        <v>710189</v>
      </c>
      <c r="E2668">
        <v>5</v>
      </c>
      <c r="F2668">
        <v>100</v>
      </c>
      <c r="G2668">
        <v>29</v>
      </c>
      <c r="H2668">
        <v>71</v>
      </c>
      <c r="I2668">
        <v>41</v>
      </c>
      <c r="J2668">
        <v>77</v>
      </c>
      <c r="K2668">
        <v>1.83</v>
      </c>
      <c r="L2668">
        <v>4.88</v>
      </c>
      <c r="M2668">
        <v>959597</v>
      </c>
      <c r="N2668">
        <v>9595.9699999999993</v>
      </c>
      <c r="O2668">
        <v>6.4420942076710078E-2</v>
      </c>
      <c r="P2668">
        <v>2.2040465398494125E-2</v>
      </c>
      <c r="Q2668">
        <v>0</v>
      </c>
    </row>
    <row r="2669" spans="1:17" x14ac:dyDescent="0.3">
      <c r="A2669">
        <v>1913</v>
      </c>
      <c r="B2669">
        <v>936301954</v>
      </c>
      <c r="C2669">
        <v>936301954</v>
      </c>
      <c r="D2669">
        <v>0</v>
      </c>
      <c r="E2669">
        <v>0</v>
      </c>
      <c r="F2669">
        <v>100</v>
      </c>
      <c r="G2669">
        <v>44</v>
      </c>
      <c r="H2669">
        <v>56</v>
      </c>
      <c r="I2669">
        <v>9</v>
      </c>
      <c r="J2669">
        <v>267</v>
      </c>
      <c r="K2669">
        <v>3.82</v>
      </c>
      <c r="L2669">
        <v>14.22</v>
      </c>
      <c r="M2669">
        <v>981627</v>
      </c>
      <c r="N2669">
        <v>9816.27</v>
      </c>
      <c r="O2669">
        <v>1.7410427153563467E-2</v>
      </c>
      <c r="P2669">
        <v>1.3388439592078988E-3</v>
      </c>
      <c r="Q2669">
        <v>0</v>
      </c>
    </row>
    <row r="2670" spans="1:17" x14ac:dyDescent="0.3">
      <c r="A2670">
        <v>1910</v>
      </c>
      <c r="B2670">
        <v>2310474738</v>
      </c>
      <c r="C2670">
        <v>3569713901</v>
      </c>
      <c r="D2670">
        <v>1259239163</v>
      </c>
      <c r="E2670">
        <v>947</v>
      </c>
      <c r="F2670">
        <v>100</v>
      </c>
      <c r="G2670">
        <v>54</v>
      </c>
      <c r="H2670">
        <v>46</v>
      </c>
      <c r="I2670">
        <v>2844</v>
      </c>
      <c r="J2670">
        <v>526</v>
      </c>
      <c r="K2670">
        <v>36.71</v>
      </c>
      <c r="L2670">
        <v>73.069999999999993</v>
      </c>
      <c r="M2670">
        <v>102501479</v>
      </c>
      <c r="N2670">
        <v>1025014.79</v>
      </c>
      <c r="O2670">
        <v>1.4219358116374665E-3</v>
      </c>
      <c r="P2670">
        <v>6.8247183864205219E-3</v>
      </c>
      <c r="Q2670">
        <v>0</v>
      </c>
    </row>
    <row r="2671" spans="1:17" x14ac:dyDescent="0.3">
      <c r="A2671">
        <v>1907</v>
      </c>
      <c r="B2671">
        <v>1189810720</v>
      </c>
      <c r="C2671">
        <v>1189810720</v>
      </c>
      <c r="D2671">
        <v>0</v>
      </c>
      <c r="E2671">
        <v>0</v>
      </c>
      <c r="F2671">
        <v>100</v>
      </c>
      <c r="G2671">
        <v>38</v>
      </c>
      <c r="H2671">
        <v>63</v>
      </c>
      <c r="I2671">
        <v>3</v>
      </c>
      <c r="J2671">
        <v>338</v>
      </c>
      <c r="K2671">
        <v>4.3</v>
      </c>
      <c r="L2671">
        <v>33.83</v>
      </c>
      <c r="M2671">
        <v>2774547</v>
      </c>
      <c r="N2671">
        <v>27745.47</v>
      </c>
      <c r="O2671">
        <v>6.1182320815689611E-3</v>
      </c>
      <c r="P2671">
        <v>2.3395586422980661E-4</v>
      </c>
      <c r="Q2671">
        <v>0</v>
      </c>
    </row>
    <row r="2672" spans="1:17" x14ac:dyDescent="0.3">
      <c r="A2672">
        <v>1904</v>
      </c>
      <c r="B2672">
        <v>731747014</v>
      </c>
      <c r="C2672">
        <v>731747014</v>
      </c>
      <c r="D2672">
        <v>0</v>
      </c>
      <c r="E2672">
        <v>0</v>
      </c>
      <c r="F2672">
        <v>100</v>
      </c>
      <c r="G2672">
        <v>48</v>
      </c>
      <c r="H2672">
        <v>52</v>
      </c>
      <c r="I2672">
        <v>1</v>
      </c>
      <c r="J2672">
        <v>126</v>
      </c>
      <c r="K2672">
        <v>29.57</v>
      </c>
      <c r="L2672">
        <v>62.74</v>
      </c>
      <c r="M2672">
        <v>16664217</v>
      </c>
      <c r="N2672">
        <v>166642.17000000001</v>
      </c>
      <c r="O2672">
        <v>1.426333092131088E-3</v>
      </c>
      <c r="P2672">
        <v>3.915678182317231E-4</v>
      </c>
      <c r="Q2672">
        <v>0</v>
      </c>
    </row>
    <row r="2673" spans="1:17" x14ac:dyDescent="0.3">
      <c r="A2673">
        <v>1903</v>
      </c>
      <c r="B2673">
        <v>1578025739</v>
      </c>
      <c r="C2673">
        <v>1657643610</v>
      </c>
      <c r="D2673">
        <v>79617871</v>
      </c>
      <c r="E2673">
        <v>91</v>
      </c>
      <c r="F2673">
        <v>100</v>
      </c>
      <c r="G2673">
        <v>2</v>
      </c>
      <c r="H2673">
        <v>98</v>
      </c>
      <c r="I2673">
        <v>1</v>
      </c>
      <c r="J2673">
        <v>103</v>
      </c>
      <c r="K2673">
        <v>2.4900000000000002</v>
      </c>
      <c r="L2673">
        <v>14.87</v>
      </c>
      <c r="M2673">
        <v>2121064</v>
      </c>
      <c r="N2673">
        <v>21210.639999999999</v>
      </c>
      <c r="O2673">
        <v>1.9436093909071233E-2</v>
      </c>
      <c r="P2673">
        <v>1.3247625360043683E-2</v>
      </c>
      <c r="Q2673">
        <v>0</v>
      </c>
    </row>
    <row r="2674" spans="1:17" x14ac:dyDescent="0.3">
      <c r="A2674">
        <v>1901</v>
      </c>
      <c r="B2674">
        <v>87763768641</v>
      </c>
      <c r="C2674">
        <v>87768281378</v>
      </c>
      <c r="D2674">
        <v>4512737</v>
      </c>
      <c r="E2674">
        <v>1</v>
      </c>
      <c r="F2674">
        <v>100</v>
      </c>
      <c r="G2674">
        <v>91</v>
      </c>
      <c r="H2674">
        <v>100</v>
      </c>
      <c r="I2674">
        <v>27</v>
      </c>
      <c r="J2674">
        <v>7</v>
      </c>
      <c r="K2674">
        <v>1.1200000000000001</v>
      </c>
      <c r="L2674">
        <v>3.39</v>
      </c>
      <c r="M2674">
        <v>750503</v>
      </c>
      <c r="N2674">
        <v>7505.03</v>
      </c>
      <c r="O2674">
        <v>2.4284766086023986E-2</v>
      </c>
      <c r="P2674">
        <v>0</v>
      </c>
      <c r="Q2674">
        <v>0</v>
      </c>
    </row>
    <row r="2675" spans="1:17" x14ac:dyDescent="0.3">
      <c r="A2675">
        <v>1899</v>
      </c>
      <c r="B2675">
        <v>1914264007200</v>
      </c>
      <c r="C2675">
        <v>1914463946400</v>
      </c>
      <c r="D2675">
        <v>199939200</v>
      </c>
      <c r="E2675">
        <v>1</v>
      </c>
      <c r="F2675">
        <v>100</v>
      </c>
      <c r="G2675">
        <v>50</v>
      </c>
      <c r="H2675">
        <v>50</v>
      </c>
      <c r="I2675">
        <v>1</v>
      </c>
      <c r="J2675">
        <v>254</v>
      </c>
      <c r="K2675">
        <v>40.049999999999997</v>
      </c>
      <c r="L2675">
        <v>4.72</v>
      </c>
      <c r="M2675">
        <v>19047235</v>
      </c>
      <c r="N2675">
        <v>190472.35</v>
      </c>
      <c r="O2675">
        <v>4.6758868109929878E-3</v>
      </c>
      <c r="P2675">
        <v>1.5567142401422778E-2</v>
      </c>
      <c r="Q2675">
        <v>0</v>
      </c>
    </row>
    <row r="2676" spans="1:17" x14ac:dyDescent="0.3">
      <c r="A2676">
        <v>1898</v>
      </c>
      <c r="B2676">
        <v>2043289373</v>
      </c>
      <c r="C2676">
        <v>2043878671</v>
      </c>
      <c r="D2676">
        <v>589298</v>
      </c>
      <c r="E2676">
        <v>1</v>
      </c>
      <c r="F2676">
        <v>100</v>
      </c>
      <c r="G2676">
        <v>32</v>
      </c>
      <c r="H2676">
        <v>68</v>
      </c>
      <c r="I2676">
        <v>9</v>
      </c>
      <c r="J2676">
        <v>61</v>
      </c>
      <c r="K2676">
        <v>1.9</v>
      </c>
      <c r="L2676">
        <v>3.34</v>
      </c>
      <c r="M2676">
        <v>744023</v>
      </c>
      <c r="N2676">
        <v>7440.23</v>
      </c>
      <c r="O2676">
        <v>8.6634935891755985E-2</v>
      </c>
      <c r="P2676">
        <v>2.0013944624787353E-2</v>
      </c>
      <c r="Q2676">
        <v>0</v>
      </c>
    </row>
    <row r="2677" spans="1:17" x14ac:dyDescent="0.3">
      <c r="A2677">
        <v>1895</v>
      </c>
      <c r="B2677">
        <v>8244449429</v>
      </c>
      <c r="C2677">
        <v>8258913697</v>
      </c>
      <c r="D2677">
        <v>14464268</v>
      </c>
      <c r="E2677">
        <v>5</v>
      </c>
      <c r="F2677">
        <v>100</v>
      </c>
      <c r="G2677">
        <v>78</v>
      </c>
      <c r="H2677">
        <v>100</v>
      </c>
      <c r="I2677">
        <v>59</v>
      </c>
      <c r="J2677">
        <v>16</v>
      </c>
      <c r="K2677">
        <v>1.61</v>
      </c>
      <c r="L2677">
        <v>8.0299999999999994</v>
      </c>
      <c r="M2677">
        <v>1668980</v>
      </c>
      <c r="N2677">
        <v>16689.8</v>
      </c>
      <c r="O2677">
        <v>1.9939150777898342E-3</v>
      </c>
      <c r="P2677">
        <v>0</v>
      </c>
      <c r="Q2677">
        <v>0</v>
      </c>
    </row>
    <row r="2678" spans="1:17" x14ac:dyDescent="0.3">
      <c r="A2678">
        <v>1892</v>
      </c>
      <c r="B2678">
        <v>2310104971</v>
      </c>
      <c r="C2678">
        <v>2310104971</v>
      </c>
      <c r="D2678">
        <v>0</v>
      </c>
      <c r="E2678">
        <v>0</v>
      </c>
      <c r="F2678">
        <v>100</v>
      </c>
      <c r="G2678">
        <v>48</v>
      </c>
      <c r="H2678">
        <v>52</v>
      </c>
      <c r="I2678">
        <v>1</v>
      </c>
      <c r="J2678">
        <v>123</v>
      </c>
      <c r="K2678">
        <v>47</v>
      </c>
      <c r="L2678">
        <v>71.33</v>
      </c>
      <c r="M2678">
        <v>13791236</v>
      </c>
      <c r="N2678">
        <v>137912.35999999999</v>
      </c>
      <c r="O2678">
        <v>3.3746181685146749E-4</v>
      </c>
      <c r="P2678">
        <v>1.3464908260144353E-2</v>
      </c>
      <c r="Q2678">
        <v>0</v>
      </c>
    </row>
    <row r="2679" spans="1:17" x14ac:dyDescent="0.3">
      <c r="A2679">
        <v>1891</v>
      </c>
      <c r="B2679">
        <v>944502296</v>
      </c>
      <c r="C2679">
        <v>948851802</v>
      </c>
      <c r="D2679">
        <v>4349506</v>
      </c>
      <c r="E2679">
        <v>5</v>
      </c>
      <c r="F2679">
        <v>100</v>
      </c>
      <c r="G2679">
        <v>18</v>
      </c>
      <c r="H2679">
        <v>82</v>
      </c>
      <c r="I2679">
        <v>1</v>
      </c>
      <c r="J2679">
        <v>682</v>
      </c>
      <c r="K2679">
        <v>24.03</v>
      </c>
      <c r="L2679">
        <v>104.08</v>
      </c>
      <c r="M2679">
        <v>8454948</v>
      </c>
      <c r="N2679">
        <v>84549.48</v>
      </c>
      <c r="O2679">
        <v>1.1470428546477228E-3</v>
      </c>
      <c r="P2679">
        <v>1.656175365036474E-4</v>
      </c>
      <c r="Q2679">
        <v>0</v>
      </c>
    </row>
    <row r="2680" spans="1:17" x14ac:dyDescent="0.3">
      <c r="A2680">
        <v>1890</v>
      </c>
      <c r="B2680">
        <v>4208193336</v>
      </c>
      <c r="C2680">
        <v>4211350096</v>
      </c>
      <c r="D2680">
        <v>3156760</v>
      </c>
      <c r="E2680">
        <v>10</v>
      </c>
      <c r="F2680">
        <v>100</v>
      </c>
      <c r="G2680">
        <v>51</v>
      </c>
      <c r="H2680">
        <v>98</v>
      </c>
      <c r="I2680">
        <v>35</v>
      </c>
      <c r="J2680">
        <v>284</v>
      </c>
      <c r="K2680">
        <v>3.97</v>
      </c>
      <c r="L2680">
        <v>72.739999999999995</v>
      </c>
      <c r="M2680">
        <v>5949078</v>
      </c>
      <c r="N2680">
        <v>59490.78</v>
      </c>
      <c r="O2680">
        <v>1.4359469997941108E-3</v>
      </c>
      <c r="P2680">
        <v>5.1756338383453084E-6</v>
      </c>
      <c r="Q2680">
        <v>0</v>
      </c>
    </row>
    <row r="2681" spans="1:17" x14ac:dyDescent="0.3">
      <c r="A2681">
        <v>1887</v>
      </c>
      <c r="B2681">
        <v>153425460512</v>
      </c>
      <c r="C2681">
        <v>155587110512</v>
      </c>
      <c r="D2681">
        <v>2161650000</v>
      </c>
      <c r="E2681">
        <v>2</v>
      </c>
      <c r="F2681">
        <v>100</v>
      </c>
      <c r="G2681">
        <v>41</v>
      </c>
      <c r="H2681">
        <v>59</v>
      </c>
      <c r="I2681">
        <v>614</v>
      </c>
      <c r="J2681">
        <v>364</v>
      </c>
      <c r="K2681">
        <v>31.2</v>
      </c>
      <c r="L2681">
        <v>7.64</v>
      </c>
      <c r="M2681">
        <v>6498444</v>
      </c>
      <c r="N2681">
        <v>64984.44</v>
      </c>
      <c r="O2681">
        <v>5.7411979409230873E-2</v>
      </c>
      <c r="P2681">
        <v>0.12852920570267284</v>
      </c>
      <c r="Q2681">
        <v>0</v>
      </c>
    </row>
    <row r="2682" spans="1:17" x14ac:dyDescent="0.3">
      <c r="A2682">
        <v>1877</v>
      </c>
      <c r="B2682">
        <v>140926001261</v>
      </c>
      <c r="C2682">
        <v>140926001261</v>
      </c>
      <c r="D2682">
        <v>0</v>
      </c>
      <c r="E2682">
        <v>0</v>
      </c>
      <c r="F2682">
        <v>100</v>
      </c>
      <c r="G2682">
        <v>100</v>
      </c>
      <c r="H2682">
        <v>99</v>
      </c>
      <c r="I2682">
        <v>3</v>
      </c>
      <c r="J2682">
        <v>1</v>
      </c>
      <c r="K2682">
        <v>1.05</v>
      </c>
      <c r="L2682">
        <v>2.77</v>
      </c>
      <c r="M2682">
        <v>1277330</v>
      </c>
      <c r="N2682">
        <v>12773.3</v>
      </c>
      <c r="O2682">
        <v>0.33333333333333331</v>
      </c>
      <c r="P2682">
        <v>0</v>
      </c>
      <c r="Q2682">
        <v>0</v>
      </c>
    </row>
    <row r="2683" spans="1:17" x14ac:dyDescent="0.3">
      <c r="A2683">
        <v>1877</v>
      </c>
      <c r="B2683">
        <v>15647119011</v>
      </c>
      <c r="C2683">
        <v>15647119011</v>
      </c>
      <c r="D2683">
        <v>0</v>
      </c>
      <c r="E2683">
        <v>0</v>
      </c>
      <c r="F2683">
        <v>100</v>
      </c>
      <c r="G2683">
        <v>39</v>
      </c>
      <c r="H2683">
        <v>61</v>
      </c>
      <c r="I2683">
        <v>1</v>
      </c>
      <c r="J2683">
        <v>297</v>
      </c>
      <c r="K2683">
        <v>41.88</v>
      </c>
      <c r="L2683">
        <v>1.59</v>
      </c>
      <c r="M2683">
        <v>9714764</v>
      </c>
      <c r="N2683">
        <v>97147.64</v>
      </c>
      <c r="O2683">
        <v>7.644899167146689E-2</v>
      </c>
      <c r="P2683">
        <v>2.7425173951756052E-3</v>
      </c>
      <c r="Q2683">
        <v>0</v>
      </c>
    </row>
    <row r="2684" spans="1:17" x14ac:dyDescent="0.3">
      <c r="A2684">
        <v>1876</v>
      </c>
      <c r="B2684">
        <v>147892740</v>
      </c>
      <c r="C2684">
        <v>149497068</v>
      </c>
      <c r="D2684">
        <v>1604328</v>
      </c>
      <c r="E2684">
        <v>17</v>
      </c>
      <c r="F2684">
        <v>100</v>
      </c>
      <c r="G2684">
        <v>57</v>
      </c>
      <c r="H2684">
        <v>43</v>
      </c>
      <c r="I2684">
        <v>2</v>
      </c>
      <c r="J2684">
        <v>112</v>
      </c>
      <c r="K2684">
        <v>571.22</v>
      </c>
      <c r="L2684">
        <v>10.44</v>
      </c>
      <c r="M2684">
        <v>10110965</v>
      </c>
      <c r="N2684">
        <v>101109.65</v>
      </c>
      <c r="O2684">
        <v>9.9964776555118136E-5</v>
      </c>
      <c r="P2684">
        <v>0.48275924764528316</v>
      </c>
      <c r="Q2684">
        <v>0</v>
      </c>
    </row>
    <row r="2685" spans="1:17" x14ac:dyDescent="0.3">
      <c r="A2685">
        <v>1875</v>
      </c>
      <c r="B2685">
        <v>2093240618</v>
      </c>
      <c r="C2685">
        <v>2093243365</v>
      </c>
      <c r="D2685">
        <v>2747</v>
      </c>
      <c r="E2685">
        <v>2</v>
      </c>
      <c r="F2685">
        <v>100</v>
      </c>
      <c r="G2685">
        <v>47</v>
      </c>
      <c r="H2685">
        <v>53</v>
      </c>
      <c r="I2685">
        <v>1</v>
      </c>
      <c r="J2685">
        <v>97</v>
      </c>
      <c r="K2685">
        <v>47.12</v>
      </c>
      <c r="L2685">
        <v>31.08</v>
      </c>
      <c r="M2685">
        <v>11089239</v>
      </c>
      <c r="N2685">
        <v>110892.39</v>
      </c>
      <c r="O2685">
        <v>1.9266328278080835E-3</v>
      </c>
      <c r="P2685">
        <v>8.343606646993982E-4</v>
      </c>
      <c r="Q2685">
        <v>0</v>
      </c>
    </row>
    <row r="2686" spans="1:17" x14ac:dyDescent="0.3">
      <c r="A2686">
        <v>1874</v>
      </c>
      <c r="B2686">
        <v>5913736268702</v>
      </c>
      <c r="C2686">
        <v>5913736268702</v>
      </c>
      <c r="D2686">
        <v>0</v>
      </c>
      <c r="E2686">
        <v>0</v>
      </c>
      <c r="F2686">
        <v>100</v>
      </c>
      <c r="G2686">
        <v>49</v>
      </c>
      <c r="H2686">
        <v>51</v>
      </c>
      <c r="I2686">
        <v>60</v>
      </c>
      <c r="J2686">
        <v>110</v>
      </c>
      <c r="K2686">
        <v>3.05</v>
      </c>
      <c r="L2686">
        <v>14.88</v>
      </c>
      <c r="M2686">
        <v>7553650</v>
      </c>
      <c r="N2686">
        <v>75536.5</v>
      </c>
      <c r="O2686">
        <v>6.2845612973113718E-3</v>
      </c>
      <c r="P2686">
        <v>2.9472162841997628E-2</v>
      </c>
      <c r="Q2686">
        <v>0</v>
      </c>
    </row>
    <row r="2687" spans="1:17" x14ac:dyDescent="0.3">
      <c r="A2687">
        <v>1874</v>
      </c>
      <c r="B2687">
        <v>3047067985</v>
      </c>
      <c r="C2687">
        <v>3047067985</v>
      </c>
      <c r="D2687">
        <v>0</v>
      </c>
      <c r="E2687">
        <v>0</v>
      </c>
      <c r="F2687">
        <v>100</v>
      </c>
      <c r="G2687">
        <v>50</v>
      </c>
      <c r="H2687">
        <v>50</v>
      </c>
      <c r="I2687">
        <v>1</v>
      </c>
      <c r="J2687">
        <v>76</v>
      </c>
      <c r="K2687">
        <v>39.44</v>
      </c>
      <c r="L2687">
        <v>8.51</v>
      </c>
      <c r="M2687">
        <v>8531594</v>
      </c>
      <c r="N2687">
        <v>85315.94</v>
      </c>
      <c r="O2687">
        <v>3.1239247248980324E-3</v>
      </c>
      <c r="P2687">
        <v>8.3958688500260681E-4</v>
      </c>
      <c r="Q2687">
        <v>0</v>
      </c>
    </row>
    <row r="2688" spans="1:17" x14ac:dyDescent="0.3">
      <c r="A2688">
        <v>1871</v>
      </c>
      <c r="B2688">
        <v>1512951860</v>
      </c>
      <c r="C2688">
        <v>1512951860</v>
      </c>
      <c r="D2688">
        <v>0</v>
      </c>
      <c r="E2688">
        <v>0</v>
      </c>
      <c r="F2688">
        <v>100</v>
      </c>
      <c r="G2688">
        <v>44</v>
      </c>
      <c r="H2688">
        <v>56</v>
      </c>
      <c r="I2688">
        <v>27</v>
      </c>
      <c r="J2688">
        <v>10</v>
      </c>
      <c r="K2688">
        <v>402.1</v>
      </c>
      <c r="L2688">
        <v>13.41</v>
      </c>
      <c r="M2688">
        <v>16094261</v>
      </c>
      <c r="N2688">
        <v>160942.60999999999</v>
      </c>
      <c r="O2688">
        <v>2.1957782894667803E-5</v>
      </c>
      <c r="P2688">
        <v>0.47168497366905693</v>
      </c>
      <c r="Q2688">
        <v>0</v>
      </c>
    </row>
    <row r="2689" spans="1:17" x14ac:dyDescent="0.3">
      <c r="A2689">
        <v>1871</v>
      </c>
      <c r="B2689">
        <v>1589519869</v>
      </c>
      <c r="C2689">
        <v>1589565902</v>
      </c>
      <c r="D2689">
        <v>46033</v>
      </c>
      <c r="E2689">
        <v>1</v>
      </c>
      <c r="F2689">
        <v>100</v>
      </c>
      <c r="G2689">
        <v>29</v>
      </c>
      <c r="H2689">
        <v>71</v>
      </c>
      <c r="I2689">
        <v>4</v>
      </c>
      <c r="J2689">
        <v>78</v>
      </c>
      <c r="K2689">
        <v>14.38</v>
      </c>
      <c r="L2689">
        <v>26.96</v>
      </c>
      <c r="M2689">
        <v>7010575</v>
      </c>
      <c r="N2689">
        <v>70105.75</v>
      </c>
      <c r="O2689">
        <v>1.2907726254124873E-2</v>
      </c>
      <c r="P2689">
        <v>7.3412416715406279E-3</v>
      </c>
      <c r="Q2689">
        <v>0</v>
      </c>
    </row>
    <row r="2690" spans="1:17" x14ac:dyDescent="0.3">
      <c r="A2690">
        <v>1869</v>
      </c>
      <c r="B2690">
        <v>787960445</v>
      </c>
      <c r="C2690">
        <v>788047124</v>
      </c>
      <c r="D2690">
        <v>86679</v>
      </c>
      <c r="E2690">
        <v>1</v>
      </c>
      <c r="F2690">
        <v>100</v>
      </c>
      <c r="G2690">
        <v>45</v>
      </c>
      <c r="H2690">
        <v>55</v>
      </c>
      <c r="I2690">
        <v>171</v>
      </c>
      <c r="J2690">
        <v>93</v>
      </c>
      <c r="K2690">
        <v>2.1800000000000002</v>
      </c>
      <c r="L2690">
        <v>2.94</v>
      </c>
      <c r="M2690">
        <v>688682</v>
      </c>
      <c r="N2690">
        <v>6886.82</v>
      </c>
      <c r="O2690">
        <v>8.5007026195466129E-2</v>
      </c>
      <c r="P2690">
        <v>1.8993762656627042E-3</v>
      </c>
      <c r="Q2690">
        <v>0</v>
      </c>
    </row>
    <row r="2691" spans="1:17" x14ac:dyDescent="0.3">
      <c r="A2691">
        <v>1868</v>
      </c>
      <c r="B2691">
        <v>6230663331985</v>
      </c>
      <c r="C2691">
        <v>6322552831977</v>
      </c>
      <c r="D2691">
        <v>91889499992</v>
      </c>
      <c r="E2691">
        <v>83</v>
      </c>
      <c r="F2691">
        <v>100</v>
      </c>
      <c r="G2691">
        <v>5</v>
      </c>
      <c r="H2691">
        <v>95</v>
      </c>
      <c r="I2691">
        <v>10</v>
      </c>
      <c r="J2691">
        <v>436</v>
      </c>
      <c r="K2691">
        <v>6.66</v>
      </c>
      <c r="L2691">
        <v>22.31</v>
      </c>
      <c r="M2691">
        <v>4562483</v>
      </c>
      <c r="N2691">
        <v>45624.83</v>
      </c>
      <c r="O2691">
        <v>1.0741409398565155E-2</v>
      </c>
      <c r="P2691">
        <v>3.9262790584593628E-3</v>
      </c>
      <c r="Q2691">
        <v>0</v>
      </c>
    </row>
    <row r="2692" spans="1:17" x14ac:dyDescent="0.3">
      <c r="A2692">
        <v>1868</v>
      </c>
      <c r="B2692">
        <v>345987081</v>
      </c>
      <c r="C2692">
        <v>346601566</v>
      </c>
      <c r="D2692">
        <v>614485</v>
      </c>
      <c r="E2692">
        <v>14</v>
      </c>
      <c r="F2692">
        <v>100</v>
      </c>
      <c r="G2692">
        <v>43</v>
      </c>
      <c r="H2692">
        <v>57</v>
      </c>
      <c r="I2692">
        <v>53</v>
      </c>
      <c r="J2692">
        <v>3</v>
      </c>
      <c r="K2692">
        <v>388.32</v>
      </c>
      <c r="L2692">
        <v>9.2200000000000006</v>
      </c>
      <c r="M2692">
        <v>9263189</v>
      </c>
      <c r="N2692">
        <v>92631.89</v>
      </c>
      <c r="O2692">
        <v>2.1208476065411784E-5</v>
      </c>
      <c r="P2692">
        <v>0.47221468549602963</v>
      </c>
      <c r="Q2692">
        <v>0</v>
      </c>
    </row>
    <row r="2693" spans="1:17" x14ac:dyDescent="0.3">
      <c r="A2693">
        <v>1867</v>
      </c>
      <c r="B2693">
        <v>116956548</v>
      </c>
      <c r="C2693">
        <v>116956548</v>
      </c>
      <c r="D2693">
        <v>0</v>
      </c>
      <c r="E2693">
        <v>0</v>
      </c>
      <c r="F2693">
        <v>100</v>
      </c>
      <c r="G2693">
        <v>51</v>
      </c>
      <c r="H2693">
        <v>49</v>
      </c>
      <c r="I2693">
        <v>3</v>
      </c>
      <c r="J2693">
        <v>41</v>
      </c>
      <c r="K2693">
        <v>510.63</v>
      </c>
      <c r="L2693">
        <v>27.13</v>
      </c>
      <c r="M2693">
        <v>6401806</v>
      </c>
      <c r="N2693">
        <v>64018.06</v>
      </c>
      <c r="O2693">
        <v>5.6698396968775368E-5</v>
      </c>
      <c r="P2693">
        <v>0.18037777976606323</v>
      </c>
      <c r="Q2693">
        <v>0</v>
      </c>
    </row>
    <row r="2694" spans="1:17" x14ac:dyDescent="0.3">
      <c r="A2694">
        <v>1867</v>
      </c>
      <c r="B2694">
        <v>113266736</v>
      </c>
      <c r="C2694">
        <v>116483485</v>
      </c>
      <c r="D2694">
        <v>3216749</v>
      </c>
      <c r="E2694">
        <v>57</v>
      </c>
      <c r="F2694">
        <v>100</v>
      </c>
      <c r="G2694">
        <v>60</v>
      </c>
      <c r="H2694">
        <v>40</v>
      </c>
      <c r="I2694">
        <v>34</v>
      </c>
      <c r="J2694">
        <v>2</v>
      </c>
      <c r="K2694">
        <v>585.61</v>
      </c>
      <c r="L2694">
        <v>2.72</v>
      </c>
      <c r="M2694">
        <v>8133494</v>
      </c>
      <c r="N2694">
        <v>81334.94</v>
      </c>
      <c r="O2694">
        <v>2.0626955252656631E-5</v>
      </c>
      <c r="P2694">
        <v>0.49032404211458186</v>
      </c>
      <c r="Q2694">
        <v>0</v>
      </c>
    </row>
    <row r="2695" spans="1:17" x14ac:dyDescent="0.3">
      <c r="A2695">
        <v>1857</v>
      </c>
      <c r="B2695">
        <v>385984229489</v>
      </c>
      <c r="C2695">
        <v>385984229489</v>
      </c>
      <c r="D2695">
        <v>0</v>
      </c>
      <c r="E2695">
        <v>0</v>
      </c>
      <c r="F2695">
        <v>100</v>
      </c>
      <c r="G2695">
        <v>48</v>
      </c>
      <c r="H2695">
        <v>52</v>
      </c>
      <c r="I2695">
        <v>29</v>
      </c>
      <c r="J2695">
        <v>3</v>
      </c>
      <c r="K2695">
        <v>5.01</v>
      </c>
      <c r="L2695">
        <v>4.25</v>
      </c>
      <c r="M2695">
        <v>1373038</v>
      </c>
      <c r="N2695">
        <v>13730.38</v>
      </c>
      <c r="O2695">
        <v>2.3851189264402798E-3</v>
      </c>
      <c r="P2695">
        <v>0.18657654398279019</v>
      </c>
      <c r="Q2695">
        <v>0</v>
      </c>
    </row>
    <row r="2696" spans="1:17" x14ac:dyDescent="0.3">
      <c r="A2696">
        <v>1855</v>
      </c>
      <c r="B2696">
        <v>2177549445</v>
      </c>
      <c r="C2696">
        <v>2182888172</v>
      </c>
      <c r="D2696">
        <v>5338727</v>
      </c>
      <c r="E2696">
        <v>2</v>
      </c>
      <c r="F2696">
        <v>100</v>
      </c>
      <c r="G2696">
        <v>17</v>
      </c>
      <c r="H2696">
        <v>83</v>
      </c>
      <c r="I2696">
        <v>23</v>
      </c>
      <c r="J2696">
        <v>104</v>
      </c>
      <c r="K2696">
        <v>2.23</v>
      </c>
      <c r="L2696">
        <v>24.03</v>
      </c>
      <c r="M2696">
        <v>2571873</v>
      </c>
      <c r="N2696">
        <v>25718.73</v>
      </c>
      <c r="O2696">
        <v>9.2059689387583802E-3</v>
      </c>
      <c r="P2696">
        <v>6.8853995039978777E-3</v>
      </c>
      <c r="Q2696">
        <v>0</v>
      </c>
    </row>
    <row r="2697" spans="1:17" x14ac:dyDescent="0.3">
      <c r="A2697">
        <v>1853</v>
      </c>
      <c r="B2697">
        <v>616967205203</v>
      </c>
      <c r="C2697">
        <v>616967205753</v>
      </c>
      <c r="D2697">
        <v>550</v>
      </c>
      <c r="E2697">
        <v>1</v>
      </c>
      <c r="F2697">
        <v>100</v>
      </c>
      <c r="G2697">
        <v>16</v>
      </c>
      <c r="H2697">
        <v>84</v>
      </c>
      <c r="I2697">
        <v>3</v>
      </c>
      <c r="J2697">
        <v>2</v>
      </c>
      <c r="K2697">
        <v>2.23</v>
      </c>
      <c r="L2697">
        <v>220.1</v>
      </c>
      <c r="M2697">
        <v>10651723</v>
      </c>
      <c r="N2697">
        <v>106517.23</v>
      </c>
      <c r="O2697">
        <v>2.104008189451382E-4</v>
      </c>
      <c r="P2697">
        <v>2.2077375946173255E-4</v>
      </c>
      <c r="Q2697">
        <v>0</v>
      </c>
    </row>
    <row r="2698" spans="1:17" x14ac:dyDescent="0.3">
      <c r="A2698">
        <v>1852</v>
      </c>
      <c r="B2698">
        <v>20506103544</v>
      </c>
      <c r="C2698">
        <v>20616082229</v>
      </c>
      <c r="D2698">
        <v>109978685</v>
      </c>
      <c r="E2698">
        <v>9</v>
      </c>
      <c r="F2698">
        <v>100</v>
      </c>
      <c r="G2698">
        <v>50</v>
      </c>
      <c r="H2698">
        <v>50</v>
      </c>
      <c r="I2698">
        <v>1384</v>
      </c>
      <c r="J2698">
        <v>11</v>
      </c>
      <c r="K2698">
        <v>16.96</v>
      </c>
      <c r="L2698">
        <v>30.44</v>
      </c>
      <c r="M2698">
        <v>5599621</v>
      </c>
      <c r="N2698">
        <v>55996.21</v>
      </c>
      <c r="O2698">
        <v>1.1346063022444342E-3</v>
      </c>
      <c r="P2698">
        <v>3.2314617697160785E-4</v>
      </c>
      <c r="Q2698">
        <v>0</v>
      </c>
    </row>
    <row r="2699" spans="1:17" x14ac:dyDescent="0.3">
      <c r="A2699">
        <v>1850</v>
      </c>
      <c r="B2699">
        <v>2618871742</v>
      </c>
      <c r="C2699">
        <v>2618871742</v>
      </c>
      <c r="D2699">
        <v>0</v>
      </c>
      <c r="E2699">
        <v>0</v>
      </c>
      <c r="F2699">
        <v>100</v>
      </c>
      <c r="G2699">
        <v>48</v>
      </c>
      <c r="H2699">
        <v>52</v>
      </c>
      <c r="I2699">
        <v>1</v>
      </c>
      <c r="J2699">
        <v>88</v>
      </c>
      <c r="K2699">
        <v>47.94</v>
      </c>
      <c r="L2699">
        <v>33.83</v>
      </c>
      <c r="M2699">
        <v>11157810</v>
      </c>
      <c r="N2699">
        <v>111578.1</v>
      </c>
      <c r="O2699">
        <v>1.6016743140216275E-3</v>
      </c>
      <c r="P2699">
        <v>2.5080538721700238E-3</v>
      </c>
      <c r="Q2699">
        <v>0</v>
      </c>
    </row>
    <row r="2700" spans="1:17" x14ac:dyDescent="0.3">
      <c r="A2700">
        <v>1850</v>
      </c>
      <c r="B2700">
        <v>751462555</v>
      </c>
      <c r="C2700">
        <v>751462555</v>
      </c>
      <c r="D2700">
        <v>0</v>
      </c>
      <c r="E2700">
        <v>0</v>
      </c>
      <c r="F2700">
        <v>100</v>
      </c>
      <c r="G2700">
        <v>50</v>
      </c>
      <c r="H2700">
        <v>50</v>
      </c>
      <c r="I2700">
        <v>1</v>
      </c>
      <c r="J2700">
        <v>433</v>
      </c>
      <c r="K2700">
        <v>43.5</v>
      </c>
      <c r="L2700">
        <v>53.21</v>
      </c>
      <c r="M2700">
        <v>8959859</v>
      </c>
      <c r="N2700">
        <v>89598.59</v>
      </c>
      <c r="O2700">
        <v>1.2800245296516271E-3</v>
      </c>
      <c r="P2700">
        <v>6.706468715853306E-4</v>
      </c>
      <c r="Q2700">
        <v>0</v>
      </c>
    </row>
    <row r="2701" spans="1:17" x14ac:dyDescent="0.3">
      <c r="A2701">
        <v>1848</v>
      </c>
      <c r="B2701">
        <v>1404969383</v>
      </c>
      <c r="C2701">
        <v>1404969383</v>
      </c>
      <c r="D2701">
        <v>0</v>
      </c>
      <c r="E2701">
        <v>0</v>
      </c>
      <c r="F2701">
        <v>100</v>
      </c>
      <c r="G2701">
        <v>65</v>
      </c>
      <c r="H2701">
        <v>35</v>
      </c>
      <c r="I2701">
        <v>395</v>
      </c>
      <c r="J2701">
        <v>91</v>
      </c>
      <c r="K2701">
        <v>115.21</v>
      </c>
      <c r="L2701">
        <v>77.7</v>
      </c>
      <c r="M2701">
        <v>10128095</v>
      </c>
      <c r="N2701">
        <v>101280.95</v>
      </c>
      <c r="O2701">
        <v>6.2304101076103669E-5</v>
      </c>
      <c r="P2701">
        <v>6.1452167882882997E-7</v>
      </c>
      <c r="Q2701">
        <v>0</v>
      </c>
    </row>
    <row r="2702" spans="1:17" x14ac:dyDescent="0.3">
      <c r="A2702">
        <v>1840</v>
      </c>
      <c r="B2702">
        <v>1531415251</v>
      </c>
      <c r="C2702">
        <v>1535316455</v>
      </c>
      <c r="D2702">
        <v>3901204</v>
      </c>
      <c r="E2702">
        <v>7</v>
      </c>
      <c r="F2702">
        <v>100</v>
      </c>
      <c r="G2702">
        <v>32</v>
      </c>
      <c r="H2702">
        <v>68</v>
      </c>
      <c r="I2702">
        <v>1</v>
      </c>
      <c r="J2702">
        <v>213</v>
      </c>
      <c r="K2702">
        <v>85.83</v>
      </c>
      <c r="L2702">
        <v>35.840000000000003</v>
      </c>
      <c r="M2702">
        <v>5764278</v>
      </c>
      <c r="N2702">
        <v>57642.78</v>
      </c>
      <c r="O2702">
        <v>4.1745656129263779E-3</v>
      </c>
      <c r="P2702">
        <v>1.5696623212111819E-3</v>
      </c>
      <c r="Q2702">
        <v>0</v>
      </c>
    </row>
    <row r="2703" spans="1:17" x14ac:dyDescent="0.3">
      <c r="A2703">
        <v>1839</v>
      </c>
      <c r="B2703">
        <v>1658040954</v>
      </c>
      <c r="C2703">
        <v>1679716956</v>
      </c>
      <c r="D2703">
        <v>21676002</v>
      </c>
      <c r="E2703">
        <v>48</v>
      </c>
      <c r="F2703">
        <v>100</v>
      </c>
      <c r="G2703">
        <v>28</v>
      </c>
      <c r="H2703">
        <v>72</v>
      </c>
      <c r="I2703">
        <v>1</v>
      </c>
      <c r="J2703">
        <v>88</v>
      </c>
      <c r="K2703">
        <v>226.03</v>
      </c>
      <c r="L2703">
        <v>4.84</v>
      </c>
      <c r="M2703">
        <v>51546338</v>
      </c>
      <c r="N2703">
        <v>515463.38</v>
      </c>
      <c r="O2703">
        <v>2.2595564520786955E-3</v>
      </c>
      <c r="P2703">
        <v>1.1194883123073884E-3</v>
      </c>
      <c r="Q2703">
        <v>0</v>
      </c>
    </row>
    <row r="2704" spans="1:17" x14ac:dyDescent="0.3">
      <c r="A2704">
        <v>1835</v>
      </c>
      <c r="B2704">
        <v>745716596</v>
      </c>
      <c r="C2704">
        <v>799995873</v>
      </c>
      <c r="D2704">
        <v>54279277</v>
      </c>
      <c r="E2704">
        <v>39</v>
      </c>
      <c r="F2704">
        <v>100</v>
      </c>
      <c r="G2704">
        <v>10</v>
      </c>
      <c r="H2704">
        <v>90</v>
      </c>
      <c r="I2704">
        <v>11</v>
      </c>
      <c r="J2704">
        <v>8</v>
      </c>
      <c r="K2704">
        <v>49.63</v>
      </c>
      <c r="L2704">
        <v>3.98</v>
      </c>
      <c r="M2704">
        <v>6851157</v>
      </c>
      <c r="N2704">
        <v>68511.570000000007</v>
      </c>
      <c r="O2704">
        <v>1.5975664902781977E-3</v>
      </c>
      <c r="P2704">
        <v>1.5799853225401169E-3</v>
      </c>
      <c r="Q2704">
        <v>0</v>
      </c>
    </row>
    <row r="2705" spans="1:17" x14ac:dyDescent="0.3">
      <c r="A2705">
        <v>1832</v>
      </c>
      <c r="B2705">
        <v>17207556213</v>
      </c>
      <c r="C2705">
        <v>17215365996</v>
      </c>
      <c r="D2705">
        <v>7809783</v>
      </c>
      <c r="E2705">
        <v>1</v>
      </c>
      <c r="F2705">
        <v>100</v>
      </c>
      <c r="G2705">
        <v>85</v>
      </c>
      <c r="H2705">
        <v>100</v>
      </c>
      <c r="I2705">
        <v>61</v>
      </c>
      <c r="J2705">
        <v>10</v>
      </c>
      <c r="K2705">
        <v>1.48</v>
      </c>
      <c r="L2705">
        <v>2.13</v>
      </c>
      <c r="M2705">
        <v>1501903</v>
      </c>
      <c r="N2705">
        <v>15019.03</v>
      </c>
      <c r="O2705">
        <v>4.0060948221474324E-2</v>
      </c>
      <c r="P2705">
        <v>0</v>
      </c>
      <c r="Q2705">
        <v>0</v>
      </c>
    </row>
    <row r="2706" spans="1:17" x14ac:dyDescent="0.3">
      <c r="A2706">
        <v>1830</v>
      </c>
      <c r="B2706">
        <v>4022857886</v>
      </c>
      <c r="C2706">
        <v>4022857886</v>
      </c>
      <c r="D2706">
        <v>0</v>
      </c>
      <c r="E2706">
        <v>0</v>
      </c>
      <c r="F2706">
        <v>100</v>
      </c>
      <c r="G2706">
        <v>48</v>
      </c>
      <c r="H2706">
        <v>52</v>
      </c>
      <c r="I2706">
        <v>1</v>
      </c>
      <c r="J2706">
        <v>104</v>
      </c>
      <c r="K2706">
        <v>46.7</v>
      </c>
      <c r="L2706">
        <v>12.59</v>
      </c>
      <c r="M2706">
        <v>9838151</v>
      </c>
      <c r="N2706">
        <v>98381.51</v>
      </c>
      <c r="O2706">
        <v>8.3478326245207853E-3</v>
      </c>
      <c r="P2706">
        <v>2.1649495295852923E-2</v>
      </c>
      <c r="Q2706">
        <v>0</v>
      </c>
    </row>
    <row r="2707" spans="1:17" x14ac:dyDescent="0.3">
      <c r="A2707">
        <v>1830</v>
      </c>
      <c r="B2707">
        <v>1519725062641</v>
      </c>
      <c r="C2707">
        <v>1519725062641</v>
      </c>
      <c r="D2707">
        <v>0</v>
      </c>
      <c r="E2707">
        <v>0</v>
      </c>
      <c r="F2707">
        <v>100</v>
      </c>
      <c r="G2707">
        <v>51</v>
      </c>
      <c r="H2707">
        <v>49</v>
      </c>
      <c r="I2707">
        <v>391</v>
      </c>
      <c r="J2707">
        <v>146</v>
      </c>
      <c r="K2707">
        <v>2.33</v>
      </c>
      <c r="L2707">
        <v>8.6999999999999993</v>
      </c>
      <c r="M2707">
        <v>1735598</v>
      </c>
      <c r="N2707">
        <v>17355.98</v>
      </c>
      <c r="O2707">
        <v>9.6475397264356194E-2</v>
      </c>
      <c r="P2707">
        <v>4.1851017757276121E-2</v>
      </c>
      <c r="Q2707">
        <v>0</v>
      </c>
    </row>
    <row r="2708" spans="1:17" x14ac:dyDescent="0.3">
      <c r="A2708">
        <v>1826</v>
      </c>
      <c r="B2708">
        <v>1621012546</v>
      </c>
      <c r="C2708">
        <v>1621012546</v>
      </c>
      <c r="D2708">
        <v>0</v>
      </c>
      <c r="E2708">
        <v>0</v>
      </c>
      <c r="F2708">
        <v>100</v>
      </c>
      <c r="G2708">
        <v>50</v>
      </c>
      <c r="H2708">
        <v>50</v>
      </c>
      <c r="I2708">
        <v>100</v>
      </c>
      <c r="J2708">
        <v>54</v>
      </c>
      <c r="K2708">
        <v>1.43</v>
      </c>
      <c r="L2708">
        <v>9.11</v>
      </c>
      <c r="M2708">
        <v>1319109</v>
      </c>
      <c r="N2708">
        <v>13191.09</v>
      </c>
      <c r="O2708">
        <v>2.9208372930032717E-2</v>
      </c>
      <c r="P2708">
        <v>0</v>
      </c>
      <c r="Q2708">
        <v>0</v>
      </c>
    </row>
    <row r="2709" spans="1:17" x14ac:dyDescent="0.3">
      <c r="A2709">
        <v>1825</v>
      </c>
      <c r="B2709">
        <v>1418570500</v>
      </c>
      <c r="C2709">
        <v>1458162262</v>
      </c>
      <c r="D2709">
        <v>39591762</v>
      </c>
      <c r="E2709">
        <v>97</v>
      </c>
      <c r="F2709">
        <v>100</v>
      </c>
      <c r="G2709">
        <v>1</v>
      </c>
      <c r="H2709">
        <v>99</v>
      </c>
      <c r="I2709">
        <v>2</v>
      </c>
      <c r="J2709">
        <v>98</v>
      </c>
      <c r="K2709">
        <v>1.52</v>
      </c>
      <c r="L2709">
        <v>2</v>
      </c>
      <c r="M2709">
        <v>504486</v>
      </c>
      <c r="N2709">
        <v>5044.8599999999997</v>
      </c>
      <c r="O2709">
        <v>0.13589057909457516</v>
      </c>
      <c r="P2709">
        <v>1.3203320332033204E-2</v>
      </c>
      <c r="Q2709">
        <v>0</v>
      </c>
    </row>
    <row r="2710" spans="1:17" x14ac:dyDescent="0.3">
      <c r="A2710">
        <v>1821</v>
      </c>
      <c r="B2710">
        <v>324567411</v>
      </c>
      <c r="C2710">
        <v>1083677410</v>
      </c>
      <c r="D2710">
        <v>759109999</v>
      </c>
      <c r="E2710">
        <v>1644</v>
      </c>
      <c r="F2710">
        <v>100</v>
      </c>
      <c r="G2710">
        <v>5</v>
      </c>
      <c r="H2710">
        <v>95</v>
      </c>
      <c r="I2710">
        <v>400</v>
      </c>
      <c r="J2710">
        <v>158</v>
      </c>
      <c r="K2710">
        <v>5.88</v>
      </c>
      <c r="L2710">
        <v>9.9</v>
      </c>
      <c r="M2710">
        <v>13649044</v>
      </c>
      <c r="N2710">
        <v>136490.44</v>
      </c>
      <c r="O2710">
        <v>2.8377804825685696E-2</v>
      </c>
      <c r="P2710">
        <v>2.823738751293136E-2</v>
      </c>
      <c r="Q2710">
        <v>0</v>
      </c>
    </row>
    <row r="2711" spans="1:17" x14ac:dyDescent="0.3">
      <c r="A2711">
        <v>1821</v>
      </c>
      <c r="B2711">
        <v>83657210</v>
      </c>
      <c r="C2711">
        <v>84569074</v>
      </c>
      <c r="D2711">
        <v>911864</v>
      </c>
      <c r="E2711">
        <v>10</v>
      </c>
      <c r="F2711">
        <v>100</v>
      </c>
      <c r="G2711">
        <v>30</v>
      </c>
      <c r="H2711">
        <v>70</v>
      </c>
      <c r="I2711">
        <v>20</v>
      </c>
      <c r="J2711">
        <v>73</v>
      </c>
      <c r="K2711">
        <v>39.81</v>
      </c>
      <c r="L2711">
        <v>10.050000000000001</v>
      </c>
      <c r="M2711">
        <v>4125381</v>
      </c>
      <c r="N2711">
        <v>41253.81</v>
      </c>
      <c r="O2711">
        <v>2.8681784267014653E-3</v>
      </c>
      <c r="P2711">
        <v>2.8009109686525517E-5</v>
      </c>
      <c r="Q2711">
        <v>0</v>
      </c>
    </row>
    <row r="2712" spans="1:17" x14ac:dyDescent="0.3">
      <c r="A2712">
        <v>1819</v>
      </c>
      <c r="B2712">
        <v>1811367598</v>
      </c>
      <c r="C2712">
        <v>1811374678</v>
      </c>
      <c r="D2712">
        <v>7080</v>
      </c>
      <c r="E2712">
        <v>1</v>
      </c>
      <c r="F2712">
        <v>100</v>
      </c>
      <c r="G2712">
        <v>47</v>
      </c>
      <c r="H2712">
        <v>53</v>
      </c>
      <c r="I2712">
        <v>1</v>
      </c>
      <c r="J2712">
        <v>53</v>
      </c>
      <c r="K2712">
        <v>37.4</v>
      </c>
      <c r="L2712">
        <v>1.89</v>
      </c>
      <c r="M2712">
        <v>6190809</v>
      </c>
      <c r="N2712">
        <v>61908.09</v>
      </c>
      <c r="O2712">
        <v>7.3085139670528093E-3</v>
      </c>
      <c r="P2712">
        <v>3.8199969283581364E-3</v>
      </c>
      <c r="Q2712">
        <v>0</v>
      </c>
    </row>
    <row r="2713" spans="1:17" x14ac:dyDescent="0.3">
      <c r="A2713">
        <v>1819</v>
      </c>
      <c r="B2713">
        <v>7544680236</v>
      </c>
      <c r="C2713">
        <v>7559722826</v>
      </c>
      <c r="D2713">
        <v>15042590</v>
      </c>
      <c r="E2713">
        <v>9</v>
      </c>
      <c r="F2713">
        <v>100</v>
      </c>
      <c r="G2713">
        <v>8</v>
      </c>
      <c r="H2713">
        <v>92</v>
      </c>
      <c r="I2713">
        <v>16</v>
      </c>
      <c r="J2713">
        <v>80</v>
      </c>
      <c r="K2713">
        <v>4.9400000000000004</v>
      </c>
      <c r="L2713">
        <v>20.85</v>
      </c>
      <c r="M2713">
        <v>2397049</v>
      </c>
      <c r="N2713">
        <v>23970.49</v>
      </c>
      <c r="O2713">
        <v>1.0464974411349666E-2</v>
      </c>
      <c r="P2713">
        <v>2.9934002892660502E-2</v>
      </c>
      <c r="Q2713">
        <v>0</v>
      </c>
    </row>
    <row r="2714" spans="1:17" x14ac:dyDescent="0.3">
      <c r="A2714">
        <v>1819</v>
      </c>
      <c r="B2714">
        <v>1773544838</v>
      </c>
      <c r="C2714">
        <v>1773709701</v>
      </c>
      <c r="D2714">
        <v>164863</v>
      </c>
      <c r="E2714">
        <v>1</v>
      </c>
      <c r="F2714">
        <v>100</v>
      </c>
      <c r="G2714">
        <v>47</v>
      </c>
      <c r="H2714">
        <v>53</v>
      </c>
      <c r="I2714">
        <v>188</v>
      </c>
      <c r="J2714">
        <v>107</v>
      </c>
      <c r="K2714">
        <v>2.52</v>
      </c>
      <c r="L2714">
        <v>3.77</v>
      </c>
      <c r="M2714">
        <v>793613</v>
      </c>
      <c r="N2714">
        <v>7936.13</v>
      </c>
      <c r="O2714">
        <v>6.61155311637346E-2</v>
      </c>
      <c r="P2714">
        <v>2.2675998413508912E-3</v>
      </c>
      <c r="Q2714">
        <v>0</v>
      </c>
    </row>
    <row r="2715" spans="1:17" x14ac:dyDescent="0.3">
      <c r="A2715">
        <v>1817</v>
      </c>
      <c r="B2715">
        <v>194725929</v>
      </c>
      <c r="C2715">
        <v>195103789</v>
      </c>
      <c r="D2715">
        <v>377860</v>
      </c>
      <c r="E2715">
        <v>5</v>
      </c>
      <c r="F2715">
        <v>100</v>
      </c>
      <c r="G2715">
        <v>50</v>
      </c>
      <c r="H2715">
        <v>50</v>
      </c>
      <c r="I2715">
        <v>35</v>
      </c>
      <c r="J2715">
        <v>43</v>
      </c>
      <c r="K2715">
        <v>485.03</v>
      </c>
      <c r="L2715">
        <v>9.02</v>
      </c>
      <c r="M2715">
        <v>11910396</v>
      </c>
      <c r="N2715">
        <v>119103.96</v>
      </c>
      <c r="O2715">
        <v>3.162662153678295E-5</v>
      </c>
      <c r="P2715">
        <v>0.47687904175900203</v>
      </c>
      <c r="Q2715">
        <v>0</v>
      </c>
    </row>
    <row r="2716" spans="1:17" x14ac:dyDescent="0.3">
      <c r="A2716">
        <v>1811</v>
      </c>
      <c r="B2716">
        <v>782638950</v>
      </c>
      <c r="C2716">
        <v>782638950</v>
      </c>
      <c r="D2716">
        <v>0</v>
      </c>
      <c r="E2716">
        <v>0</v>
      </c>
      <c r="F2716">
        <v>100</v>
      </c>
      <c r="G2716">
        <v>30</v>
      </c>
      <c r="H2716">
        <v>70</v>
      </c>
      <c r="I2716">
        <v>1</v>
      </c>
      <c r="J2716">
        <v>10</v>
      </c>
      <c r="K2716">
        <v>16.34</v>
      </c>
      <c r="L2716">
        <v>4.6500000000000004</v>
      </c>
      <c r="M2716">
        <v>6409733</v>
      </c>
      <c r="N2716">
        <v>64097.33</v>
      </c>
      <c r="O2716">
        <v>4.3666723652858929E-3</v>
      </c>
      <c r="P2716">
        <v>0</v>
      </c>
      <c r="Q2716">
        <v>0</v>
      </c>
    </row>
    <row r="2717" spans="1:17" x14ac:dyDescent="0.3">
      <c r="A2717">
        <v>1811</v>
      </c>
      <c r="B2717">
        <v>217284521</v>
      </c>
      <c r="C2717">
        <v>217860258</v>
      </c>
      <c r="D2717">
        <v>575737</v>
      </c>
      <c r="E2717">
        <v>3</v>
      </c>
      <c r="F2717">
        <v>100</v>
      </c>
      <c r="G2717">
        <v>44</v>
      </c>
      <c r="H2717">
        <v>56</v>
      </c>
      <c r="I2717">
        <v>52</v>
      </c>
      <c r="J2717">
        <v>71</v>
      </c>
      <c r="K2717">
        <v>400.33</v>
      </c>
      <c r="L2717">
        <v>7.85</v>
      </c>
      <c r="M2717">
        <v>13728651</v>
      </c>
      <c r="N2717">
        <v>137286.51</v>
      </c>
      <c r="O2717">
        <v>2.0223003111240011E-4</v>
      </c>
      <c r="P2717">
        <v>0.4491500542745871</v>
      </c>
      <c r="Q2717">
        <v>0</v>
      </c>
    </row>
    <row r="2718" spans="1:17" x14ac:dyDescent="0.3">
      <c r="A2718">
        <v>1809</v>
      </c>
      <c r="B2718">
        <v>840132042</v>
      </c>
      <c r="C2718">
        <v>840151194</v>
      </c>
      <c r="D2718">
        <v>19152</v>
      </c>
      <c r="E2718">
        <v>1</v>
      </c>
      <c r="F2718">
        <v>100</v>
      </c>
      <c r="G2718">
        <v>45</v>
      </c>
      <c r="H2718">
        <v>55</v>
      </c>
      <c r="I2718">
        <v>176</v>
      </c>
      <c r="J2718">
        <v>220</v>
      </c>
      <c r="K2718">
        <v>3.6</v>
      </c>
      <c r="L2718">
        <v>3.03</v>
      </c>
      <c r="M2718">
        <v>1199562</v>
      </c>
      <c r="N2718">
        <v>11995.62</v>
      </c>
      <c r="O2718">
        <v>6.9372448031224984E-2</v>
      </c>
      <c r="P2718">
        <v>1.2774359650598581E-2</v>
      </c>
      <c r="Q2718">
        <v>0</v>
      </c>
    </row>
    <row r="2719" spans="1:17" x14ac:dyDescent="0.3">
      <c r="A2719">
        <v>1805</v>
      </c>
      <c r="B2719">
        <v>202999733</v>
      </c>
      <c r="C2719">
        <v>203237283</v>
      </c>
      <c r="D2719">
        <v>237550</v>
      </c>
      <c r="E2719">
        <v>1</v>
      </c>
      <c r="F2719">
        <v>100</v>
      </c>
      <c r="G2719">
        <v>47</v>
      </c>
      <c r="H2719">
        <v>53</v>
      </c>
      <c r="I2719">
        <v>55</v>
      </c>
      <c r="J2719">
        <v>28</v>
      </c>
      <c r="K2719">
        <v>446.17</v>
      </c>
      <c r="L2719">
        <v>8.0299999999999994</v>
      </c>
      <c r="M2719">
        <v>12528628</v>
      </c>
      <c r="N2719">
        <v>125286.28</v>
      </c>
      <c r="O2719">
        <v>1.4460573277742353E-4</v>
      </c>
      <c r="P2719">
        <v>0.46176895411005203</v>
      </c>
      <c r="Q2719">
        <v>0</v>
      </c>
    </row>
    <row r="2720" spans="1:17" x14ac:dyDescent="0.3">
      <c r="A2720">
        <v>1805</v>
      </c>
      <c r="B2720">
        <v>1662119305984</v>
      </c>
      <c r="C2720">
        <v>1662119305984</v>
      </c>
      <c r="D2720">
        <v>0</v>
      </c>
      <c r="E2720">
        <v>0</v>
      </c>
      <c r="F2720">
        <v>100</v>
      </c>
      <c r="G2720">
        <v>51</v>
      </c>
      <c r="H2720">
        <v>49</v>
      </c>
      <c r="I2720">
        <v>380</v>
      </c>
      <c r="J2720">
        <v>334</v>
      </c>
      <c r="K2720">
        <v>4.88</v>
      </c>
      <c r="L2720">
        <v>7.62</v>
      </c>
      <c r="M2720">
        <v>2412341</v>
      </c>
      <c r="N2720">
        <v>24123.41</v>
      </c>
      <c r="O2720">
        <v>0.18220060730270399</v>
      </c>
      <c r="P2720">
        <v>2.650350667293477E-2</v>
      </c>
      <c r="Q2720">
        <v>0</v>
      </c>
    </row>
    <row r="2721" spans="1:17" x14ac:dyDescent="0.3">
      <c r="A2721">
        <v>1802</v>
      </c>
      <c r="B2721">
        <v>27300348868</v>
      </c>
      <c r="C2721">
        <v>27300348868</v>
      </c>
      <c r="D2721">
        <v>0</v>
      </c>
      <c r="E2721">
        <v>0</v>
      </c>
      <c r="F2721">
        <v>100</v>
      </c>
      <c r="G2721">
        <v>44</v>
      </c>
      <c r="H2721">
        <v>56</v>
      </c>
      <c r="I2721">
        <v>1</v>
      </c>
      <c r="J2721">
        <v>475</v>
      </c>
      <c r="K2721">
        <v>46.72</v>
      </c>
      <c r="L2721">
        <v>20.29</v>
      </c>
      <c r="M2721">
        <v>13086083</v>
      </c>
      <c r="N2721">
        <v>130860.83</v>
      </c>
      <c r="O2721">
        <v>2.5718087586461308E-3</v>
      </c>
      <c r="P2721">
        <v>3.669157217454227E-6</v>
      </c>
      <c r="Q2721">
        <v>0</v>
      </c>
    </row>
    <row r="2722" spans="1:17" x14ac:dyDescent="0.3">
      <c r="A2722">
        <v>1801</v>
      </c>
      <c r="B2722">
        <v>13513331098</v>
      </c>
      <c r="C2722">
        <v>13514275449</v>
      </c>
      <c r="D2722">
        <v>944351</v>
      </c>
      <c r="E2722">
        <v>2</v>
      </c>
      <c r="F2722">
        <v>100</v>
      </c>
      <c r="G2722">
        <v>18</v>
      </c>
      <c r="H2722">
        <v>84</v>
      </c>
      <c r="I2722">
        <v>5</v>
      </c>
      <c r="J2722">
        <v>167</v>
      </c>
      <c r="K2722">
        <v>2.85</v>
      </c>
      <c r="L2722">
        <v>6.81</v>
      </c>
      <c r="M2722">
        <v>808431</v>
      </c>
      <c r="N2722">
        <v>8084.31</v>
      </c>
      <c r="O2722">
        <v>6.0548391535128053E-2</v>
      </c>
      <c r="P2722">
        <v>2.0536058305250182E-2</v>
      </c>
      <c r="Q2722">
        <v>0</v>
      </c>
    </row>
    <row r="2723" spans="1:17" x14ac:dyDescent="0.3">
      <c r="A2723">
        <v>1801</v>
      </c>
      <c r="B2723">
        <v>51161533581</v>
      </c>
      <c r="C2723">
        <v>51222102236</v>
      </c>
      <c r="D2723">
        <v>60568655</v>
      </c>
      <c r="E2723">
        <v>2</v>
      </c>
      <c r="F2723">
        <v>100</v>
      </c>
      <c r="G2723">
        <v>99</v>
      </c>
      <c r="H2723">
        <v>100</v>
      </c>
      <c r="I2723">
        <v>54</v>
      </c>
      <c r="J2723">
        <v>2</v>
      </c>
      <c r="K2723">
        <v>1.03</v>
      </c>
      <c r="L2723">
        <v>2</v>
      </c>
      <c r="M2723">
        <v>397973</v>
      </c>
      <c r="N2723">
        <v>3979.73</v>
      </c>
      <c r="O2723">
        <v>3.1709868400919133E-2</v>
      </c>
      <c r="P2723">
        <v>0</v>
      </c>
      <c r="Q2723">
        <v>0</v>
      </c>
    </row>
    <row r="2724" spans="1:17" x14ac:dyDescent="0.3">
      <c r="A2724">
        <v>1800</v>
      </c>
      <c r="B2724">
        <v>239170081</v>
      </c>
      <c r="C2724">
        <v>339637470</v>
      </c>
      <c r="D2724">
        <v>100467389</v>
      </c>
      <c r="E2724">
        <v>408</v>
      </c>
      <c r="F2724">
        <v>100</v>
      </c>
      <c r="G2724">
        <v>3</v>
      </c>
      <c r="H2724">
        <v>97</v>
      </c>
      <c r="I2724">
        <v>3</v>
      </c>
      <c r="J2724">
        <v>100</v>
      </c>
      <c r="K2724">
        <v>2.34</v>
      </c>
      <c r="L2724">
        <v>9.0299999999999994</v>
      </c>
      <c r="M2724">
        <v>1174248</v>
      </c>
      <c r="N2724">
        <v>11742.48</v>
      </c>
      <c r="O2724">
        <v>1.8137840418273866E-2</v>
      </c>
      <c r="P2724">
        <v>1.3249047278215389E-3</v>
      </c>
      <c r="Q2724">
        <v>0</v>
      </c>
    </row>
    <row r="2725" spans="1:17" x14ac:dyDescent="0.3">
      <c r="A2725">
        <v>1793</v>
      </c>
      <c r="B2725">
        <v>12676415200</v>
      </c>
      <c r="C2725">
        <v>12676415200</v>
      </c>
      <c r="D2725">
        <v>0</v>
      </c>
      <c r="E2725">
        <v>0</v>
      </c>
      <c r="F2725">
        <v>100</v>
      </c>
      <c r="G2725">
        <v>49</v>
      </c>
      <c r="H2725">
        <v>51</v>
      </c>
      <c r="I2725">
        <v>63</v>
      </c>
      <c r="J2725">
        <v>61</v>
      </c>
      <c r="K2725">
        <v>101.89</v>
      </c>
      <c r="L2725">
        <v>1.65</v>
      </c>
      <c r="M2725">
        <v>17128532</v>
      </c>
      <c r="N2725">
        <v>171285.32</v>
      </c>
      <c r="O2725">
        <v>2.300447812362362E-3</v>
      </c>
      <c r="P2725">
        <v>9.5241604137041229E-4</v>
      </c>
      <c r="Q2725">
        <v>0</v>
      </c>
    </row>
    <row r="2726" spans="1:17" x14ac:dyDescent="0.3">
      <c r="A2726">
        <v>1792</v>
      </c>
      <c r="B2726">
        <v>728954782</v>
      </c>
      <c r="C2726">
        <v>728954782</v>
      </c>
      <c r="D2726">
        <v>0</v>
      </c>
      <c r="E2726">
        <v>0</v>
      </c>
      <c r="F2726">
        <v>100</v>
      </c>
      <c r="G2726">
        <v>44</v>
      </c>
      <c r="H2726">
        <v>59</v>
      </c>
      <c r="I2726">
        <v>5</v>
      </c>
      <c r="J2726">
        <v>43</v>
      </c>
      <c r="K2726">
        <v>1.57</v>
      </c>
      <c r="L2726">
        <v>26.37</v>
      </c>
      <c r="M2726">
        <v>1591871</v>
      </c>
      <c r="N2726">
        <v>15918.71</v>
      </c>
      <c r="O2726">
        <v>5.6555481772256238E-3</v>
      </c>
      <c r="P2726">
        <v>1.0633793329099062E-3</v>
      </c>
      <c r="Q2726">
        <v>0</v>
      </c>
    </row>
    <row r="2727" spans="1:17" x14ac:dyDescent="0.3">
      <c r="A2727">
        <v>1790</v>
      </c>
      <c r="B2727">
        <v>3148494341</v>
      </c>
      <c r="C2727">
        <v>3148494341</v>
      </c>
      <c r="D2727">
        <v>0</v>
      </c>
      <c r="E2727">
        <v>0</v>
      </c>
      <c r="F2727">
        <v>100</v>
      </c>
      <c r="G2727">
        <v>48</v>
      </c>
      <c r="H2727">
        <v>54</v>
      </c>
      <c r="I2727">
        <v>3</v>
      </c>
      <c r="J2727">
        <v>214</v>
      </c>
      <c r="K2727">
        <v>2.91</v>
      </c>
      <c r="L2727">
        <v>61.17</v>
      </c>
      <c r="M2727">
        <v>3124317</v>
      </c>
      <c r="N2727">
        <v>31243.17</v>
      </c>
      <c r="O2727">
        <v>2.29010391270689E-3</v>
      </c>
      <c r="P2727">
        <v>6.423362088668008E-3</v>
      </c>
      <c r="Q2727">
        <v>0</v>
      </c>
    </row>
    <row r="2728" spans="1:17" x14ac:dyDescent="0.3">
      <c r="A2728">
        <v>1789</v>
      </c>
      <c r="B2728">
        <v>78694494600</v>
      </c>
      <c r="C2728">
        <v>78694494600</v>
      </c>
      <c r="D2728">
        <v>0</v>
      </c>
      <c r="E2728">
        <v>0</v>
      </c>
      <c r="F2728">
        <v>100</v>
      </c>
      <c r="G2728">
        <v>49</v>
      </c>
      <c r="H2728">
        <v>51</v>
      </c>
      <c r="I2728">
        <v>1</v>
      </c>
      <c r="J2728">
        <v>1</v>
      </c>
      <c r="K2728">
        <v>4.03</v>
      </c>
      <c r="L2728">
        <v>18.55</v>
      </c>
      <c r="M2728">
        <v>2795849</v>
      </c>
      <c r="N2728">
        <v>27958.49</v>
      </c>
      <c r="O2728">
        <v>4.7647853893593306E-4</v>
      </c>
      <c r="P2728">
        <v>0</v>
      </c>
      <c r="Q2728">
        <v>0</v>
      </c>
    </row>
    <row r="2729" spans="1:17" x14ac:dyDescent="0.3">
      <c r="A2729">
        <v>1787</v>
      </c>
      <c r="B2729">
        <v>2414158163</v>
      </c>
      <c r="C2729">
        <v>2414158163</v>
      </c>
      <c r="D2729">
        <v>0</v>
      </c>
      <c r="E2729">
        <v>0</v>
      </c>
      <c r="F2729">
        <v>100</v>
      </c>
      <c r="G2729">
        <v>48</v>
      </c>
      <c r="H2729">
        <v>52</v>
      </c>
      <c r="I2729">
        <v>2</v>
      </c>
      <c r="J2729">
        <v>144</v>
      </c>
      <c r="K2729">
        <v>48.56</v>
      </c>
      <c r="L2729">
        <v>16.739999999999998</v>
      </c>
      <c r="M2729">
        <v>10442088</v>
      </c>
      <c r="N2729">
        <v>104420.88</v>
      </c>
      <c r="O2729">
        <v>5.3113091502242516E-3</v>
      </c>
      <c r="P2729">
        <v>1.3357484077770225E-3</v>
      </c>
      <c r="Q2729">
        <v>0</v>
      </c>
    </row>
    <row r="2730" spans="1:17" x14ac:dyDescent="0.3">
      <c r="A2730">
        <v>1785</v>
      </c>
      <c r="B2730">
        <v>5628831226</v>
      </c>
      <c r="C2730">
        <v>5628831226</v>
      </c>
      <c r="D2730">
        <v>0</v>
      </c>
      <c r="E2730">
        <v>0</v>
      </c>
      <c r="F2730">
        <v>100</v>
      </c>
      <c r="G2730">
        <v>45</v>
      </c>
      <c r="H2730">
        <v>55</v>
      </c>
      <c r="I2730">
        <v>1</v>
      </c>
      <c r="J2730">
        <v>48</v>
      </c>
      <c r="K2730">
        <v>33.29</v>
      </c>
      <c r="L2730">
        <v>7.66</v>
      </c>
      <c r="M2730">
        <v>9523285</v>
      </c>
      <c r="N2730">
        <v>95232.85</v>
      </c>
      <c r="O2730">
        <v>5.9549040914520504E-3</v>
      </c>
      <c r="P2730">
        <v>1.1933664342302214E-3</v>
      </c>
      <c r="Q2730">
        <v>0</v>
      </c>
    </row>
    <row r="2731" spans="1:17" x14ac:dyDescent="0.3">
      <c r="A2731">
        <v>1785</v>
      </c>
      <c r="B2731">
        <v>2798994319</v>
      </c>
      <c r="C2731">
        <v>2798994319</v>
      </c>
      <c r="D2731">
        <v>0</v>
      </c>
      <c r="E2731">
        <v>0</v>
      </c>
      <c r="F2731">
        <v>100</v>
      </c>
      <c r="G2731">
        <v>49</v>
      </c>
      <c r="H2731">
        <v>51</v>
      </c>
      <c r="I2731">
        <v>7</v>
      </c>
      <c r="J2731">
        <v>58</v>
      </c>
      <c r="K2731">
        <v>11.22</v>
      </c>
      <c r="L2731">
        <v>14.26</v>
      </c>
      <c r="M2731">
        <v>2855979</v>
      </c>
      <c r="N2731">
        <v>28559.79</v>
      </c>
      <c r="O2731">
        <v>7.2420149837047997E-3</v>
      </c>
      <c r="P2731">
        <v>8.7456385975940784E-3</v>
      </c>
      <c r="Q2731">
        <v>0</v>
      </c>
    </row>
    <row r="2732" spans="1:17" x14ac:dyDescent="0.3">
      <c r="A2732">
        <v>1783</v>
      </c>
      <c r="B2732">
        <v>19990345236</v>
      </c>
      <c r="C2732">
        <v>20025103236</v>
      </c>
      <c r="D2732">
        <v>34758000</v>
      </c>
      <c r="E2732">
        <v>1</v>
      </c>
      <c r="F2732">
        <v>100</v>
      </c>
      <c r="G2732">
        <v>50</v>
      </c>
      <c r="H2732">
        <v>50</v>
      </c>
      <c r="I2732">
        <v>1733</v>
      </c>
      <c r="J2732">
        <v>1</v>
      </c>
      <c r="K2732">
        <v>8.32</v>
      </c>
      <c r="L2732">
        <v>33.75</v>
      </c>
      <c r="M2732">
        <v>7891142</v>
      </c>
      <c r="N2732">
        <v>78911.42</v>
      </c>
      <c r="O2732">
        <v>2.2916669495339084E-4</v>
      </c>
      <c r="P2732">
        <v>1.2520485574421753E-4</v>
      </c>
      <c r="Q2732">
        <v>0</v>
      </c>
    </row>
    <row r="2733" spans="1:17" x14ac:dyDescent="0.3">
      <c r="A2733">
        <v>1782</v>
      </c>
      <c r="B2733">
        <v>13092241127</v>
      </c>
      <c r="C2733">
        <v>13092296127</v>
      </c>
      <c r="D2733">
        <v>55000</v>
      </c>
      <c r="E2733">
        <v>2</v>
      </c>
      <c r="F2733">
        <v>100</v>
      </c>
      <c r="G2733">
        <v>50</v>
      </c>
      <c r="H2733">
        <v>50</v>
      </c>
      <c r="I2733">
        <v>204</v>
      </c>
      <c r="J2733">
        <v>228</v>
      </c>
      <c r="K2733">
        <v>5.42</v>
      </c>
      <c r="L2733">
        <v>3.09</v>
      </c>
      <c r="M2733">
        <v>1708849</v>
      </c>
      <c r="N2733">
        <v>17088.490000000002</v>
      </c>
      <c r="O2733">
        <v>9.9364966588035383E-2</v>
      </c>
      <c r="P2733">
        <v>6.3132307723912078E-3</v>
      </c>
      <c r="Q2733">
        <v>0</v>
      </c>
    </row>
    <row r="2734" spans="1:17" x14ac:dyDescent="0.3">
      <c r="A2734">
        <v>1780</v>
      </c>
      <c r="B2734">
        <v>1113558933893</v>
      </c>
      <c r="C2734">
        <v>1113558933893</v>
      </c>
      <c r="D2734">
        <v>0</v>
      </c>
      <c r="E2734">
        <v>0</v>
      </c>
      <c r="F2734">
        <v>100</v>
      </c>
      <c r="G2734">
        <v>50</v>
      </c>
      <c r="H2734">
        <v>50</v>
      </c>
      <c r="I2734">
        <v>55</v>
      </c>
      <c r="J2734">
        <v>123</v>
      </c>
      <c r="K2734">
        <v>3.72</v>
      </c>
      <c r="L2734">
        <v>9.59</v>
      </c>
      <c r="M2734">
        <v>8070116</v>
      </c>
      <c r="N2734">
        <v>80701.16</v>
      </c>
      <c r="O2734">
        <v>8.0638478483944058E-3</v>
      </c>
      <c r="P2734">
        <v>4.121467981741464E-2</v>
      </c>
      <c r="Q2734">
        <v>0</v>
      </c>
    </row>
    <row r="2735" spans="1:17" x14ac:dyDescent="0.3">
      <c r="A2735">
        <v>1780</v>
      </c>
      <c r="B2735">
        <v>862445123</v>
      </c>
      <c r="C2735">
        <v>862798496</v>
      </c>
      <c r="D2735">
        <v>353373</v>
      </c>
      <c r="E2735">
        <v>3</v>
      </c>
      <c r="F2735">
        <v>100</v>
      </c>
      <c r="G2735">
        <v>43</v>
      </c>
      <c r="H2735">
        <v>57</v>
      </c>
      <c r="I2735">
        <v>1</v>
      </c>
      <c r="J2735">
        <v>477</v>
      </c>
      <c r="K2735">
        <v>46.71</v>
      </c>
      <c r="L2735">
        <v>70.12</v>
      </c>
      <c r="M2735">
        <v>12707372</v>
      </c>
      <c r="N2735">
        <v>127073.72</v>
      </c>
      <c r="O2735">
        <v>1.1425701262342174E-3</v>
      </c>
      <c r="P2735">
        <v>1.8651154247347181E-7</v>
      </c>
      <c r="Q2735">
        <v>0</v>
      </c>
    </row>
    <row r="2736" spans="1:17" x14ac:dyDescent="0.3">
      <c r="A2736">
        <v>1779</v>
      </c>
      <c r="B2736">
        <v>3089847787</v>
      </c>
      <c r="C2736">
        <v>3091926657</v>
      </c>
      <c r="D2736">
        <v>2078870</v>
      </c>
      <c r="E2736">
        <v>1</v>
      </c>
      <c r="F2736">
        <v>100</v>
      </c>
      <c r="G2736">
        <v>45</v>
      </c>
      <c r="H2736">
        <v>55</v>
      </c>
      <c r="I2736">
        <v>341</v>
      </c>
      <c r="J2736">
        <v>49</v>
      </c>
      <c r="K2736">
        <v>65.709999999999994</v>
      </c>
      <c r="L2736">
        <v>24.32</v>
      </c>
      <c r="M2736">
        <v>5782369</v>
      </c>
      <c r="N2736">
        <v>57823.69</v>
      </c>
      <c r="O2736">
        <v>1.2852126241631555E-4</v>
      </c>
      <c r="P2736">
        <v>0.23517753620188181</v>
      </c>
      <c r="Q2736">
        <v>0</v>
      </c>
    </row>
    <row r="2737" spans="1:17" x14ac:dyDescent="0.3">
      <c r="A2737">
        <v>1778</v>
      </c>
      <c r="B2737">
        <v>158356318</v>
      </c>
      <c r="C2737">
        <v>158545399</v>
      </c>
      <c r="D2737">
        <v>189081</v>
      </c>
      <c r="E2737">
        <v>2</v>
      </c>
      <c r="F2737">
        <v>100</v>
      </c>
      <c r="G2737">
        <v>49</v>
      </c>
      <c r="H2737">
        <v>51</v>
      </c>
      <c r="I2737">
        <v>4</v>
      </c>
      <c r="J2737">
        <v>59</v>
      </c>
      <c r="K2737">
        <v>491.38</v>
      </c>
      <c r="L2737">
        <v>28.18</v>
      </c>
      <c r="M2737">
        <v>7832189</v>
      </c>
      <c r="N2737">
        <v>78321.89</v>
      </c>
      <c r="O2737">
        <v>3.475532348560043E-5</v>
      </c>
      <c r="P2737">
        <v>0.36251708342881672</v>
      </c>
      <c r="Q2737">
        <v>0</v>
      </c>
    </row>
    <row r="2738" spans="1:17" x14ac:dyDescent="0.3">
      <c r="A2738">
        <v>1773</v>
      </c>
      <c r="B2738">
        <v>4354459349</v>
      </c>
      <c r="C2738">
        <v>4354547119</v>
      </c>
      <c r="D2738">
        <v>87770</v>
      </c>
      <c r="E2738">
        <v>1</v>
      </c>
      <c r="F2738">
        <v>100</v>
      </c>
      <c r="G2738">
        <v>39</v>
      </c>
      <c r="H2738">
        <v>61</v>
      </c>
      <c r="I2738">
        <v>1</v>
      </c>
      <c r="J2738">
        <v>90</v>
      </c>
      <c r="K2738">
        <v>38.909999999999997</v>
      </c>
      <c r="L2738">
        <v>15.07</v>
      </c>
      <c r="M2738">
        <v>9029417</v>
      </c>
      <c r="N2738">
        <v>90294.17</v>
      </c>
      <c r="O2738">
        <v>9.1531668152607243E-3</v>
      </c>
      <c r="P2738">
        <v>2.4827920829596645E-3</v>
      </c>
      <c r="Q2738">
        <v>0</v>
      </c>
    </row>
    <row r="2739" spans="1:17" x14ac:dyDescent="0.3">
      <c r="A2739">
        <v>1771</v>
      </c>
      <c r="B2739">
        <v>156905693</v>
      </c>
      <c r="C2739">
        <v>156976937</v>
      </c>
      <c r="D2739">
        <v>71244</v>
      </c>
      <c r="E2739">
        <v>1</v>
      </c>
      <c r="F2739">
        <v>100</v>
      </c>
      <c r="G2739">
        <v>55</v>
      </c>
      <c r="H2739">
        <v>45</v>
      </c>
      <c r="I2739">
        <v>2</v>
      </c>
      <c r="J2739">
        <v>44</v>
      </c>
      <c r="K2739">
        <v>550.51</v>
      </c>
      <c r="L2739">
        <v>13.45</v>
      </c>
      <c r="M2739">
        <v>11698446</v>
      </c>
      <c r="N2739">
        <v>116984.46</v>
      </c>
      <c r="O2739">
        <v>2.5911885380822006E-4</v>
      </c>
      <c r="P2739">
        <v>0.47826834785249345</v>
      </c>
      <c r="Q2739">
        <v>0</v>
      </c>
    </row>
    <row r="2740" spans="1:17" x14ac:dyDescent="0.3">
      <c r="A2740">
        <v>1770</v>
      </c>
      <c r="B2740">
        <v>589584641173</v>
      </c>
      <c r="C2740">
        <v>589584641720</v>
      </c>
      <c r="D2740">
        <v>547</v>
      </c>
      <c r="E2740">
        <v>1</v>
      </c>
      <c r="F2740">
        <v>100</v>
      </c>
      <c r="G2740">
        <v>50</v>
      </c>
      <c r="H2740">
        <v>50</v>
      </c>
      <c r="I2740">
        <v>25</v>
      </c>
      <c r="J2740">
        <v>35</v>
      </c>
      <c r="K2740">
        <v>5.62</v>
      </c>
      <c r="L2740">
        <v>1.53</v>
      </c>
      <c r="M2740">
        <v>3889131</v>
      </c>
      <c r="N2740">
        <v>38891.31</v>
      </c>
      <c r="O2740">
        <v>3.7922893660863856E-2</v>
      </c>
      <c r="P2740">
        <v>1.3586524377484831E-2</v>
      </c>
      <c r="Q2740">
        <v>0</v>
      </c>
    </row>
    <row r="2741" spans="1:17" x14ac:dyDescent="0.3">
      <c r="A2741">
        <v>1770</v>
      </c>
      <c r="B2741">
        <v>97709195</v>
      </c>
      <c r="C2741">
        <v>98516844</v>
      </c>
      <c r="D2741">
        <v>807649</v>
      </c>
      <c r="E2741">
        <v>12</v>
      </c>
      <c r="F2741">
        <v>100</v>
      </c>
      <c r="G2741">
        <v>42</v>
      </c>
      <c r="H2741">
        <v>58</v>
      </c>
      <c r="I2741">
        <v>21</v>
      </c>
      <c r="J2741">
        <v>116</v>
      </c>
      <c r="K2741">
        <v>408.84</v>
      </c>
      <c r="L2741">
        <v>21.86</v>
      </c>
      <c r="M2741">
        <v>11158550</v>
      </c>
      <c r="N2741">
        <v>111585.5</v>
      </c>
      <c r="O2741">
        <v>8.3380946124182449E-5</v>
      </c>
      <c r="P2741">
        <v>0.44182785677255104</v>
      </c>
      <c r="Q2741">
        <v>0</v>
      </c>
    </row>
    <row r="2742" spans="1:17" x14ac:dyDescent="0.3">
      <c r="A2742">
        <v>1766</v>
      </c>
      <c r="B2742">
        <v>1702211666</v>
      </c>
      <c r="C2742">
        <v>1708869379</v>
      </c>
      <c r="D2742">
        <v>6657713</v>
      </c>
      <c r="E2742">
        <v>14</v>
      </c>
      <c r="F2742">
        <v>100</v>
      </c>
      <c r="G2742">
        <v>36</v>
      </c>
      <c r="H2742">
        <v>64</v>
      </c>
      <c r="I2742">
        <v>72</v>
      </c>
      <c r="J2742">
        <v>115</v>
      </c>
      <c r="K2742">
        <v>2.69</v>
      </c>
      <c r="L2742">
        <v>4.0199999999999996</v>
      </c>
      <c r="M2742">
        <v>818483</v>
      </c>
      <c r="N2742">
        <v>8184.83</v>
      </c>
      <c r="O2742">
        <v>8.0429801352262659E-2</v>
      </c>
      <c r="P2742">
        <v>2.3235010587339656E-2</v>
      </c>
      <c r="Q2742">
        <v>0</v>
      </c>
    </row>
    <row r="2743" spans="1:17" x14ac:dyDescent="0.3">
      <c r="A2743">
        <v>1763</v>
      </c>
      <c r="B2743">
        <v>8145442101</v>
      </c>
      <c r="C2743">
        <v>8168846205</v>
      </c>
      <c r="D2743">
        <v>23404104</v>
      </c>
      <c r="E2743">
        <v>6</v>
      </c>
      <c r="F2743">
        <v>100</v>
      </c>
      <c r="G2743">
        <v>6</v>
      </c>
      <c r="H2743">
        <v>94</v>
      </c>
      <c r="I2743">
        <v>3</v>
      </c>
      <c r="J2743">
        <v>2</v>
      </c>
      <c r="K2743">
        <v>14.04</v>
      </c>
      <c r="L2743">
        <v>2.91</v>
      </c>
      <c r="M2743">
        <v>3268480</v>
      </c>
      <c r="N2743">
        <v>32684.799999999999</v>
      </c>
      <c r="O2743">
        <v>1.0765419755458582E-3</v>
      </c>
      <c r="P2743">
        <v>6.0648926568101251E-3</v>
      </c>
      <c r="Q2743">
        <v>0</v>
      </c>
    </row>
    <row r="2744" spans="1:17" x14ac:dyDescent="0.3">
      <c r="A2744">
        <v>1762</v>
      </c>
      <c r="B2744">
        <v>7299157411</v>
      </c>
      <c r="C2744">
        <v>7299157411</v>
      </c>
      <c r="D2744">
        <v>0</v>
      </c>
      <c r="E2744">
        <v>0</v>
      </c>
      <c r="F2744">
        <v>100</v>
      </c>
      <c r="G2744">
        <v>27</v>
      </c>
      <c r="H2744">
        <v>73</v>
      </c>
      <c r="I2744">
        <v>1</v>
      </c>
      <c r="J2744">
        <v>115</v>
      </c>
      <c r="K2744">
        <v>18.41</v>
      </c>
      <c r="L2744">
        <v>2.2999999999999998</v>
      </c>
      <c r="M2744">
        <v>8732073</v>
      </c>
      <c r="N2744">
        <v>87320.73</v>
      </c>
      <c r="O2744">
        <v>2.8625674392701642E-2</v>
      </c>
      <c r="P2744">
        <v>4.494523886093206E-3</v>
      </c>
      <c r="Q2744">
        <v>0</v>
      </c>
    </row>
    <row r="2745" spans="1:17" x14ac:dyDescent="0.3">
      <c r="A2745">
        <v>1762</v>
      </c>
      <c r="B2745">
        <v>345907386</v>
      </c>
      <c r="C2745">
        <v>345907386</v>
      </c>
      <c r="D2745">
        <v>0</v>
      </c>
      <c r="E2745">
        <v>0</v>
      </c>
      <c r="F2745">
        <v>100</v>
      </c>
      <c r="G2745">
        <v>42</v>
      </c>
      <c r="H2745">
        <v>58</v>
      </c>
      <c r="I2745">
        <v>30</v>
      </c>
      <c r="J2745">
        <v>84</v>
      </c>
      <c r="K2745">
        <v>409.26</v>
      </c>
      <c r="L2745">
        <v>20.38</v>
      </c>
      <c r="M2745">
        <v>11590835</v>
      </c>
      <c r="N2745">
        <v>115908.35</v>
      </c>
      <c r="O2745">
        <v>1.6854442536086872E-4</v>
      </c>
      <c r="P2745">
        <v>0.39215778094749998</v>
      </c>
      <c r="Q2745">
        <v>0</v>
      </c>
    </row>
    <row r="2746" spans="1:17" x14ac:dyDescent="0.3">
      <c r="A2746">
        <v>1757</v>
      </c>
      <c r="B2746">
        <v>2142980912</v>
      </c>
      <c r="C2746">
        <v>2163653976</v>
      </c>
      <c r="D2746">
        <v>20673064</v>
      </c>
      <c r="E2746">
        <v>36</v>
      </c>
      <c r="F2746">
        <v>100</v>
      </c>
      <c r="G2746">
        <v>5</v>
      </c>
      <c r="H2746">
        <v>97</v>
      </c>
      <c r="I2746">
        <v>3</v>
      </c>
      <c r="J2746">
        <v>287</v>
      </c>
      <c r="K2746">
        <v>5.47</v>
      </c>
      <c r="L2746">
        <v>20.85</v>
      </c>
      <c r="M2746">
        <v>2061034</v>
      </c>
      <c r="N2746">
        <v>20610.34</v>
      </c>
      <c r="O2746">
        <v>6.004592598729365E-2</v>
      </c>
      <c r="P2746">
        <v>1.5501674761955579E-2</v>
      </c>
      <c r="Q2746">
        <v>0</v>
      </c>
    </row>
    <row r="2747" spans="1:17" x14ac:dyDescent="0.3">
      <c r="A2747">
        <v>1752</v>
      </c>
      <c r="B2747">
        <v>37965818</v>
      </c>
      <c r="C2747">
        <v>37965818</v>
      </c>
      <c r="D2747">
        <v>0</v>
      </c>
      <c r="E2747">
        <v>0</v>
      </c>
      <c r="F2747">
        <v>100</v>
      </c>
      <c r="G2747">
        <v>36</v>
      </c>
      <c r="H2747">
        <v>64</v>
      </c>
      <c r="I2747">
        <v>37</v>
      </c>
      <c r="J2747">
        <v>64</v>
      </c>
      <c r="K2747">
        <v>66.11</v>
      </c>
      <c r="L2747">
        <v>1.01</v>
      </c>
      <c r="M2747">
        <v>1587678</v>
      </c>
      <c r="N2747">
        <v>15876.78</v>
      </c>
      <c r="O2747">
        <v>1.2309281729932382E-2</v>
      </c>
      <c r="P2747">
        <v>0</v>
      </c>
      <c r="Q2747">
        <v>0</v>
      </c>
    </row>
    <row r="2748" spans="1:17" x14ac:dyDescent="0.3">
      <c r="A2748">
        <v>1751</v>
      </c>
      <c r="B2748">
        <v>586268481</v>
      </c>
      <c r="C2748">
        <v>588088664</v>
      </c>
      <c r="D2748">
        <v>1820183</v>
      </c>
      <c r="E2748">
        <v>5</v>
      </c>
      <c r="F2748">
        <v>100</v>
      </c>
      <c r="G2748">
        <v>31</v>
      </c>
      <c r="H2748">
        <v>69</v>
      </c>
      <c r="I2748">
        <v>1</v>
      </c>
      <c r="J2748">
        <v>21</v>
      </c>
      <c r="K2748">
        <v>30.59</v>
      </c>
      <c r="L2748">
        <v>1.68</v>
      </c>
      <c r="M2748">
        <v>6599081</v>
      </c>
      <c r="N2748">
        <v>65990.81</v>
      </c>
      <c r="O2748">
        <v>9.8256700171968671E-3</v>
      </c>
      <c r="P2748">
        <v>9.9596319222487444E-3</v>
      </c>
      <c r="Q2748">
        <v>0</v>
      </c>
    </row>
    <row r="2749" spans="1:17" x14ac:dyDescent="0.3">
      <c r="A2749">
        <v>1749</v>
      </c>
      <c r="B2749">
        <v>959365981</v>
      </c>
      <c r="C2749">
        <v>959588409</v>
      </c>
      <c r="D2749">
        <v>222428</v>
      </c>
      <c r="E2749">
        <v>2</v>
      </c>
      <c r="F2749">
        <v>100</v>
      </c>
      <c r="G2749">
        <v>49</v>
      </c>
      <c r="H2749">
        <v>51</v>
      </c>
      <c r="I2749">
        <v>176</v>
      </c>
      <c r="J2749">
        <v>55</v>
      </c>
      <c r="K2749">
        <v>1.87</v>
      </c>
      <c r="L2749">
        <v>3.4</v>
      </c>
      <c r="M2749">
        <v>735596</v>
      </c>
      <c r="N2749">
        <v>7355.96</v>
      </c>
      <c r="O2749">
        <v>7.1192284468870909E-2</v>
      </c>
      <c r="P2749">
        <v>1.9212838283130225E-3</v>
      </c>
      <c r="Q2749">
        <v>0</v>
      </c>
    </row>
    <row r="2750" spans="1:17" x14ac:dyDescent="0.3">
      <c r="A2750">
        <v>1745</v>
      </c>
      <c r="B2750">
        <v>1365432141</v>
      </c>
      <c r="C2750">
        <v>1365437694</v>
      </c>
      <c r="D2750">
        <v>5553</v>
      </c>
      <c r="E2750">
        <v>1</v>
      </c>
      <c r="F2750">
        <v>100</v>
      </c>
      <c r="G2750">
        <v>46</v>
      </c>
      <c r="H2750">
        <v>54</v>
      </c>
      <c r="I2750">
        <v>1</v>
      </c>
      <c r="J2750">
        <v>295</v>
      </c>
      <c r="K2750">
        <v>46.68</v>
      </c>
      <c r="L2750">
        <v>35.79</v>
      </c>
      <c r="M2750">
        <v>11922244</v>
      </c>
      <c r="N2750">
        <v>119222.44</v>
      </c>
      <c r="O2750">
        <v>3.831575748279567E-3</v>
      </c>
      <c r="P2750">
        <v>2.8278406672216927E-3</v>
      </c>
      <c r="Q2750">
        <v>0</v>
      </c>
    </row>
    <row r="2751" spans="1:17" x14ac:dyDescent="0.3">
      <c r="A2751">
        <v>1745</v>
      </c>
      <c r="B2751">
        <v>1326498190</v>
      </c>
      <c r="C2751">
        <v>1327090110</v>
      </c>
      <c r="D2751">
        <v>591920</v>
      </c>
      <c r="E2751">
        <v>3</v>
      </c>
      <c r="F2751">
        <v>100</v>
      </c>
      <c r="G2751">
        <v>15</v>
      </c>
      <c r="H2751">
        <v>85</v>
      </c>
      <c r="I2751">
        <v>10</v>
      </c>
      <c r="J2751">
        <v>140</v>
      </c>
      <c r="K2751">
        <v>2.63</v>
      </c>
      <c r="L2751">
        <v>9.14</v>
      </c>
      <c r="M2751">
        <v>1638607</v>
      </c>
      <c r="N2751">
        <v>16386.07</v>
      </c>
      <c r="O2751">
        <v>4.8208187953825879E-2</v>
      </c>
      <c r="P2751">
        <v>2.4259413278677956E-2</v>
      </c>
      <c r="Q2751">
        <v>0</v>
      </c>
    </row>
    <row r="2752" spans="1:17" x14ac:dyDescent="0.3">
      <c r="A2752">
        <v>1745</v>
      </c>
      <c r="B2752">
        <v>1712575077</v>
      </c>
      <c r="C2752">
        <v>1712705297</v>
      </c>
      <c r="D2752">
        <v>130220</v>
      </c>
      <c r="E2752">
        <v>2</v>
      </c>
      <c r="F2752">
        <v>100</v>
      </c>
      <c r="G2752">
        <v>50</v>
      </c>
      <c r="H2752">
        <v>50</v>
      </c>
      <c r="I2752">
        <v>187</v>
      </c>
      <c r="J2752">
        <v>103</v>
      </c>
      <c r="K2752">
        <v>2.48</v>
      </c>
      <c r="L2752">
        <v>3.05</v>
      </c>
      <c r="M2752">
        <v>864371</v>
      </c>
      <c r="N2752">
        <v>8643.7099999999991</v>
      </c>
      <c r="O2752">
        <v>8.7347095948470649E-2</v>
      </c>
      <c r="P2752">
        <v>2.6809971360600205E-3</v>
      </c>
      <c r="Q2752">
        <v>0</v>
      </c>
    </row>
    <row r="2753" spans="1:17" x14ac:dyDescent="0.3">
      <c r="A2753">
        <v>1744</v>
      </c>
      <c r="B2753">
        <v>2718030218</v>
      </c>
      <c r="C2753">
        <v>2724221536</v>
      </c>
      <c r="D2753">
        <v>6191318</v>
      </c>
      <c r="E2753">
        <v>2</v>
      </c>
      <c r="F2753">
        <v>100</v>
      </c>
      <c r="G2753">
        <v>42</v>
      </c>
      <c r="H2753">
        <v>58</v>
      </c>
      <c r="I2753">
        <v>1</v>
      </c>
      <c r="J2753">
        <v>161</v>
      </c>
      <c r="K2753">
        <v>41.74</v>
      </c>
      <c r="L2753">
        <v>66.78</v>
      </c>
      <c r="M2753">
        <v>13237562</v>
      </c>
      <c r="N2753">
        <v>132375.62</v>
      </c>
      <c r="O2753">
        <v>3.3925064789526059E-4</v>
      </c>
      <c r="P2753">
        <v>0</v>
      </c>
      <c r="Q2753">
        <v>0</v>
      </c>
    </row>
    <row r="2754" spans="1:17" x14ac:dyDescent="0.3">
      <c r="A2754">
        <v>1738</v>
      </c>
      <c r="B2754">
        <v>1737159884</v>
      </c>
      <c r="C2754">
        <v>1737159884</v>
      </c>
      <c r="D2754">
        <v>0</v>
      </c>
      <c r="E2754">
        <v>0</v>
      </c>
      <c r="F2754">
        <v>100</v>
      </c>
      <c r="G2754">
        <v>12</v>
      </c>
      <c r="H2754">
        <v>88</v>
      </c>
      <c r="I2754">
        <v>1</v>
      </c>
      <c r="J2754">
        <v>108</v>
      </c>
      <c r="K2754">
        <v>21.67</v>
      </c>
      <c r="L2754">
        <v>3.99</v>
      </c>
      <c r="M2754">
        <v>8667149</v>
      </c>
      <c r="N2754">
        <v>86671.49</v>
      </c>
      <c r="O2754">
        <v>9.2177682658261484E-2</v>
      </c>
      <c r="P2754">
        <v>5.9061806876586909E-3</v>
      </c>
      <c r="Q2754">
        <v>0</v>
      </c>
    </row>
    <row r="2755" spans="1:17" x14ac:dyDescent="0.3">
      <c r="A2755">
        <v>1737</v>
      </c>
      <c r="B2755">
        <v>3665949548</v>
      </c>
      <c r="C2755">
        <v>3665949548</v>
      </c>
      <c r="D2755">
        <v>0</v>
      </c>
      <c r="E2755">
        <v>0</v>
      </c>
      <c r="F2755">
        <v>100</v>
      </c>
      <c r="G2755">
        <v>45</v>
      </c>
      <c r="H2755">
        <v>55</v>
      </c>
      <c r="I2755">
        <v>1</v>
      </c>
      <c r="J2755">
        <v>535</v>
      </c>
      <c r="K2755">
        <v>129.06</v>
      </c>
      <c r="L2755">
        <v>53.41</v>
      </c>
      <c r="M2755">
        <v>11290903</v>
      </c>
      <c r="N2755">
        <v>112909.03</v>
      </c>
      <c r="O2755">
        <v>1.3654510790190649E-3</v>
      </c>
      <c r="P2755">
        <v>1.0649682969702559E-4</v>
      </c>
      <c r="Q2755">
        <v>0</v>
      </c>
    </row>
    <row r="2756" spans="1:17" x14ac:dyDescent="0.3">
      <c r="A2756">
        <v>1731</v>
      </c>
      <c r="B2756">
        <v>491455104</v>
      </c>
      <c r="C2756">
        <v>491455104</v>
      </c>
      <c r="D2756">
        <v>0</v>
      </c>
      <c r="E2756">
        <v>0</v>
      </c>
      <c r="F2756">
        <v>100</v>
      </c>
      <c r="G2756">
        <v>50</v>
      </c>
      <c r="H2756">
        <v>50</v>
      </c>
      <c r="I2756">
        <v>1</v>
      </c>
      <c r="J2756">
        <v>346</v>
      </c>
      <c r="K2756">
        <v>49.31</v>
      </c>
      <c r="L2756">
        <v>82.77</v>
      </c>
      <c r="M2756">
        <v>15035853</v>
      </c>
      <c r="N2756">
        <v>150358.53</v>
      </c>
      <c r="O2756">
        <v>4.0259711154372015E-4</v>
      </c>
      <c r="P2756">
        <v>4.9766390793495431E-3</v>
      </c>
      <c r="Q2756">
        <v>0</v>
      </c>
    </row>
    <row r="2757" spans="1:17" x14ac:dyDescent="0.3">
      <c r="A2757">
        <v>1730</v>
      </c>
      <c r="B2757">
        <v>8003769532</v>
      </c>
      <c r="C2757">
        <v>8003769532</v>
      </c>
      <c r="D2757">
        <v>0</v>
      </c>
      <c r="E2757">
        <v>0</v>
      </c>
      <c r="F2757">
        <v>100</v>
      </c>
      <c r="G2757">
        <v>25</v>
      </c>
      <c r="H2757">
        <v>75</v>
      </c>
      <c r="I2757">
        <v>5</v>
      </c>
      <c r="J2757">
        <v>31</v>
      </c>
      <c r="K2757">
        <v>1.72</v>
      </c>
      <c r="L2757">
        <v>7.69</v>
      </c>
      <c r="M2757">
        <v>889753</v>
      </c>
      <c r="N2757">
        <v>8897.5300000000007</v>
      </c>
      <c r="O2757">
        <v>3.7373623486080372E-2</v>
      </c>
      <c r="P2757">
        <v>7.4082268448267825E-4</v>
      </c>
      <c r="Q2757">
        <v>0</v>
      </c>
    </row>
    <row r="2758" spans="1:17" x14ac:dyDescent="0.3">
      <c r="A2758">
        <v>1729</v>
      </c>
      <c r="B2758">
        <v>639368720</v>
      </c>
      <c r="C2758">
        <v>643605311</v>
      </c>
      <c r="D2758">
        <v>4236591</v>
      </c>
      <c r="E2758">
        <v>1</v>
      </c>
      <c r="F2758">
        <v>100</v>
      </c>
      <c r="G2758">
        <v>37</v>
      </c>
      <c r="H2758">
        <v>63</v>
      </c>
      <c r="I2758">
        <v>2</v>
      </c>
      <c r="J2758">
        <v>2</v>
      </c>
      <c r="K2758">
        <v>13.62</v>
      </c>
      <c r="L2758">
        <v>15.47</v>
      </c>
      <c r="M2758">
        <v>3372974</v>
      </c>
      <c r="N2758">
        <v>33729.74</v>
      </c>
      <c r="O2758">
        <v>4.4886160184810081E-4</v>
      </c>
      <c r="P2758">
        <v>0</v>
      </c>
      <c r="Q2758">
        <v>0</v>
      </c>
    </row>
    <row r="2759" spans="1:17" x14ac:dyDescent="0.3">
      <c r="A2759">
        <v>1726</v>
      </c>
      <c r="B2759">
        <v>1258883460</v>
      </c>
      <c r="C2759">
        <v>1260192643</v>
      </c>
      <c r="D2759">
        <v>1309183</v>
      </c>
      <c r="E2759">
        <v>3</v>
      </c>
      <c r="F2759">
        <v>100</v>
      </c>
      <c r="G2759">
        <v>16</v>
      </c>
      <c r="H2759">
        <v>84</v>
      </c>
      <c r="I2759">
        <v>7</v>
      </c>
      <c r="J2759">
        <v>445</v>
      </c>
      <c r="K2759">
        <v>6.17</v>
      </c>
      <c r="L2759">
        <v>19.14</v>
      </c>
      <c r="M2759">
        <v>6059160</v>
      </c>
      <c r="N2759">
        <v>60591.6</v>
      </c>
      <c r="O2759">
        <v>1.4128458943976491E-2</v>
      </c>
      <c r="P2759">
        <v>4.696828792377713E-3</v>
      </c>
      <c r="Q2759">
        <v>0</v>
      </c>
    </row>
    <row r="2760" spans="1:17" x14ac:dyDescent="0.3">
      <c r="A2760">
        <v>1726</v>
      </c>
      <c r="B2760">
        <v>1236835432</v>
      </c>
      <c r="C2760">
        <v>1236835432</v>
      </c>
      <c r="D2760">
        <v>0</v>
      </c>
      <c r="E2760">
        <v>0</v>
      </c>
      <c r="F2760">
        <v>100</v>
      </c>
      <c r="G2760">
        <v>48</v>
      </c>
      <c r="H2760">
        <v>52</v>
      </c>
      <c r="I2760">
        <v>1</v>
      </c>
      <c r="J2760">
        <v>20</v>
      </c>
      <c r="K2760">
        <v>48.17</v>
      </c>
      <c r="L2760">
        <v>7.33</v>
      </c>
      <c r="M2760">
        <v>10353555</v>
      </c>
      <c r="N2760">
        <v>103535.55</v>
      </c>
      <c r="O2760">
        <v>1.817377022138309E-3</v>
      </c>
      <c r="P2760">
        <v>0</v>
      </c>
      <c r="Q2760">
        <v>0</v>
      </c>
    </row>
    <row r="2761" spans="1:17" x14ac:dyDescent="0.3">
      <c r="A2761">
        <v>1723</v>
      </c>
      <c r="B2761">
        <v>159342164</v>
      </c>
      <c r="C2761">
        <v>160398314</v>
      </c>
      <c r="D2761">
        <v>1056150</v>
      </c>
      <c r="E2761">
        <v>14</v>
      </c>
      <c r="F2761">
        <v>100</v>
      </c>
      <c r="G2761">
        <v>44</v>
      </c>
      <c r="H2761">
        <v>56</v>
      </c>
      <c r="I2761">
        <v>3</v>
      </c>
      <c r="J2761">
        <v>1</v>
      </c>
      <c r="K2761">
        <v>440.56</v>
      </c>
      <c r="L2761">
        <v>2</v>
      </c>
      <c r="M2761">
        <v>4761862</v>
      </c>
      <c r="N2761">
        <v>47618.62</v>
      </c>
      <c r="O2761">
        <v>3.7066614775033507E-5</v>
      </c>
      <c r="P2761">
        <v>0.40064489081535182</v>
      </c>
      <c r="Q2761">
        <v>0</v>
      </c>
    </row>
    <row r="2762" spans="1:17" x14ac:dyDescent="0.3">
      <c r="A2762">
        <v>1716</v>
      </c>
      <c r="B2762">
        <v>461650000</v>
      </c>
      <c r="C2762">
        <v>461650000</v>
      </c>
      <c r="D2762">
        <v>0</v>
      </c>
      <c r="E2762">
        <v>0</v>
      </c>
      <c r="F2762">
        <v>100</v>
      </c>
      <c r="G2762">
        <v>50</v>
      </c>
      <c r="H2762">
        <v>50</v>
      </c>
      <c r="I2762">
        <v>92</v>
      </c>
      <c r="J2762">
        <v>1</v>
      </c>
      <c r="K2762">
        <v>1.43</v>
      </c>
      <c r="L2762">
        <v>1.93</v>
      </c>
      <c r="M2762">
        <v>685255</v>
      </c>
      <c r="N2762">
        <v>6852.55</v>
      </c>
      <c r="O2762">
        <v>1.249259239765399E-2</v>
      </c>
      <c r="P2762">
        <v>0.22829493762172581</v>
      </c>
      <c r="Q2762">
        <v>0</v>
      </c>
    </row>
    <row r="2763" spans="1:17" x14ac:dyDescent="0.3">
      <c r="A2763">
        <v>1712</v>
      </c>
      <c r="B2763">
        <v>1274343825</v>
      </c>
      <c r="C2763">
        <v>1274522158</v>
      </c>
      <c r="D2763">
        <v>178333</v>
      </c>
      <c r="E2763">
        <v>1</v>
      </c>
      <c r="F2763">
        <v>100</v>
      </c>
      <c r="G2763">
        <v>48</v>
      </c>
      <c r="H2763">
        <v>52</v>
      </c>
      <c r="I2763">
        <v>1</v>
      </c>
      <c r="J2763">
        <v>76</v>
      </c>
      <c r="K2763">
        <v>38.17</v>
      </c>
      <c r="L2763">
        <v>10.56</v>
      </c>
      <c r="M2763">
        <v>6992236</v>
      </c>
      <c r="N2763">
        <v>69922.36</v>
      </c>
      <c r="O2763">
        <v>4.2652351891356204E-3</v>
      </c>
      <c r="P2763">
        <v>1.8754746715273032E-3</v>
      </c>
      <c r="Q2763">
        <v>0</v>
      </c>
    </row>
    <row r="2764" spans="1:17" x14ac:dyDescent="0.3">
      <c r="A2764">
        <v>1709</v>
      </c>
      <c r="B2764">
        <v>5211657411</v>
      </c>
      <c r="C2764">
        <v>5490124084</v>
      </c>
      <c r="D2764">
        <v>278466673</v>
      </c>
      <c r="E2764">
        <v>135</v>
      </c>
      <c r="F2764">
        <v>100</v>
      </c>
      <c r="G2764">
        <v>8</v>
      </c>
      <c r="H2764">
        <v>92</v>
      </c>
      <c r="I2764">
        <v>8</v>
      </c>
      <c r="J2764">
        <v>181</v>
      </c>
      <c r="K2764">
        <v>42.32</v>
      </c>
      <c r="L2764">
        <v>9.2799999999999994</v>
      </c>
      <c r="M2764">
        <v>3892432</v>
      </c>
      <c r="N2764">
        <v>38924.32</v>
      </c>
      <c r="O2764">
        <v>1.9943408673006643E-2</v>
      </c>
      <c r="P2764">
        <v>8.8893781658146345E-3</v>
      </c>
      <c r="Q2764">
        <v>0</v>
      </c>
    </row>
    <row r="2765" spans="1:17" x14ac:dyDescent="0.3">
      <c r="A2765">
        <v>1709</v>
      </c>
      <c r="B2765">
        <v>137228266280</v>
      </c>
      <c r="C2765">
        <v>137228266280</v>
      </c>
      <c r="D2765">
        <v>0</v>
      </c>
      <c r="E2765">
        <v>0</v>
      </c>
      <c r="F2765">
        <v>100</v>
      </c>
      <c r="G2765">
        <v>19</v>
      </c>
      <c r="H2765">
        <v>81</v>
      </c>
      <c r="I2765">
        <v>5</v>
      </c>
      <c r="J2765">
        <v>17</v>
      </c>
      <c r="K2765">
        <v>43.4</v>
      </c>
      <c r="L2765">
        <v>2.4700000000000002</v>
      </c>
      <c r="M2765">
        <v>25570065</v>
      </c>
      <c r="N2765">
        <v>255700.65</v>
      </c>
      <c r="O2765">
        <v>1.9494799763700285E-3</v>
      </c>
      <c r="P2765">
        <v>1.9702681293106133E-2</v>
      </c>
      <c r="Q2765">
        <v>0</v>
      </c>
    </row>
    <row r="2766" spans="1:17" x14ac:dyDescent="0.3">
      <c r="A2766">
        <v>1705</v>
      </c>
      <c r="B2766">
        <v>346755568</v>
      </c>
      <c r="C2766">
        <v>347217929</v>
      </c>
      <c r="D2766">
        <v>462361</v>
      </c>
      <c r="E2766">
        <v>8</v>
      </c>
      <c r="F2766">
        <v>100</v>
      </c>
      <c r="G2766">
        <v>59</v>
      </c>
      <c r="H2766">
        <v>41</v>
      </c>
      <c r="I2766">
        <v>39</v>
      </c>
      <c r="J2766">
        <v>42</v>
      </c>
      <c r="K2766">
        <v>559.41999999999996</v>
      </c>
      <c r="L2766">
        <v>12.38</v>
      </c>
      <c r="M2766">
        <v>13429635</v>
      </c>
      <c r="N2766">
        <v>134296.35</v>
      </c>
      <c r="O2766">
        <v>7.6058318553999161E-5</v>
      </c>
      <c r="P2766">
        <v>0.4676553446794246</v>
      </c>
      <c r="Q2766">
        <v>0</v>
      </c>
    </row>
    <row r="2767" spans="1:17" x14ac:dyDescent="0.3">
      <c r="A2767">
        <v>1704</v>
      </c>
      <c r="B2767">
        <v>1539010637</v>
      </c>
      <c r="C2767">
        <v>1540765992</v>
      </c>
      <c r="D2767">
        <v>1755355</v>
      </c>
      <c r="E2767">
        <v>1</v>
      </c>
      <c r="F2767">
        <v>100</v>
      </c>
      <c r="G2767">
        <v>47</v>
      </c>
      <c r="H2767">
        <v>53</v>
      </c>
      <c r="I2767">
        <v>2</v>
      </c>
      <c r="J2767">
        <v>166</v>
      </c>
      <c r="K2767">
        <v>37.61</v>
      </c>
      <c r="L2767">
        <v>59.86</v>
      </c>
      <c r="M2767">
        <v>11037855</v>
      </c>
      <c r="N2767">
        <v>110378.55</v>
      </c>
      <c r="O2767">
        <v>2.600525367396174E-3</v>
      </c>
      <c r="P2767">
        <v>1.0490747870586963E-3</v>
      </c>
      <c r="Q2767">
        <v>0</v>
      </c>
    </row>
    <row r="2768" spans="1:17" x14ac:dyDescent="0.3">
      <c r="A2768">
        <v>1696</v>
      </c>
      <c r="B2768">
        <v>9314167887</v>
      </c>
      <c r="C2768">
        <v>9314167887</v>
      </c>
      <c r="D2768">
        <v>0</v>
      </c>
      <c r="E2768">
        <v>0</v>
      </c>
      <c r="F2768">
        <v>100</v>
      </c>
      <c r="G2768">
        <v>45</v>
      </c>
      <c r="H2768">
        <v>55</v>
      </c>
      <c r="I2768">
        <v>48</v>
      </c>
      <c r="J2768">
        <v>30</v>
      </c>
      <c r="K2768">
        <v>59.67</v>
      </c>
      <c r="L2768">
        <v>12.61</v>
      </c>
      <c r="M2768">
        <v>32135996</v>
      </c>
      <c r="N2768">
        <v>321359.96000000002</v>
      </c>
      <c r="O2768">
        <v>8.6447622070642491E-4</v>
      </c>
      <c r="P2768">
        <v>3.3160427384808754E-2</v>
      </c>
      <c r="Q2768">
        <v>0</v>
      </c>
    </row>
    <row r="2769" spans="1:17" x14ac:dyDescent="0.3">
      <c r="A2769">
        <v>1692</v>
      </c>
      <c r="B2769">
        <v>27849318663</v>
      </c>
      <c r="C2769">
        <v>27851680271</v>
      </c>
      <c r="D2769">
        <v>2361608</v>
      </c>
      <c r="E2769">
        <v>1</v>
      </c>
      <c r="F2769">
        <v>100</v>
      </c>
      <c r="G2769">
        <v>66</v>
      </c>
      <c r="H2769">
        <v>81</v>
      </c>
      <c r="I2769">
        <v>23</v>
      </c>
      <c r="J2769">
        <v>4</v>
      </c>
      <c r="K2769">
        <v>1.2</v>
      </c>
      <c r="L2769">
        <v>11.69</v>
      </c>
      <c r="M2769">
        <v>1365844</v>
      </c>
      <c r="N2769">
        <v>13658.44</v>
      </c>
      <c r="O2769">
        <v>2.3048817731307182E-3</v>
      </c>
      <c r="P2769">
        <v>0</v>
      </c>
      <c r="Q2769">
        <v>0</v>
      </c>
    </row>
    <row r="2770" spans="1:17" x14ac:dyDescent="0.3">
      <c r="A2770">
        <v>1692</v>
      </c>
      <c r="B2770">
        <v>2173497503</v>
      </c>
      <c r="C2770">
        <v>2174766048</v>
      </c>
      <c r="D2770">
        <v>1268545</v>
      </c>
      <c r="E2770">
        <v>7</v>
      </c>
      <c r="F2770">
        <v>100</v>
      </c>
      <c r="G2770">
        <v>26</v>
      </c>
      <c r="H2770">
        <v>74</v>
      </c>
      <c r="I2770">
        <v>1</v>
      </c>
      <c r="J2770">
        <v>103</v>
      </c>
      <c r="K2770">
        <v>26.3</v>
      </c>
      <c r="L2770">
        <v>5.31</v>
      </c>
      <c r="M2770">
        <v>5790251</v>
      </c>
      <c r="N2770">
        <v>57902.51</v>
      </c>
      <c r="O2770">
        <v>2.8948712795698758E-2</v>
      </c>
      <c r="P2770">
        <v>1.6550812461235621E-2</v>
      </c>
      <c r="Q2770">
        <v>0</v>
      </c>
    </row>
    <row r="2771" spans="1:17" x14ac:dyDescent="0.3">
      <c r="A2771">
        <v>1689</v>
      </c>
      <c r="B2771">
        <v>885826175</v>
      </c>
      <c r="C2771">
        <v>885826175</v>
      </c>
      <c r="D2771">
        <v>0</v>
      </c>
      <c r="E2771">
        <v>0</v>
      </c>
      <c r="F2771">
        <v>100</v>
      </c>
      <c r="G2771">
        <v>43</v>
      </c>
      <c r="H2771">
        <v>57</v>
      </c>
      <c r="I2771">
        <v>1</v>
      </c>
      <c r="J2771">
        <v>61</v>
      </c>
      <c r="K2771">
        <v>43.87</v>
      </c>
      <c r="L2771">
        <v>6.27</v>
      </c>
      <c r="M2771">
        <v>17529174</v>
      </c>
      <c r="N2771">
        <v>175291.74</v>
      </c>
      <c r="O2771">
        <v>7.9217865825310604E-4</v>
      </c>
      <c r="P2771">
        <v>5.4793473205354477E-4</v>
      </c>
      <c r="Q2771">
        <v>0</v>
      </c>
    </row>
    <row r="2772" spans="1:17" x14ac:dyDescent="0.3">
      <c r="A2772">
        <v>1689</v>
      </c>
      <c r="B2772">
        <v>4416216967</v>
      </c>
      <c r="C2772">
        <v>4416216967</v>
      </c>
      <c r="D2772">
        <v>0</v>
      </c>
      <c r="E2772">
        <v>0</v>
      </c>
      <c r="F2772">
        <v>100</v>
      </c>
      <c r="G2772">
        <v>47</v>
      </c>
      <c r="H2772">
        <v>53</v>
      </c>
      <c r="I2772">
        <v>1</v>
      </c>
      <c r="J2772">
        <v>187</v>
      </c>
      <c r="K2772">
        <v>46.03</v>
      </c>
      <c r="L2772">
        <v>77.75</v>
      </c>
      <c r="M2772">
        <v>13784793</v>
      </c>
      <c r="N2772">
        <v>137847.93</v>
      </c>
      <c r="O2772">
        <v>6.7001606722954306E-4</v>
      </c>
      <c r="P2772">
        <v>8.7229369869026472E-4</v>
      </c>
      <c r="Q2772">
        <v>0</v>
      </c>
    </row>
    <row r="2773" spans="1:17" x14ac:dyDescent="0.3">
      <c r="A2773">
        <v>1684</v>
      </c>
      <c r="B2773">
        <v>8615450391</v>
      </c>
      <c r="C2773">
        <v>8957369149</v>
      </c>
      <c r="D2773">
        <v>341918758</v>
      </c>
      <c r="E2773">
        <v>14</v>
      </c>
      <c r="F2773">
        <v>100</v>
      </c>
      <c r="G2773">
        <v>13</v>
      </c>
      <c r="H2773">
        <v>100</v>
      </c>
      <c r="I2773">
        <v>6</v>
      </c>
      <c r="J2773">
        <v>547</v>
      </c>
      <c r="K2773">
        <v>7.59</v>
      </c>
      <c r="L2773">
        <v>2</v>
      </c>
      <c r="M2773">
        <v>3455688</v>
      </c>
      <c r="N2773">
        <v>34556.879999999997</v>
      </c>
      <c r="O2773">
        <v>0.20774860923429414</v>
      </c>
      <c r="P2773">
        <v>0.28571553605620997</v>
      </c>
      <c r="Q2773">
        <v>0</v>
      </c>
    </row>
    <row r="2774" spans="1:17" x14ac:dyDescent="0.3">
      <c r="A2774">
        <v>1683</v>
      </c>
      <c r="B2774">
        <v>829316976</v>
      </c>
      <c r="C2774">
        <v>829316976</v>
      </c>
      <c r="D2774">
        <v>0</v>
      </c>
      <c r="E2774">
        <v>0</v>
      </c>
      <c r="F2774">
        <v>100</v>
      </c>
      <c r="G2774">
        <v>47</v>
      </c>
      <c r="H2774">
        <v>53</v>
      </c>
      <c r="I2774">
        <v>1</v>
      </c>
      <c r="J2774">
        <v>88</v>
      </c>
      <c r="K2774">
        <v>45.89</v>
      </c>
      <c r="L2774">
        <v>35.799999999999997</v>
      </c>
      <c r="M2774">
        <v>11061420</v>
      </c>
      <c r="N2774">
        <v>110614.2</v>
      </c>
      <c r="O2774">
        <v>1.9887423352755278E-3</v>
      </c>
      <c r="P2774">
        <v>6.1017241198741367E-4</v>
      </c>
      <c r="Q2774">
        <v>0</v>
      </c>
    </row>
    <row r="2775" spans="1:17" x14ac:dyDescent="0.3">
      <c r="A2775">
        <v>1680</v>
      </c>
      <c r="B2775">
        <v>1087018201</v>
      </c>
      <c r="C2775">
        <v>1087084208</v>
      </c>
      <c r="D2775">
        <v>66007</v>
      </c>
      <c r="E2775">
        <v>1</v>
      </c>
      <c r="F2775">
        <v>100</v>
      </c>
      <c r="G2775">
        <v>42</v>
      </c>
      <c r="H2775">
        <v>58</v>
      </c>
      <c r="I2775">
        <v>1</v>
      </c>
      <c r="J2775">
        <v>217</v>
      </c>
      <c r="K2775">
        <v>43.57</v>
      </c>
      <c r="L2775">
        <v>30.46</v>
      </c>
      <c r="M2775">
        <v>9787132</v>
      </c>
      <c r="N2775">
        <v>97871.32</v>
      </c>
      <c r="O2775">
        <v>2.3542702181886684E-3</v>
      </c>
      <c r="P2775">
        <v>4.5493717091404527E-4</v>
      </c>
      <c r="Q2775">
        <v>0</v>
      </c>
    </row>
    <row r="2776" spans="1:17" x14ac:dyDescent="0.3">
      <c r="A2776">
        <v>1678</v>
      </c>
      <c r="B2776">
        <v>335202856</v>
      </c>
      <c r="C2776">
        <v>335637780</v>
      </c>
      <c r="D2776">
        <v>434924</v>
      </c>
      <c r="E2776">
        <v>4</v>
      </c>
      <c r="F2776">
        <v>100</v>
      </c>
      <c r="G2776">
        <v>48</v>
      </c>
      <c r="H2776">
        <v>52</v>
      </c>
      <c r="I2776">
        <v>63</v>
      </c>
      <c r="J2776">
        <v>67</v>
      </c>
      <c r="K2776">
        <v>414.59</v>
      </c>
      <c r="L2776">
        <v>23.5</v>
      </c>
      <c r="M2776">
        <v>13965342</v>
      </c>
      <c r="N2776">
        <v>139653.42000000001</v>
      </c>
      <c r="O2776">
        <v>6.3545618550196281E-5</v>
      </c>
      <c r="P2776">
        <v>0.44321078746927317</v>
      </c>
      <c r="Q2776">
        <v>0</v>
      </c>
    </row>
    <row r="2777" spans="1:17" x14ac:dyDescent="0.3">
      <c r="A2777">
        <v>1676</v>
      </c>
      <c r="B2777">
        <v>990738950</v>
      </c>
      <c r="C2777">
        <v>991086151</v>
      </c>
      <c r="D2777">
        <v>347201</v>
      </c>
      <c r="E2777">
        <v>3</v>
      </c>
      <c r="F2777">
        <v>100</v>
      </c>
      <c r="G2777">
        <v>45</v>
      </c>
      <c r="H2777">
        <v>55</v>
      </c>
      <c r="I2777">
        <v>1</v>
      </c>
      <c r="J2777">
        <v>422</v>
      </c>
      <c r="K2777">
        <v>46.82</v>
      </c>
      <c r="L2777">
        <v>60.46</v>
      </c>
      <c r="M2777">
        <v>12520694</v>
      </c>
      <c r="N2777">
        <v>125206.94</v>
      </c>
      <c r="O2777">
        <v>1.1997735342281521E-3</v>
      </c>
      <c r="P2777">
        <v>9.060175593601047E-3</v>
      </c>
      <c r="Q2777">
        <v>0</v>
      </c>
    </row>
    <row r="2778" spans="1:17" x14ac:dyDescent="0.3">
      <c r="A2778">
        <v>1675</v>
      </c>
      <c r="B2778">
        <v>2136155188</v>
      </c>
      <c r="C2778">
        <v>2411283191</v>
      </c>
      <c r="D2778">
        <v>275128003</v>
      </c>
      <c r="E2778">
        <v>269</v>
      </c>
      <c r="F2778">
        <v>100</v>
      </c>
      <c r="G2778">
        <v>1</v>
      </c>
      <c r="H2778">
        <v>99</v>
      </c>
      <c r="I2778">
        <v>2</v>
      </c>
      <c r="J2778">
        <v>505</v>
      </c>
      <c r="K2778">
        <v>5.47</v>
      </c>
      <c r="L2778">
        <v>58.4</v>
      </c>
      <c r="M2778">
        <v>4747345</v>
      </c>
      <c r="N2778">
        <v>47473.45</v>
      </c>
      <c r="O2778">
        <v>5.7869239088666506E-3</v>
      </c>
      <c r="P2778">
        <v>2.8233040526318034E-7</v>
      </c>
      <c r="Q2778">
        <v>0</v>
      </c>
    </row>
    <row r="2779" spans="1:17" x14ac:dyDescent="0.3">
      <c r="A2779">
        <v>1667</v>
      </c>
      <c r="B2779">
        <v>2838799582</v>
      </c>
      <c r="C2779">
        <v>2838799582</v>
      </c>
      <c r="D2779">
        <v>0</v>
      </c>
      <c r="E2779">
        <v>0</v>
      </c>
      <c r="F2779">
        <v>100</v>
      </c>
      <c r="G2779">
        <v>40</v>
      </c>
      <c r="H2779">
        <v>60</v>
      </c>
      <c r="I2779">
        <v>1</v>
      </c>
      <c r="J2779">
        <v>68</v>
      </c>
      <c r="K2779">
        <v>40.43</v>
      </c>
      <c r="L2779">
        <v>1.44</v>
      </c>
      <c r="M2779">
        <v>8308930</v>
      </c>
      <c r="N2779">
        <v>83089.3</v>
      </c>
      <c r="O2779">
        <v>2.1447511490202447E-2</v>
      </c>
      <c r="P2779">
        <v>1.2639376486038746E-2</v>
      </c>
      <c r="Q2779">
        <v>0</v>
      </c>
    </row>
    <row r="2780" spans="1:17" x14ac:dyDescent="0.3">
      <c r="A2780">
        <v>1660</v>
      </c>
      <c r="B2780">
        <v>5652061051</v>
      </c>
      <c r="C2780">
        <v>5652061051</v>
      </c>
      <c r="D2780">
        <v>0</v>
      </c>
      <c r="E2780">
        <v>0</v>
      </c>
      <c r="F2780">
        <v>100</v>
      </c>
      <c r="G2780">
        <v>73</v>
      </c>
      <c r="H2780">
        <v>93</v>
      </c>
      <c r="I2780">
        <v>42</v>
      </c>
      <c r="J2780">
        <v>173</v>
      </c>
      <c r="K2780">
        <v>3.04</v>
      </c>
      <c r="L2780">
        <v>3.73</v>
      </c>
      <c r="M2780">
        <v>6999333</v>
      </c>
      <c r="N2780">
        <v>69993.33</v>
      </c>
      <c r="O2780">
        <v>3.0440940241060421E-2</v>
      </c>
      <c r="P2780">
        <v>5.2435560147428194E-2</v>
      </c>
      <c r="Q2780">
        <v>0</v>
      </c>
    </row>
    <row r="2781" spans="1:17" x14ac:dyDescent="0.3">
      <c r="A2781">
        <v>1655</v>
      </c>
      <c r="B2781">
        <v>2967932999986</v>
      </c>
      <c r="C2781">
        <v>2976022999986</v>
      </c>
      <c r="D2781">
        <v>8090000000</v>
      </c>
      <c r="E2781">
        <v>3</v>
      </c>
      <c r="F2781">
        <v>100</v>
      </c>
      <c r="G2781">
        <v>21</v>
      </c>
      <c r="H2781">
        <v>79</v>
      </c>
      <c r="I2781">
        <v>1</v>
      </c>
      <c r="J2781">
        <v>14259</v>
      </c>
      <c r="K2781">
        <v>389.48</v>
      </c>
      <c r="L2781">
        <v>1.79</v>
      </c>
      <c r="M2781">
        <v>58641044</v>
      </c>
      <c r="N2781">
        <v>586410.43999999994</v>
      </c>
      <c r="O2781">
        <v>0.1756662071208735</v>
      </c>
      <c r="P2781">
        <v>0.15675177550825853</v>
      </c>
      <c r="Q2781">
        <v>0</v>
      </c>
    </row>
    <row r="2782" spans="1:17" x14ac:dyDescent="0.3">
      <c r="A2782">
        <v>1652</v>
      </c>
      <c r="B2782">
        <v>127286611</v>
      </c>
      <c r="C2782">
        <v>127844651</v>
      </c>
      <c r="D2782">
        <v>558040</v>
      </c>
      <c r="E2782">
        <v>10</v>
      </c>
      <c r="F2782">
        <v>100</v>
      </c>
      <c r="G2782">
        <v>14</v>
      </c>
      <c r="H2782">
        <v>91</v>
      </c>
      <c r="I2782">
        <v>4</v>
      </c>
      <c r="J2782">
        <v>70</v>
      </c>
      <c r="K2782">
        <v>2.04</v>
      </c>
      <c r="L2782">
        <v>11.22</v>
      </c>
      <c r="M2782">
        <v>1359965</v>
      </c>
      <c r="N2782">
        <v>13599.65</v>
      </c>
      <c r="O2782">
        <v>3.1839036196179858E-2</v>
      </c>
      <c r="P2782">
        <v>2.7875642665687074E-3</v>
      </c>
      <c r="Q2782">
        <v>0</v>
      </c>
    </row>
    <row r="2783" spans="1:17" x14ac:dyDescent="0.3">
      <c r="A2783">
        <v>1651</v>
      </c>
      <c r="B2783">
        <v>3259830917</v>
      </c>
      <c r="C2783">
        <v>3260702843</v>
      </c>
      <c r="D2783">
        <v>871926</v>
      </c>
      <c r="E2783">
        <v>3</v>
      </c>
      <c r="F2783">
        <v>100</v>
      </c>
      <c r="G2783">
        <v>34</v>
      </c>
      <c r="H2783">
        <v>66</v>
      </c>
      <c r="I2783">
        <v>43</v>
      </c>
      <c r="J2783">
        <v>599</v>
      </c>
      <c r="K2783">
        <v>7.14</v>
      </c>
      <c r="L2783">
        <v>89.47</v>
      </c>
      <c r="M2783">
        <v>5199260</v>
      </c>
      <c r="N2783">
        <v>51992.6</v>
      </c>
      <c r="O2783">
        <v>7.294704680555563E-4</v>
      </c>
      <c r="P2783">
        <v>1.2613697982116019E-3</v>
      </c>
      <c r="Q2783">
        <v>0</v>
      </c>
    </row>
    <row r="2784" spans="1:17" x14ac:dyDescent="0.3">
      <c r="A2784">
        <v>1650</v>
      </c>
      <c r="B2784">
        <v>4213038592</v>
      </c>
      <c r="C2784">
        <v>4213461552</v>
      </c>
      <c r="D2784">
        <v>422960</v>
      </c>
      <c r="E2784">
        <v>1</v>
      </c>
      <c r="F2784">
        <v>100</v>
      </c>
      <c r="G2784">
        <v>47</v>
      </c>
      <c r="H2784">
        <v>53</v>
      </c>
      <c r="I2784">
        <v>1</v>
      </c>
      <c r="J2784">
        <v>156</v>
      </c>
      <c r="K2784">
        <v>47.15</v>
      </c>
      <c r="L2784">
        <v>59.49</v>
      </c>
      <c r="M2784">
        <v>12023302</v>
      </c>
      <c r="N2784">
        <v>120233.02</v>
      </c>
      <c r="O2784">
        <v>1.3845969894597015E-3</v>
      </c>
      <c r="P2784">
        <v>2.7795850017721517E-3</v>
      </c>
      <c r="Q2784">
        <v>0</v>
      </c>
    </row>
    <row r="2785" spans="1:17" x14ac:dyDescent="0.3">
      <c r="A2785">
        <v>1646</v>
      </c>
      <c r="B2785">
        <v>130822145</v>
      </c>
      <c r="C2785">
        <v>131804685</v>
      </c>
      <c r="D2785">
        <v>982540</v>
      </c>
      <c r="E2785">
        <v>13</v>
      </c>
      <c r="F2785">
        <v>100</v>
      </c>
      <c r="G2785">
        <v>44</v>
      </c>
      <c r="H2785">
        <v>56</v>
      </c>
      <c r="I2785">
        <v>3</v>
      </c>
      <c r="J2785">
        <v>86</v>
      </c>
      <c r="K2785">
        <v>441.13</v>
      </c>
      <c r="L2785">
        <v>20.66</v>
      </c>
      <c r="M2785">
        <v>5817029</v>
      </c>
      <c r="N2785">
        <v>58170.29</v>
      </c>
      <c r="O2785">
        <v>7.6194297824445209E-5</v>
      </c>
      <c r="P2785">
        <v>0.39044074053373434</v>
      </c>
      <c r="Q2785">
        <v>0</v>
      </c>
    </row>
    <row r="2786" spans="1:17" x14ac:dyDescent="0.3">
      <c r="A2786">
        <v>1644</v>
      </c>
      <c r="B2786">
        <v>198660683</v>
      </c>
      <c r="C2786">
        <v>271948219</v>
      </c>
      <c r="D2786">
        <v>73287536</v>
      </c>
      <c r="E2786">
        <v>562</v>
      </c>
      <c r="F2786">
        <v>100</v>
      </c>
      <c r="G2786">
        <v>0</v>
      </c>
      <c r="H2786">
        <v>100</v>
      </c>
      <c r="I2786">
        <v>0</v>
      </c>
      <c r="J2786">
        <v>19</v>
      </c>
      <c r="K2786">
        <v>1</v>
      </c>
      <c r="L2786">
        <v>3</v>
      </c>
      <c r="M2786">
        <v>1594888</v>
      </c>
      <c r="N2786">
        <v>15948.88</v>
      </c>
      <c r="O2786">
        <v>8.215288851198857E-2</v>
      </c>
      <c r="P2786">
        <v>0</v>
      </c>
      <c r="Q2786">
        <v>0</v>
      </c>
    </row>
    <row r="2787" spans="1:17" x14ac:dyDescent="0.3">
      <c r="A2787">
        <v>1640</v>
      </c>
      <c r="B2787">
        <v>78494466</v>
      </c>
      <c r="C2787">
        <v>79240959</v>
      </c>
      <c r="D2787">
        <v>746493</v>
      </c>
      <c r="E2787">
        <v>12</v>
      </c>
      <c r="F2787">
        <v>100</v>
      </c>
      <c r="G2787">
        <v>41</v>
      </c>
      <c r="H2787">
        <v>59</v>
      </c>
      <c r="I2787">
        <v>3</v>
      </c>
      <c r="J2787">
        <v>121</v>
      </c>
      <c r="K2787">
        <v>411.35</v>
      </c>
      <c r="L2787">
        <v>23</v>
      </c>
      <c r="M2787">
        <v>7219684</v>
      </c>
      <c r="N2787">
        <v>72196.84</v>
      </c>
      <c r="O2787">
        <v>6.5424470660280121E-5</v>
      </c>
      <c r="P2787">
        <v>0.42785833634899251</v>
      </c>
      <c r="Q2787">
        <v>0</v>
      </c>
    </row>
    <row r="2788" spans="1:17" x14ac:dyDescent="0.3">
      <c r="A2788">
        <v>1640</v>
      </c>
      <c r="B2788">
        <v>64992960</v>
      </c>
      <c r="C2788">
        <v>65978652</v>
      </c>
      <c r="D2788">
        <v>985692</v>
      </c>
      <c r="E2788">
        <v>16</v>
      </c>
      <c r="F2788">
        <v>100</v>
      </c>
      <c r="G2788">
        <v>44</v>
      </c>
      <c r="H2788">
        <v>56</v>
      </c>
      <c r="I2788">
        <v>2</v>
      </c>
      <c r="J2788">
        <v>1</v>
      </c>
      <c r="K2788">
        <v>440.56</v>
      </c>
      <c r="L2788">
        <v>12.64</v>
      </c>
      <c r="M2788">
        <v>8448585</v>
      </c>
      <c r="N2788">
        <v>84485.85</v>
      </c>
      <c r="O2788">
        <v>1.7418743877608591E-5</v>
      </c>
      <c r="P2788">
        <v>0.47755828613280465</v>
      </c>
      <c r="Q2788">
        <v>0</v>
      </c>
    </row>
    <row r="2789" spans="1:17" x14ac:dyDescent="0.3">
      <c r="A2789">
        <v>1638</v>
      </c>
      <c r="B2789">
        <v>398129590</v>
      </c>
      <c r="C2789">
        <v>404148140</v>
      </c>
      <c r="D2789">
        <v>6018550</v>
      </c>
      <c r="E2789">
        <v>10</v>
      </c>
      <c r="F2789">
        <v>100</v>
      </c>
      <c r="G2789">
        <v>39</v>
      </c>
      <c r="H2789">
        <v>61</v>
      </c>
      <c r="I2789">
        <v>52</v>
      </c>
      <c r="J2789">
        <v>218</v>
      </c>
      <c r="K2789">
        <v>14.77</v>
      </c>
      <c r="L2789">
        <v>15.38</v>
      </c>
      <c r="M2789">
        <v>3653029</v>
      </c>
      <c r="N2789">
        <v>36530.29</v>
      </c>
      <c r="O2789">
        <v>1.7497821076186582E-3</v>
      </c>
      <c r="P2789">
        <v>0</v>
      </c>
      <c r="Q2789">
        <v>0</v>
      </c>
    </row>
    <row r="2790" spans="1:17" x14ac:dyDescent="0.3">
      <c r="A2790">
        <v>1638</v>
      </c>
      <c r="B2790">
        <v>47945773</v>
      </c>
      <c r="C2790">
        <v>307367510</v>
      </c>
      <c r="D2790">
        <v>259421737</v>
      </c>
      <c r="E2790">
        <v>1589</v>
      </c>
      <c r="F2790">
        <v>100</v>
      </c>
      <c r="G2790">
        <v>0</v>
      </c>
      <c r="H2790">
        <v>100</v>
      </c>
      <c r="I2790">
        <v>0</v>
      </c>
      <c r="J2790">
        <v>114</v>
      </c>
      <c r="K2790">
        <v>1.19</v>
      </c>
      <c r="L2790">
        <v>11.55</v>
      </c>
      <c r="M2790">
        <v>1069329</v>
      </c>
      <c r="N2790">
        <v>10693.29</v>
      </c>
      <c r="O2790">
        <v>4.6077979914475056E-2</v>
      </c>
      <c r="P2790">
        <v>3.2818757891449592E-2</v>
      </c>
      <c r="Q2790">
        <v>0</v>
      </c>
    </row>
    <row r="2791" spans="1:17" x14ac:dyDescent="0.3">
      <c r="A2791">
        <v>1637</v>
      </c>
      <c r="B2791">
        <v>6768443852027</v>
      </c>
      <c r="C2791">
        <v>6768444140207</v>
      </c>
      <c r="D2791">
        <v>288180</v>
      </c>
      <c r="E2791">
        <v>22</v>
      </c>
      <c r="F2791">
        <v>100</v>
      </c>
      <c r="G2791">
        <v>44</v>
      </c>
      <c r="H2791">
        <v>99</v>
      </c>
      <c r="I2791">
        <v>38</v>
      </c>
      <c r="J2791">
        <v>53</v>
      </c>
      <c r="K2791">
        <v>1.76</v>
      </c>
      <c r="L2791">
        <v>1.91</v>
      </c>
      <c r="M2791">
        <v>641425</v>
      </c>
      <c r="N2791">
        <v>6414.25</v>
      </c>
      <c r="O2791">
        <v>0.23777723401600359</v>
      </c>
      <c r="P2791">
        <v>2.4099468498353697E-2</v>
      </c>
      <c r="Q2791">
        <v>0</v>
      </c>
    </row>
    <row r="2792" spans="1:17" x14ac:dyDescent="0.3">
      <c r="A2792">
        <v>1635</v>
      </c>
      <c r="B2792">
        <v>143963979</v>
      </c>
      <c r="C2792">
        <v>145748679</v>
      </c>
      <c r="D2792">
        <v>1784700</v>
      </c>
      <c r="E2792">
        <v>28</v>
      </c>
      <c r="F2792">
        <v>100</v>
      </c>
      <c r="G2792">
        <v>74</v>
      </c>
      <c r="H2792">
        <v>26</v>
      </c>
      <c r="I2792">
        <v>2</v>
      </c>
      <c r="J2792">
        <v>266</v>
      </c>
      <c r="K2792">
        <v>742.66</v>
      </c>
      <c r="L2792">
        <v>46.16</v>
      </c>
      <c r="M2792">
        <v>11926439</v>
      </c>
      <c r="N2792">
        <v>119264.39</v>
      </c>
      <c r="O2792">
        <v>2.8748141293104041E-5</v>
      </c>
      <c r="P2792">
        <v>0.43447232023950205</v>
      </c>
      <c r="Q2792">
        <v>0</v>
      </c>
    </row>
    <row r="2793" spans="1:17" x14ac:dyDescent="0.3">
      <c r="A2793">
        <v>1631</v>
      </c>
      <c r="B2793">
        <v>1901973379</v>
      </c>
      <c r="C2793">
        <v>1904461605</v>
      </c>
      <c r="D2793">
        <v>2488226</v>
      </c>
      <c r="E2793">
        <v>2</v>
      </c>
      <c r="F2793">
        <v>100</v>
      </c>
      <c r="G2793">
        <v>22</v>
      </c>
      <c r="H2793">
        <v>78</v>
      </c>
      <c r="I2793">
        <v>1</v>
      </c>
      <c r="J2793">
        <v>151</v>
      </c>
      <c r="K2793">
        <v>113.17</v>
      </c>
      <c r="L2793">
        <v>29.42</v>
      </c>
      <c r="M2793">
        <v>8864396</v>
      </c>
      <c r="N2793">
        <v>88643.96</v>
      </c>
      <c r="O2793">
        <v>8.6807345827379524E-3</v>
      </c>
      <c r="P2793">
        <v>7.8309738247672083E-4</v>
      </c>
      <c r="Q2793">
        <v>0</v>
      </c>
    </row>
    <row r="2794" spans="1:17" x14ac:dyDescent="0.3">
      <c r="A2794">
        <v>1627</v>
      </c>
      <c r="B2794">
        <v>875490959</v>
      </c>
      <c r="C2794">
        <v>875490959</v>
      </c>
      <c r="D2794">
        <v>0</v>
      </c>
      <c r="E2794">
        <v>0</v>
      </c>
      <c r="F2794">
        <v>100</v>
      </c>
      <c r="G2794">
        <v>48</v>
      </c>
      <c r="H2794">
        <v>52</v>
      </c>
      <c r="I2794">
        <v>1</v>
      </c>
      <c r="J2794">
        <v>109</v>
      </c>
      <c r="K2794">
        <v>42.74</v>
      </c>
      <c r="L2794">
        <v>61.17</v>
      </c>
      <c r="M2794">
        <v>11049990</v>
      </c>
      <c r="N2794">
        <v>110499.9</v>
      </c>
      <c r="O2794">
        <v>4.5745003358395699E-4</v>
      </c>
      <c r="P2794">
        <v>1.2556855663975509E-3</v>
      </c>
      <c r="Q2794">
        <v>0</v>
      </c>
    </row>
    <row r="2795" spans="1:17" x14ac:dyDescent="0.3">
      <c r="A2795">
        <v>1626</v>
      </c>
      <c r="B2795">
        <v>1298010079</v>
      </c>
      <c r="C2795">
        <v>1300662562</v>
      </c>
      <c r="D2795">
        <v>2652483</v>
      </c>
      <c r="E2795">
        <v>1</v>
      </c>
      <c r="F2795">
        <v>100</v>
      </c>
      <c r="G2795">
        <v>38</v>
      </c>
      <c r="H2795">
        <v>62</v>
      </c>
      <c r="I2795">
        <v>1</v>
      </c>
      <c r="J2795">
        <v>24</v>
      </c>
      <c r="K2795">
        <v>24.14</v>
      </c>
      <c r="L2795">
        <v>1.93</v>
      </c>
      <c r="M2795">
        <v>10501521</v>
      </c>
      <c r="N2795">
        <v>105015.21</v>
      </c>
      <c r="O2795">
        <v>4.8557742974163981E-3</v>
      </c>
      <c r="P2795">
        <v>2.9656319290465635E-4</v>
      </c>
      <c r="Q2795">
        <v>0</v>
      </c>
    </row>
    <row r="2796" spans="1:17" x14ac:dyDescent="0.3">
      <c r="A2796">
        <v>1625</v>
      </c>
      <c r="B2796">
        <v>1051874027</v>
      </c>
      <c r="C2796">
        <v>1051874027</v>
      </c>
      <c r="D2796">
        <v>0</v>
      </c>
      <c r="E2796">
        <v>0</v>
      </c>
      <c r="F2796">
        <v>100</v>
      </c>
      <c r="G2796">
        <v>47</v>
      </c>
      <c r="H2796">
        <v>53</v>
      </c>
      <c r="I2796">
        <v>2</v>
      </c>
      <c r="J2796">
        <v>176</v>
      </c>
      <c r="K2796">
        <v>46.51</v>
      </c>
      <c r="L2796">
        <v>72.33</v>
      </c>
      <c r="M2796">
        <v>13119304</v>
      </c>
      <c r="N2796">
        <v>131193.04</v>
      </c>
      <c r="O2796">
        <v>4.4778716970762095E-4</v>
      </c>
      <c r="P2796">
        <v>9.1625840257489257E-5</v>
      </c>
      <c r="Q2796">
        <v>0</v>
      </c>
    </row>
    <row r="2797" spans="1:17" x14ac:dyDescent="0.3">
      <c r="A2797">
        <v>1624</v>
      </c>
      <c r="B2797">
        <v>886105368</v>
      </c>
      <c r="C2797">
        <v>886105368</v>
      </c>
      <c r="D2797">
        <v>0</v>
      </c>
      <c r="E2797">
        <v>0</v>
      </c>
      <c r="F2797">
        <v>100</v>
      </c>
      <c r="G2797">
        <v>49</v>
      </c>
      <c r="H2797">
        <v>51</v>
      </c>
      <c r="I2797">
        <v>1</v>
      </c>
      <c r="J2797">
        <v>123</v>
      </c>
      <c r="K2797">
        <v>48.25</v>
      </c>
      <c r="L2797">
        <v>2.63</v>
      </c>
      <c r="M2797">
        <v>10523273</v>
      </c>
      <c r="N2797">
        <v>105232.73</v>
      </c>
      <c r="O2797">
        <v>5.1663519787771232E-3</v>
      </c>
      <c r="P2797">
        <v>0</v>
      </c>
      <c r="Q2797">
        <v>0</v>
      </c>
    </row>
    <row r="2798" spans="1:17" x14ac:dyDescent="0.3">
      <c r="A2798">
        <v>1623</v>
      </c>
      <c r="B2798">
        <v>4625252885</v>
      </c>
      <c r="C2798">
        <v>4629310077</v>
      </c>
      <c r="D2798">
        <v>4057192</v>
      </c>
      <c r="E2798">
        <v>12</v>
      </c>
      <c r="F2798">
        <v>100</v>
      </c>
      <c r="G2798">
        <v>42</v>
      </c>
      <c r="H2798">
        <v>99</v>
      </c>
      <c r="I2798">
        <v>39</v>
      </c>
      <c r="J2798">
        <v>70</v>
      </c>
      <c r="K2798">
        <v>2.06</v>
      </c>
      <c r="L2798">
        <v>14.7</v>
      </c>
      <c r="M2798">
        <v>1966617</v>
      </c>
      <c r="N2798">
        <v>19666.169999999998</v>
      </c>
      <c r="O2798">
        <v>1.2623748455874642E-2</v>
      </c>
      <c r="P2798">
        <v>9.4441194693809394E-4</v>
      </c>
      <c r="Q2798">
        <v>0</v>
      </c>
    </row>
    <row r="2799" spans="1:17" x14ac:dyDescent="0.3">
      <c r="A2799">
        <v>1623</v>
      </c>
      <c r="B2799">
        <v>716432635</v>
      </c>
      <c r="C2799">
        <v>718089952</v>
      </c>
      <c r="D2799">
        <v>1657317</v>
      </c>
      <c r="E2799">
        <v>3</v>
      </c>
      <c r="F2799">
        <v>100</v>
      </c>
      <c r="G2799">
        <v>36</v>
      </c>
      <c r="H2799">
        <v>64</v>
      </c>
      <c r="I2799">
        <v>1</v>
      </c>
      <c r="J2799">
        <v>651</v>
      </c>
      <c r="K2799">
        <v>39.96</v>
      </c>
      <c r="L2799">
        <v>91.48</v>
      </c>
      <c r="M2799">
        <v>12581193</v>
      </c>
      <c r="N2799">
        <v>125811.93</v>
      </c>
      <c r="O2799">
        <v>1.1396825739908101E-3</v>
      </c>
      <c r="P2799">
        <v>0</v>
      </c>
      <c r="Q2799">
        <v>0</v>
      </c>
    </row>
    <row r="2800" spans="1:17" x14ac:dyDescent="0.3">
      <c r="A2800">
        <v>1622</v>
      </c>
      <c r="B2800">
        <v>2728183454</v>
      </c>
      <c r="C2800">
        <v>2729996586</v>
      </c>
      <c r="D2800">
        <v>1813132</v>
      </c>
      <c r="E2800">
        <v>1</v>
      </c>
      <c r="F2800">
        <v>100</v>
      </c>
      <c r="G2800">
        <v>65</v>
      </c>
      <c r="H2800">
        <v>94</v>
      </c>
      <c r="I2800">
        <v>45</v>
      </c>
      <c r="J2800">
        <v>24</v>
      </c>
      <c r="K2800">
        <v>1.35</v>
      </c>
      <c r="L2800">
        <v>5.88</v>
      </c>
      <c r="M2800">
        <v>572855</v>
      </c>
      <c r="N2800">
        <v>5728.55</v>
      </c>
      <c r="O2800">
        <v>3.010048994849595E-2</v>
      </c>
      <c r="P2800">
        <v>4.6409978897061109E-3</v>
      </c>
      <c r="Q2800">
        <v>0</v>
      </c>
    </row>
    <row r="2801" spans="1:17" x14ac:dyDescent="0.3">
      <c r="A2801">
        <v>1619</v>
      </c>
      <c r="B2801">
        <v>531058098</v>
      </c>
      <c r="C2801">
        <v>586869988</v>
      </c>
      <c r="D2801">
        <v>55811890</v>
      </c>
      <c r="E2801">
        <v>143</v>
      </c>
      <c r="F2801">
        <v>100</v>
      </c>
      <c r="G2801">
        <v>1</v>
      </c>
      <c r="H2801">
        <v>99</v>
      </c>
      <c r="I2801">
        <v>48</v>
      </c>
      <c r="J2801">
        <v>150</v>
      </c>
      <c r="K2801">
        <v>7.37</v>
      </c>
      <c r="L2801">
        <v>11.25</v>
      </c>
      <c r="M2801">
        <v>2969425</v>
      </c>
      <c r="N2801">
        <v>29694.25</v>
      </c>
      <c r="O2801">
        <v>2.4582383549770916E-2</v>
      </c>
      <c r="P2801">
        <v>5.144195181536455E-3</v>
      </c>
      <c r="Q2801">
        <v>0</v>
      </c>
    </row>
    <row r="2802" spans="1:17" x14ac:dyDescent="0.3">
      <c r="A2802">
        <v>1619</v>
      </c>
      <c r="B2802">
        <v>1255520775</v>
      </c>
      <c r="C2802">
        <v>1261047803</v>
      </c>
      <c r="D2802">
        <v>5527028</v>
      </c>
      <c r="E2802">
        <v>2</v>
      </c>
      <c r="F2802">
        <v>100</v>
      </c>
      <c r="G2802">
        <v>44</v>
      </c>
      <c r="H2802">
        <v>56</v>
      </c>
      <c r="I2802">
        <v>1</v>
      </c>
      <c r="J2802">
        <v>191</v>
      </c>
      <c r="K2802">
        <v>44.3</v>
      </c>
      <c r="L2802">
        <v>17.64</v>
      </c>
      <c r="M2802">
        <v>9845328</v>
      </c>
      <c r="N2802">
        <v>98453.28</v>
      </c>
      <c r="O2802">
        <v>3.7405063462292026E-3</v>
      </c>
      <c r="P2802">
        <v>5.0777370759403728E-4</v>
      </c>
      <c r="Q2802">
        <v>0</v>
      </c>
    </row>
    <row r="2803" spans="1:17" x14ac:dyDescent="0.3">
      <c r="A2803">
        <v>1619</v>
      </c>
      <c r="B2803">
        <v>4138935406</v>
      </c>
      <c r="C2803">
        <v>4139275463</v>
      </c>
      <c r="D2803">
        <v>340057</v>
      </c>
      <c r="E2803">
        <v>2</v>
      </c>
      <c r="F2803">
        <v>100</v>
      </c>
      <c r="G2803">
        <v>41</v>
      </c>
      <c r="H2803">
        <v>59</v>
      </c>
      <c r="I2803">
        <v>1</v>
      </c>
      <c r="J2803">
        <v>53</v>
      </c>
      <c r="K2803">
        <v>40.65</v>
      </c>
      <c r="L2803">
        <v>2.14</v>
      </c>
      <c r="M2803">
        <v>8559576</v>
      </c>
      <c r="N2803">
        <v>85595.76</v>
      </c>
      <c r="O2803">
        <v>1.7417962948315067E-2</v>
      </c>
      <c r="P2803">
        <v>5.6358072555194984E-3</v>
      </c>
      <c r="Q2803">
        <v>0</v>
      </c>
    </row>
    <row r="2804" spans="1:17" x14ac:dyDescent="0.3">
      <c r="A2804">
        <v>1617</v>
      </c>
      <c r="B2804">
        <v>187753765</v>
      </c>
      <c r="C2804">
        <v>187753765</v>
      </c>
      <c r="D2804">
        <v>0</v>
      </c>
      <c r="E2804">
        <v>0</v>
      </c>
      <c r="F2804">
        <v>100</v>
      </c>
      <c r="G2804">
        <v>44</v>
      </c>
      <c r="H2804">
        <v>56</v>
      </c>
      <c r="I2804">
        <v>42</v>
      </c>
      <c r="J2804">
        <v>34</v>
      </c>
      <c r="K2804">
        <v>22.68</v>
      </c>
      <c r="L2804">
        <v>10.69</v>
      </c>
      <c r="M2804">
        <v>3041645</v>
      </c>
      <c r="N2804">
        <v>30416.45</v>
      </c>
      <c r="O2804">
        <v>9.1208389307449451E-4</v>
      </c>
      <c r="P2804">
        <v>2.1866681789469871E-3</v>
      </c>
      <c r="Q2804">
        <v>0</v>
      </c>
    </row>
    <row r="2805" spans="1:17" x14ac:dyDescent="0.3">
      <c r="A2805">
        <v>1616</v>
      </c>
      <c r="B2805">
        <v>1979587244</v>
      </c>
      <c r="C2805">
        <v>1979587244</v>
      </c>
      <c r="D2805">
        <v>0</v>
      </c>
      <c r="E2805">
        <v>0</v>
      </c>
      <c r="F2805">
        <v>100</v>
      </c>
      <c r="G2805">
        <v>49</v>
      </c>
      <c r="H2805">
        <v>51</v>
      </c>
      <c r="I2805">
        <v>1</v>
      </c>
      <c r="J2805">
        <v>86</v>
      </c>
      <c r="K2805">
        <v>49.29</v>
      </c>
      <c r="L2805">
        <v>55.34</v>
      </c>
      <c r="M2805">
        <v>11269815</v>
      </c>
      <c r="N2805">
        <v>112698.15</v>
      </c>
      <c r="O2805">
        <v>1.4473779511338478E-3</v>
      </c>
      <c r="P2805">
        <v>5.340090750976758E-4</v>
      </c>
      <c r="Q2805">
        <v>0</v>
      </c>
    </row>
    <row r="2806" spans="1:17" x14ac:dyDescent="0.3">
      <c r="A2806">
        <v>1614</v>
      </c>
      <c r="B2806">
        <v>48732699</v>
      </c>
      <c r="C2806">
        <v>348196010</v>
      </c>
      <c r="D2806">
        <v>299463311</v>
      </c>
      <c r="E2806">
        <v>1562</v>
      </c>
      <c r="F2806">
        <v>100</v>
      </c>
      <c r="G2806">
        <v>0</v>
      </c>
      <c r="H2806">
        <v>100</v>
      </c>
      <c r="I2806">
        <v>0</v>
      </c>
      <c r="J2806">
        <v>148</v>
      </c>
      <c r="K2806">
        <v>1.59</v>
      </c>
      <c r="L2806">
        <v>6.72</v>
      </c>
      <c r="M2806">
        <v>815171</v>
      </c>
      <c r="N2806">
        <v>8151.71</v>
      </c>
      <c r="O2806">
        <v>6.9680437319680488E-2</v>
      </c>
      <c r="P2806">
        <v>1.4749940476868415E-3</v>
      </c>
      <c r="Q2806">
        <v>0</v>
      </c>
    </row>
    <row r="2807" spans="1:17" x14ac:dyDescent="0.3">
      <c r="A2807">
        <v>1613</v>
      </c>
      <c r="B2807">
        <v>1110480105</v>
      </c>
      <c r="C2807">
        <v>1146283733</v>
      </c>
      <c r="D2807">
        <v>35803628</v>
      </c>
      <c r="E2807">
        <v>38</v>
      </c>
      <c r="F2807">
        <v>100</v>
      </c>
      <c r="G2807">
        <v>40</v>
      </c>
      <c r="H2807">
        <v>60</v>
      </c>
      <c r="I2807">
        <v>451</v>
      </c>
      <c r="J2807">
        <v>118</v>
      </c>
      <c r="K2807">
        <v>197.32</v>
      </c>
      <c r="L2807">
        <v>124.71</v>
      </c>
      <c r="M2807">
        <v>11816596</v>
      </c>
      <c r="N2807">
        <v>118165.96</v>
      </c>
      <c r="O2807">
        <v>3.6078570461427834E-5</v>
      </c>
      <c r="P2807">
        <v>6.4254445864177146E-8</v>
      </c>
      <c r="Q2807">
        <v>0</v>
      </c>
    </row>
    <row r="2808" spans="1:17" x14ac:dyDescent="0.3">
      <c r="A2808">
        <v>1610</v>
      </c>
      <c r="B2808">
        <v>7822292776</v>
      </c>
      <c r="C2808">
        <v>8420529155</v>
      </c>
      <c r="D2808">
        <v>598236379</v>
      </c>
      <c r="E2808">
        <v>431</v>
      </c>
      <c r="F2808">
        <v>100</v>
      </c>
      <c r="G2808">
        <v>49</v>
      </c>
      <c r="H2808">
        <v>51</v>
      </c>
      <c r="I2808">
        <v>2249</v>
      </c>
      <c r="J2808">
        <v>70</v>
      </c>
      <c r="K2808">
        <v>24.62</v>
      </c>
      <c r="L2808">
        <v>32.56</v>
      </c>
      <c r="M2808">
        <v>76867919</v>
      </c>
      <c r="N2808">
        <v>768679.19</v>
      </c>
      <c r="O2808">
        <v>3.9020380223941985E-3</v>
      </c>
      <c r="P2808">
        <v>9.6929256140154373E-3</v>
      </c>
      <c r="Q2808">
        <v>0</v>
      </c>
    </row>
    <row r="2809" spans="1:17" x14ac:dyDescent="0.3">
      <c r="A2809">
        <v>1609</v>
      </c>
      <c r="B2809">
        <v>13941440569</v>
      </c>
      <c r="C2809">
        <v>13995207997</v>
      </c>
      <c r="D2809">
        <v>53767428</v>
      </c>
      <c r="E2809">
        <v>6</v>
      </c>
      <c r="F2809">
        <v>100</v>
      </c>
      <c r="G2809">
        <v>30</v>
      </c>
      <c r="H2809">
        <v>70</v>
      </c>
      <c r="I2809">
        <v>1</v>
      </c>
      <c r="J2809">
        <v>183</v>
      </c>
      <c r="K2809">
        <v>31.13</v>
      </c>
      <c r="L2809">
        <v>37.799999999999997</v>
      </c>
      <c r="M2809">
        <v>9531755</v>
      </c>
      <c r="N2809">
        <v>95317.55</v>
      </c>
      <c r="O2809">
        <v>3.5941975635097588E-3</v>
      </c>
      <c r="P2809">
        <v>8.5815561749794556E-4</v>
      </c>
      <c r="Q2809">
        <v>0</v>
      </c>
    </row>
    <row r="2810" spans="1:17" x14ac:dyDescent="0.3">
      <c r="A2810">
        <v>1607</v>
      </c>
      <c r="B2810">
        <v>2969312712</v>
      </c>
      <c r="C2810">
        <v>2973199947</v>
      </c>
      <c r="D2810">
        <v>3887235</v>
      </c>
      <c r="E2810">
        <v>1</v>
      </c>
      <c r="F2810">
        <v>100</v>
      </c>
      <c r="G2810">
        <v>72</v>
      </c>
      <c r="H2810">
        <v>98</v>
      </c>
      <c r="I2810">
        <v>48</v>
      </c>
      <c r="J2810">
        <v>12</v>
      </c>
      <c r="K2810">
        <v>2.27</v>
      </c>
      <c r="L2810">
        <v>1.96</v>
      </c>
      <c r="M2810">
        <v>902306</v>
      </c>
      <c r="N2810">
        <v>9023.06</v>
      </c>
      <c r="O2810">
        <v>0.10851826516968785</v>
      </c>
      <c r="P2810">
        <v>1.9454533225719668E-2</v>
      </c>
      <c r="Q2810">
        <v>0</v>
      </c>
    </row>
    <row r="2811" spans="1:17" x14ac:dyDescent="0.3">
      <c r="A2811">
        <v>1600</v>
      </c>
      <c r="B2811">
        <v>3885971779</v>
      </c>
      <c r="C2811">
        <v>3885971779</v>
      </c>
      <c r="D2811">
        <v>0</v>
      </c>
      <c r="E2811">
        <v>0</v>
      </c>
      <c r="F2811">
        <v>100</v>
      </c>
      <c r="G2811">
        <v>42</v>
      </c>
      <c r="H2811">
        <v>58</v>
      </c>
      <c r="I2811">
        <v>1</v>
      </c>
      <c r="J2811">
        <v>72</v>
      </c>
      <c r="K2811">
        <v>91.72</v>
      </c>
      <c r="L2811">
        <v>6.18</v>
      </c>
      <c r="M2811">
        <v>4603871</v>
      </c>
      <c r="N2811">
        <v>46038.71</v>
      </c>
      <c r="O2811">
        <v>2.4140989472355143E-2</v>
      </c>
      <c r="P2811">
        <v>4.411364419113644E-3</v>
      </c>
      <c r="Q2811">
        <v>0</v>
      </c>
    </row>
    <row r="2812" spans="1:17" x14ac:dyDescent="0.3">
      <c r="A2812">
        <v>1600</v>
      </c>
      <c r="B2812">
        <v>3215358357</v>
      </c>
      <c r="C2812">
        <v>3218887510</v>
      </c>
      <c r="D2812">
        <v>3529153</v>
      </c>
      <c r="E2812">
        <v>1</v>
      </c>
      <c r="F2812">
        <v>100</v>
      </c>
      <c r="G2812">
        <v>44</v>
      </c>
      <c r="H2812">
        <v>56</v>
      </c>
      <c r="I2812">
        <v>2</v>
      </c>
      <c r="J2812">
        <v>60</v>
      </c>
      <c r="K2812">
        <v>42.24</v>
      </c>
      <c r="L2812">
        <v>5.89</v>
      </c>
      <c r="M2812">
        <v>9439969</v>
      </c>
      <c r="N2812">
        <v>94399.69</v>
      </c>
      <c r="O2812">
        <v>1.2704517198058402E-2</v>
      </c>
      <c r="P2812">
        <v>2.1476389395033556E-3</v>
      </c>
      <c r="Q2812">
        <v>0</v>
      </c>
    </row>
    <row r="2813" spans="1:17" x14ac:dyDescent="0.3">
      <c r="A2813">
        <v>1598</v>
      </c>
      <c r="B2813">
        <v>490835013</v>
      </c>
      <c r="C2813">
        <v>490835013</v>
      </c>
      <c r="D2813">
        <v>0</v>
      </c>
      <c r="E2813">
        <v>0</v>
      </c>
      <c r="F2813">
        <v>100</v>
      </c>
      <c r="G2813">
        <v>47</v>
      </c>
      <c r="H2813">
        <v>53</v>
      </c>
      <c r="I2813">
        <v>1</v>
      </c>
      <c r="J2813">
        <v>18</v>
      </c>
      <c r="K2813">
        <v>45.67</v>
      </c>
      <c r="L2813">
        <v>1.52</v>
      </c>
      <c r="M2813">
        <v>9707517</v>
      </c>
      <c r="N2813">
        <v>97075.17</v>
      </c>
      <c r="O2813">
        <v>4.9565685866349253E-3</v>
      </c>
      <c r="P2813">
        <v>4.8653104172525566E-3</v>
      </c>
      <c r="Q2813">
        <v>0</v>
      </c>
    </row>
    <row r="2814" spans="1:17" x14ac:dyDescent="0.3">
      <c r="A2814">
        <v>1597</v>
      </c>
      <c r="B2814">
        <v>341310395</v>
      </c>
      <c r="C2814">
        <v>342020766</v>
      </c>
      <c r="D2814">
        <v>710371</v>
      </c>
      <c r="E2814">
        <v>5</v>
      </c>
      <c r="F2814">
        <v>100</v>
      </c>
      <c r="G2814">
        <v>14</v>
      </c>
      <c r="H2814">
        <v>86</v>
      </c>
      <c r="I2814">
        <v>2</v>
      </c>
      <c r="J2814">
        <v>154</v>
      </c>
      <c r="K2814">
        <v>5.23</v>
      </c>
      <c r="L2814">
        <v>25.42</v>
      </c>
      <c r="M2814">
        <v>2254044</v>
      </c>
      <c r="N2814">
        <v>22540.44</v>
      </c>
      <c r="O2814">
        <v>1.4068010909594322E-2</v>
      </c>
      <c r="P2814">
        <v>5.2188494963572294E-4</v>
      </c>
      <c r="Q2814">
        <v>0</v>
      </c>
    </row>
    <row r="2815" spans="1:17" x14ac:dyDescent="0.3">
      <c r="A2815">
        <v>1596</v>
      </c>
      <c r="B2815">
        <v>1092997623</v>
      </c>
      <c r="C2815">
        <v>1122172715</v>
      </c>
      <c r="D2815">
        <v>29175092</v>
      </c>
      <c r="E2815">
        <v>47</v>
      </c>
      <c r="F2815">
        <v>100</v>
      </c>
      <c r="G2815">
        <v>20</v>
      </c>
      <c r="H2815">
        <v>80</v>
      </c>
      <c r="I2815">
        <v>446</v>
      </c>
      <c r="J2815">
        <v>72</v>
      </c>
      <c r="K2815">
        <v>79.52</v>
      </c>
      <c r="L2815">
        <v>13.13</v>
      </c>
      <c r="M2815">
        <v>7676080</v>
      </c>
      <c r="N2815">
        <v>76760.800000000003</v>
      </c>
      <c r="O2815">
        <v>5.7126386916406355E-4</v>
      </c>
      <c r="P2815">
        <v>3.2549707512778778E-4</v>
      </c>
      <c r="Q2815">
        <v>0</v>
      </c>
    </row>
    <row r="2816" spans="1:17" x14ac:dyDescent="0.3">
      <c r="A2816">
        <v>1596</v>
      </c>
      <c r="B2816">
        <v>1257792413</v>
      </c>
      <c r="C2816">
        <v>1258402943</v>
      </c>
      <c r="D2816">
        <v>610530</v>
      </c>
      <c r="E2816">
        <v>1</v>
      </c>
      <c r="F2816">
        <v>100</v>
      </c>
      <c r="G2816">
        <v>38</v>
      </c>
      <c r="H2816">
        <v>62</v>
      </c>
      <c r="I2816">
        <v>1</v>
      </c>
      <c r="J2816">
        <v>274</v>
      </c>
      <c r="K2816">
        <v>25.8</v>
      </c>
      <c r="L2816">
        <v>26.54</v>
      </c>
      <c r="M2816">
        <v>10024791</v>
      </c>
      <c r="N2816">
        <v>100247.91</v>
      </c>
      <c r="O2816">
        <v>4.2067962560722654E-3</v>
      </c>
      <c r="P2816">
        <v>7.2829647405159043E-4</v>
      </c>
      <c r="Q2816">
        <v>0</v>
      </c>
    </row>
    <row r="2817" spans="1:17" x14ac:dyDescent="0.3">
      <c r="A2817">
        <v>1590</v>
      </c>
      <c r="B2817">
        <v>457677121</v>
      </c>
      <c r="C2817">
        <v>468835806</v>
      </c>
      <c r="D2817">
        <v>11158685</v>
      </c>
      <c r="E2817">
        <v>17</v>
      </c>
      <c r="F2817">
        <v>100</v>
      </c>
      <c r="G2817">
        <v>41</v>
      </c>
      <c r="H2817">
        <v>59</v>
      </c>
      <c r="I2817">
        <v>56</v>
      </c>
      <c r="J2817">
        <v>2</v>
      </c>
      <c r="K2817">
        <v>2.74</v>
      </c>
      <c r="L2817">
        <v>2.86</v>
      </c>
      <c r="M2817">
        <v>2292139</v>
      </c>
      <c r="N2817">
        <v>22921.39</v>
      </c>
      <c r="O2817">
        <v>2.5356096552908228E-3</v>
      </c>
      <c r="P2817">
        <v>5.2506021070894535E-4</v>
      </c>
      <c r="Q2817">
        <v>0</v>
      </c>
    </row>
    <row r="2818" spans="1:17" x14ac:dyDescent="0.3">
      <c r="A2818">
        <v>1590</v>
      </c>
      <c r="B2818">
        <v>148745273</v>
      </c>
      <c r="C2818">
        <v>148986010</v>
      </c>
      <c r="D2818">
        <v>240737</v>
      </c>
      <c r="E2818">
        <v>3</v>
      </c>
      <c r="F2818">
        <v>100</v>
      </c>
      <c r="G2818">
        <v>49</v>
      </c>
      <c r="H2818">
        <v>51</v>
      </c>
      <c r="I2818">
        <v>29</v>
      </c>
      <c r="J2818">
        <v>150</v>
      </c>
      <c r="K2818">
        <v>470.13</v>
      </c>
      <c r="L2818">
        <v>37.89</v>
      </c>
      <c r="M2818">
        <v>12410020</v>
      </c>
      <c r="N2818">
        <v>124100.2</v>
      </c>
      <c r="O2818">
        <v>1.5559241961248912E-4</v>
      </c>
      <c r="P2818">
        <v>0.41826048660670784</v>
      </c>
      <c r="Q2818">
        <v>0</v>
      </c>
    </row>
    <row r="2819" spans="1:17" x14ac:dyDescent="0.3">
      <c r="A2819">
        <v>1590</v>
      </c>
      <c r="B2819">
        <v>5565708948</v>
      </c>
      <c r="C2819">
        <v>5565708948</v>
      </c>
      <c r="D2819">
        <v>0</v>
      </c>
      <c r="E2819">
        <v>0</v>
      </c>
      <c r="F2819">
        <v>100</v>
      </c>
      <c r="G2819">
        <v>82</v>
      </c>
      <c r="H2819">
        <v>98</v>
      </c>
      <c r="I2819">
        <v>72</v>
      </c>
      <c r="J2819">
        <v>20</v>
      </c>
      <c r="K2819">
        <v>1.23</v>
      </c>
      <c r="L2819">
        <v>3.6</v>
      </c>
      <c r="M2819">
        <v>599556</v>
      </c>
      <c r="N2819">
        <v>5995.56</v>
      </c>
      <c r="O2819">
        <v>3.7720860040121443E-2</v>
      </c>
      <c r="P2819">
        <v>6.5118796816479403E-3</v>
      </c>
      <c r="Q2819">
        <v>0</v>
      </c>
    </row>
    <row r="2820" spans="1:17" x14ac:dyDescent="0.3">
      <c r="A2820">
        <v>1589</v>
      </c>
      <c r="B2820">
        <v>900725857</v>
      </c>
      <c r="C2820">
        <v>900725857</v>
      </c>
      <c r="D2820">
        <v>0</v>
      </c>
      <c r="E2820">
        <v>0</v>
      </c>
      <c r="F2820">
        <v>100</v>
      </c>
      <c r="G2820">
        <v>39</v>
      </c>
      <c r="H2820">
        <v>61</v>
      </c>
      <c r="I2820">
        <v>1</v>
      </c>
      <c r="J2820">
        <v>155</v>
      </c>
      <c r="K2820">
        <v>175.25</v>
      </c>
      <c r="L2820">
        <v>15.18</v>
      </c>
      <c r="M2820">
        <v>11117734</v>
      </c>
      <c r="N2820">
        <v>111177.34</v>
      </c>
      <c r="O2820">
        <v>8.1259936505649975E-3</v>
      </c>
      <c r="P2820">
        <v>2.7955161954114805E-3</v>
      </c>
      <c r="Q2820">
        <v>0</v>
      </c>
    </row>
    <row r="2821" spans="1:17" x14ac:dyDescent="0.3">
      <c r="A2821">
        <v>1587</v>
      </c>
      <c r="B2821">
        <v>63650379</v>
      </c>
      <c r="C2821">
        <v>66361897</v>
      </c>
      <c r="D2821">
        <v>2711518</v>
      </c>
      <c r="E2821">
        <v>40</v>
      </c>
      <c r="F2821">
        <v>100</v>
      </c>
      <c r="G2821">
        <v>37</v>
      </c>
      <c r="H2821">
        <v>63</v>
      </c>
      <c r="I2821">
        <v>10</v>
      </c>
      <c r="J2821">
        <v>2</v>
      </c>
      <c r="K2821">
        <v>369.39</v>
      </c>
      <c r="L2821">
        <v>8.83</v>
      </c>
      <c r="M2821">
        <v>10385471</v>
      </c>
      <c r="N2821">
        <v>103854.71</v>
      </c>
      <c r="O2821">
        <v>3.9952418571398583E-5</v>
      </c>
      <c r="P2821">
        <v>0.46980713201432089</v>
      </c>
      <c r="Q2821">
        <v>0</v>
      </c>
    </row>
    <row r="2822" spans="1:17" x14ac:dyDescent="0.3">
      <c r="A2822">
        <v>1586</v>
      </c>
      <c r="B2822">
        <v>2122137256</v>
      </c>
      <c r="C2822">
        <v>2128901660</v>
      </c>
      <c r="D2822">
        <v>6764404</v>
      </c>
      <c r="E2822">
        <v>14</v>
      </c>
      <c r="F2822">
        <v>100</v>
      </c>
      <c r="G2822">
        <v>34</v>
      </c>
      <c r="H2822">
        <v>66</v>
      </c>
      <c r="I2822">
        <v>61</v>
      </c>
      <c r="J2822">
        <v>246</v>
      </c>
      <c r="K2822">
        <v>3.62</v>
      </c>
      <c r="L2822">
        <v>23.74</v>
      </c>
      <c r="M2822">
        <v>1542865</v>
      </c>
      <c r="N2822">
        <v>15428.65</v>
      </c>
      <c r="O2822">
        <v>1.0985645104418273E-2</v>
      </c>
      <c r="P2822">
        <v>2.8517735728848907E-3</v>
      </c>
      <c r="Q2822">
        <v>0</v>
      </c>
    </row>
    <row r="2823" spans="1:17" x14ac:dyDescent="0.3">
      <c r="A2823">
        <v>1586</v>
      </c>
      <c r="B2823">
        <v>399273257</v>
      </c>
      <c r="C2823">
        <v>399273257</v>
      </c>
      <c r="D2823">
        <v>0</v>
      </c>
      <c r="E2823">
        <v>0</v>
      </c>
      <c r="F2823">
        <v>100</v>
      </c>
      <c r="G2823">
        <v>50</v>
      </c>
      <c r="H2823">
        <v>50</v>
      </c>
      <c r="I2823">
        <v>5</v>
      </c>
      <c r="J2823">
        <v>109</v>
      </c>
      <c r="K2823">
        <v>1.65</v>
      </c>
      <c r="L2823">
        <v>11.73</v>
      </c>
      <c r="M2823">
        <v>1092687</v>
      </c>
      <c r="N2823">
        <v>10926.87</v>
      </c>
      <c r="O2823">
        <v>2.8180999481616297E-2</v>
      </c>
      <c r="P2823">
        <v>3.4320678252392878E-2</v>
      </c>
      <c r="Q2823">
        <v>0</v>
      </c>
    </row>
    <row r="2824" spans="1:17" x14ac:dyDescent="0.3">
      <c r="A2824">
        <v>1586</v>
      </c>
      <c r="B2824">
        <v>782943259</v>
      </c>
      <c r="C2824">
        <v>783103288</v>
      </c>
      <c r="D2824">
        <v>160029</v>
      </c>
      <c r="E2824">
        <v>1</v>
      </c>
      <c r="F2824">
        <v>100</v>
      </c>
      <c r="G2824">
        <v>40</v>
      </c>
      <c r="H2824">
        <v>60</v>
      </c>
      <c r="I2824">
        <v>1</v>
      </c>
      <c r="J2824">
        <v>18</v>
      </c>
      <c r="K2824">
        <v>40.840000000000003</v>
      </c>
      <c r="L2824">
        <v>7.97</v>
      </c>
      <c r="M2824">
        <v>8532944</v>
      </c>
      <c r="N2824">
        <v>85329.44</v>
      </c>
      <c r="O2824">
        <v>2.3476376210908585E-3</v>
      </c>
      <c r="P2824">
        <v>0</v>
      </c>
      <c r="Q2824">
        <v>0</v>
      </c>
    </row>
    <row r="2825" spans="1:17" x14ac:dyDescent="0.3">
      <c r="A2825">
        <v>1586</v>
      </c>
      <c r="B2825">
        <v>4351485199</v>
      </c>
      <c r="C2825">
        <v>4360847984</v>
      </c>
      <c r="D2825">
        <v>9362785</v>
      </c>
      <c r="E2825">
        <v>1</v>
      </c>
      <c r="F2825">
        <v>100</v>
      </c>
      <c r="G2825">
        <v>45</v>
      </c>
      <c r="H2825">
        <v>55</v>
      </c>
      <c r="I2825">
        <v>1</v>
      </c>
      <c r="J2825">
        <v>67</v>
      </c>
      <c r="K2825">
        <v>26.82</v>
      </c>
      <c r="L2825">
        <v>10.09</v>
      </c>
      <c r="M2825">
        <v>8661602</v>
      </c>
      <c r="N2825">
        <v>86616.02</v>
      </c>
      <c r="O2825">
        <v>3.9974603886159246E-3</v>
      </c>
      <c r="P2825">
        <v>3.7556708819236423E-2</v>
      </c>
      <c r="Q2825">
        <v>0</v>
      </c>
    </row>
    <row r="2826" spans="1:17" x14ac:dyDescent="0.3">
      <c r="A2826">
        <v>1586</v>
      </c>
      <c r="B2826">
        <v>19627210111</v>
      </c>
      <c r="C2826">
        <v>19810358083</v>
      </c>
      <c r="D2826">
        <v>183147972</v>
      </c>
      <c r="E2826">
        <v>296</v>
      </c>
      <c r="F2826">
        <v>100</v>
      </c>
      <c r="G2826">
        <v>37</v>
      </c>
      <c r="H2826">
        <v>63</v>
      </c>
      <c r="I2826">
        <v>492</v>
      </c>
      <c r="J2826">
        <v>367</v>
      </c>
      <c r="K2826">
        <v>9.52</v>
      </c>
      <c r="L2826">
        <v>23.24</v>
      </c>
      <c r="M2826">
        <v>20974078</v>
      </c>
      <c r="N2826">
        <v>209740.78</v>
      </c>
      <c r="O2826">
        <v>5.514281010020391E-3</v>
      </c>
      <c r="P2826">
        <v>1.5485713192072792E-2</v>
      </c>
      <c r="Q2826">
        <v>0</v>
      </c>
    </row>
    <row r="2827" spans="1:17" x14ac:dyDescent="0.3">
      <c r="A2827">
        <v>1585</v>
      </c>
      <c r="B2827">
        <v>4720270833</v>
      </c>
      <c r="C2827">
        <v>5277394180</v>
      </c>
      <c r="D2827">
        <v>557123347</v>
      </c>
      <c r="E2827">
        <v>824</v>
      </c>
      <c r="F2827">
        <v>100</v>
      </c>
      <c r="G2827">
        <v>41</v>
      </c>
      <c r="H2827">
        <v>59</v>
      </c>
      <c r="I2827">
        <v>1701</v>
      </c>
      <c r="J2827">
        <v>74</v>
      </c>
      <c r="K2827">
        <v>18.600000000000001</v>
      </c>
      <c r="L2827">
        <v>22.41</v>
      </c>
      <c r="M2827">
        <v>50297206</v>
      </c>
      <c r="N2827">
        <v>502972.06</v>
      </c>
      <c r="O2827">
        <v>7.5676729413430895E-3</v>
      </c>
      <c r="P2827">
        <v>1.1796611586826627E-2</v>
      </c>
      <c r="Q2827">
        <v>0</v>
      </c>
    </row>
    <row r="2828" spans="1:17" x14ac:dyDescent="0.3">
      <c r="A2828">
        <v>1581</v>
      </c>
      <c r="B2828">
        <v>720096932</v>
      </c>
      <c r="C2828">
        <v>720196624</v>
      </c>
      <c r="D2828">
        <v>99692</v>
      </c>
      <c r="E2828">
        <v>1</v>
      </c>
      <c r="F2828">
        <v>100</v>
      </c>
      <c r="G2828">
        <v>47</v>
      </c>
      <c r="H2828">
        <v>53</v>
      </c>
      <c r="I2828">
        <v>1</v>
      </c>
      <c r="J2828">
        <v>93</v>
      </c>
      <c r="K2828">
        <v>46.9</v>
      </c>
      <c r="L2828">
        <v>10.02</v>
      </c>
      <c r="M2828">
        <v>10548379</v>
      </c>
      <c r="N2828">
        <v>105483.79</v>
      </c>
      <c r="O2828">
        <v>3.6255932318073262E-3</v>
      </c>
      <c r="P2828">
        <v>2.3132740643239526E-2</v>
      </c>
      <c r="Q2828">
        <v>0</v>
      </c>
    </row>
    <row r="2829" spans="1:17" x14ac:dyDescent="0.3">
      <c r="A2829">
        <v>1581</v>
      </c>
      <c r="B2829">
        <v>1778247779</v>
      </c>
      <c r="C2829">
        <v>1820297358</v>
      </c>
      <c r="D2829">
        <v>42049579</v>
      </c>
      <c r="E2829">
        <v>25</v>
      </c>
      <c r="F2829">
        <v>100</v>
      </c>
      <c r="G2829">
        <v>13</v>
      </c>
      <c r="H2829">
        <v>87</v>
      </c>
      <c r="I2829">
        <v>66</v>
      </c>
      <c r="J2829">
        <v>33</v>
      </c>
      <c r="K2829">
        <v>51.94</v>
      </c>
      <c r="L2829">
        <v>2.52</v>
      </c>
      <c r="M2829">
        <v>1791979</v>
      </c>
      <c r="N2829">
        <v>17919.79</v>
      </c>
      <c r="O2829">
        <v>3.3798051515162792E-3</v>
      </c>
      <c r="P2829">
        <v>0.47365343435631757</v>
      </c>
      <c r="Q2829">
        <v>0</v>
      </c>
    </row>
    <row r="2830" spans="1:17" x14ac:dyDescent="0.3">
      <c r="A2830">
        <v>1580</v>
      </c>
      <c r="B2830">
        <v>201106235</v>
      </c>
      <c r="C2830">
        <v>201796583</v>
      </c>
      <c r="D2830">
        <v>690348</v>
      </c>
      <c r="E2830">
        <v>10</v>
      </c>
      <c r="F2830">
        <v>100</v>
      </c>
      <c r="G2830">
        <v>11</v>
      </c>
      <c r="H2830">
        <v>89</v>
      </c>
      <c r="I2830">
        <v>22</v>
      </c>
      <c r="J2830">
        <v>121</v>
      </c>
      <c r="K2830">
        <v>4.03</v>
      </c>
      <c r="L2830">
        <v>9.26</v>
      </c>
      <c r="M2830">
        <v>1353792</v>
      </c>
      <c r="N2830">
        <v>13537.92</v>
      </c>
      <c r="O2830">
        <v>3.7871058762873909E-2</v>
      </c>
      <c r="P2830">
        <v>0.17459460368162211</v>
      </c>
      <c r="Q2830">
        <v>0</v>
      </c>
    </row>
    <row r="2831" spans="1:17" x14ac:dyDescent="0.3">
      <c r="A2831">
        <v>1577</v>
      </c>
      <c r="B2831">
        <v>2046022199</v>
      </c>
      <c r="C2831">
        <v>2055179699</v>
      </c>
      <c r="D2831">
        <v>9157500</v>
      </c>
      <c r="E2831">
        <v>5</v>
      </c>
      <c r="F2831">
        <v>100</v>
      </c>
      <c r="G2831">
        <v>15</v>
      </c>
      <c r="H2831">
        <v>85</v>
      </c>
      <c r="I2831">
        <v>1</v>
      </c>
      <c r="J2831">
        <v>83</v>
      </c>
      <c r="K2831">
        <v>2.15</v>
      </c>
      <c r="L2831">
        <v>22.71</v>
      </c>
      <c r="M2831">
        <v>1811224</v>
      </c>
      <c r="N2831">
        <v>18112.240000000002</v>
      </c>
      <c r="O2831">
        <v>1.645573621946942E-2</v>
      </c>
      <c r="P2831">
        <v>2.8237870827742509E-3</v>
      </c>
      <c r="Q2831">
        <v>0</v>
      </c>
    </row>
    <row r="2832" spans="1:17" x14ac:dyDescent="0.3">
      <c r="A2832">
        <v>1577</v>
      </c>
      <c r="B2832">
        <v>15438587193</v>
      </c>
      <c r="C2832">
        <v>15438587193</v>
      </c>
      <c r="D2832">
        <v>0</v>
      </c>
      <c r="E2832">
        <v>0</v>
      </c>
      <c r="F2832">
        <v>100</v>
      </c>
      <c r="G2832">
        <v>49</v>
      </c>
      <c r="H2832">
        <v>57</v>
      </c>
      <c r="I2832">
        <v>74</v>
      </c>
      <c r="J2832">
        <v>25</v>
      </c>
      <c r="K2832">
        <v>1.6</v>
      </c>
      <c r="L2832">
        <v>11.53</v>
      </c>
      <c r="M2832">
        <v>1666535</v>
      </c>
      <c r="N2832">
        <v>16665.349999999999</v>
      </c>
      <c r="O2832">
        <v>1.353410000517212E-2</v>
      </c>
      <c r="P2832">
        <v>1.677000380006493E-2</v>
      </c>
      <c r="Q2832">
        <v>0</v>
      </c>
    </row>
    <row r="2833" spans="1:17" x14ac:dyDescent="0.3">
      <c r="A2833">
        <v>1575</v>
      </c>
      <c r="B2833">
        <v>1263506025132</v>
      </c>
      <c r="C2833">
        <v>1263506525132</v>
      </c>
      <c r="D2833">
        <v>500000</v>
      </c>
      <c r="E2833">
        <v>1</v>
      </c>
      <c r="F2833">
        <v>100</v>
      </c>
      <c r="G2833">
        <v>51</v>
      </c>
      <c r="H2833">
        <v>49</v>
      </c>
      <c r="I2833">
        <v>2219</v>
      </c>
      <c r="J2833">
        <v>80</v>
      </c>
      <c r="K2833">
        <v>6.86</v>
      </c>
      <c r="L2833">
        <v>26.5</v>
      </c>
      <c r="M2833">
        <v>5797626</v>
      </c>
      <c r="N2833">
        <v>57976.26</v>
      </c>
      <c r="O2833">
        <v>5.2083902571972342E-3</v>
      </c>
      <c r="P2833">
        <v>5.8814790497734269E-3</v>
      </c>
      <c r="Q2833">
        <v>0</v>
      </c>
    </row>
    <row r="2834" spans="1:17" x14ac:dyDescent="0.3">
      <c r="A2834">
        <v>1574</v>
      </c>
      <c r="B2834">
        <v>307290804</v>
      </c>
      <c r="C2834">
        <v>587594666</v>
      </c>
      <c r="D2834">
        <v>280303862</v>
      </c>
      <c r="E2834">
        <v>1506</v>
      </c>
      <c r="F2834">
        <v>100</v>
      </c>
      <c r="G2834">
        <v>0</v>
      </c>
      <c r="H2834">
        <v>100</v>
      </c>
      <c r="I2834">
        <v>0</v>
      </c>
      <c r="J2834">
        <v>131</v>
      </c>
      <c r="K2834">
        <v>1.42</v>
      </c>
      <c r="L2834">
        <v>10.94</v>
      </c>
      <c r="M2834">
        <v>1253354</v>
      </c>
      <c r="N2834">
        <v>12533.54</v>
      </c>
      <c r="O2834">
        <v>4.2716822629096214E-2</v>
      </c>
      <c r="P2834">
        <v>2.3054546308314602E-3</v>
      </c>
      <c r="Q2834">
        <v>0</v>
      </c>
    </row>
    <row r="2835" spans="1:17" x14ac:dyDescent="0.3">
      <c r="A2835">
        <v>1574</v>
      </c>
      <c r="B2835">
        <v>722384529</v>
      </c>
      <c r="C2835">
        <v>722384529</v>
      </c>
      <c r="D2835">
        <v>0</v>
      </c>
      <c r="E2835">
        <v>0</v>
      </c>
      <c r="F2835">
        <v>100</v>
      </c>
      <c r="G2835">
        <v>43</v>
      </c>
      <c r="H2835">
        <v>57</v>
      </c>
      <c r="I2835">
        <v>58</v>
      </c>
      <c r="J2835">
        <v>56</v>
      </c>
      <c r="K2835">
        <v>409.72</v>
      </c>
      <c r="L2835">
        <v>13.25</v>
      </c>
      <c r="M2835">
        <v>12083972</v>
      </c>
      <c r="N2835">
        <v>120839.72</v>
      </c>
      <c r="O2835">
        <v>1.5373864502584659E-4</v>
      </c>
      <c r="P2835">
        <v>0.35217748063052201</v>
      </c>
      <c r="Q2835">
        <v>0</v>
      </c>
    </row>
    <row r="2836" spans="1:17" x14ac:dyDescent="0.3">
      <c r="A2836">
        <v>1573</v>
      </c>
      <c r="B2836">
        <v>3363319248</v>
      </c>
      <c r="C2836">
        <v>4237903507</v>
      </c>
      <c r="D2836">
        <v>874584259</v>
      </c>
      <c r="E2836">
        <v>816</v>
      </c>
      <c r="F2836">
        <v>100</v>
      </c>
      <c r="G2836">
        <v>40</v>
      </c>
      <c r="H2836">
        <v>60</v>
      </c>
      <c r="I2836">
        <v>1689</v>
      </c>
      <c r="J2836">
        <v>357</v>
      </c>
      <c r="K2836">
        <v>21.83</v>
      </c>
      <c r="L2836">
        <v>41.84</v>
      </c>
      <c r="M2836">
        <v>58704705</v>
      </c>
      <c r="N2836">
        <v>587047.05000000005</v>
      </c>
      <c r="O2836">
        <v>1.8611457712706992E-2</v>
      </c>
      <c r="P2836">
        <v>6.6662561352049078E-3</v>
      </c>
      <c r="Q2836">
        <v>0</v>
      </c>
    </row>
    <row r="2837" spans="1:17" x14ac:dyDescent="0.3">
      <c r="A2837">
        <v>1572</v>
      </c>
      <c r="B2837">
        <v>21052598646</v>
      </c>
      <c r="C2837">
        <v>21052598646</v>
      </c>
      <c r="D2837">
        <v>0</v>
      </c>
      <c r="E2837">
        <v>0</v>
      </c>
      <c r="F2837">
        <v>100</v>
      </c>
      <c r="G2837">
        <v>45</v>
      </c>
      <c r="H2837">
        <v>55</v>
      </c>
      <c r="I2837">
        <v>1</v>
      </c>
      <c r="J2837">
        <v>2</v>
      </c>
      <c r="K2837">
        <v>40.83</v>
      </c>
      <c r="L2837">
        <v>2.14</v>
      </c>
      <c r="M2837">
        <v>9405168</v>
      </c>
      <c r="N2837">
        <v>94051.68</v>
      </c>
      <c r="O2837">
        <v>5.143788206389186E-4</v>
      </c>
      <c r="P2837">
        <v>1.1923053721333318E-3</v>
      </c>
      <c r="Q2837">
        <v>0</v>
      </c>
    </row>
    <row r="2838" spans="1:17" x14ac:dyDescent="0.3">
      <c r="A2838">
        <v>1569</v>
      </c>
      <c r="B2838">
        <v>37721694106</v>
      </c>
      <c r="C2838">
        <v>38350851874</v>
      </c>
      <c r="D2838">
        <v>629157768</v>
      </c>
      <c r="E2838">
        <v>86</v>
      </c>
      <c r="F2838">
        <v>100</v>
      </c>
      <c r="G2838">
        <v>2</v>
      </c>
      <c r="H2838">
        <v>98</v>
      </c>
      <c r="I2838">
        <v>1</v>
      </c>
      <c r="J2838">
        <v>420</v>
      </c>
      <c r="K2838">
        <v>4.88</v>
      </c>
      <c r="L2838">
        <v>34.4</v>
      </c>
      <c r="M2838">
        <v>2601994</v>
      </c>
      <c r="N2838">
        <v>26019.94</v>
      </c>
      <c r="O2838">
        <v>9.7269000150331866E-3</v>
      </c>
      <c r="P2838">
        <v>4.334624323259685E-4</v>
      </c>
      <c r="Q2838">
        <v>0</v>
      </c>
    </row>
    <row r="2839" spans="1:17" x14ac:dyDescent="0.3">
      <c r="A2839">
        <v>1569</v>
      </c>
      <c r="B2839">
        <v>1175237816</v>
      </c>
      <c r="C2839">
        <v>1175237816</v>
      </c>
      <c r="D2839">
        <v>0</v>
      </c>
      <c r="E2839">
        <v>0</v>
      </c>
      <c r="F2839">
        <v>100</v>
      </c>
      <c r="G2839">
        <v>42</v>
      </c>
      <c r="H2839">
        <v>58</v>
      </c>
      <c r="I2839">
        <v>1</v>
      </c>
      <c r="J2839">
        <v>96</v>
      </c>
      <c r="K2839">
        <v>42.2</v>
      </c>
      <c r="L2839">
        <v>13.69</v>
      </c>
      <c r="M2839">
        <v>9437274</v>
      </c>
      <c r="N2839">
        <v>94372.74</v>
      </c>
      <c r="O2839">
        <v>5.5478234803598312E-3</v>
      </c>
      <c r="P2839">
        <v>2.6747776997043306E-3</v>
      </c>
      <c r="Q2839">
        <v>0</v>
      </c>
    </row>
    <row r="2840" spans="1:17" x14ac:dyDescent="0.3">
      <c r="A2840">
        <v>1568</v>
      </c>
      <c r="B2840">
        <v>3586283970</v>
      </c>
      <c r="C2840">
        <v>3586283970</v>
      </c>
      <c r="D2840">
        <v>0</v>
      </c>
      <c r="E2840">
        <v>0</v>
      </c>
      <c r="F2840">
        <v>100</v>
      </c>
      <c r="G2840">
        <v>48</v>
      </c>
      <c r="H2840">
        <v>52</v>
      </c>
      <c r="I2840">
        <v>1</v>
      </c>
      <c r="J2840">
        <v>128</v>
      </c>
      <c r="K2840">
        <v>39.700000000000003</v>
      </c>
      <c r="L2840">
        <v>5.83</v>
      </c>
      <c r="M2840">
        <v>6744146</v>
      </c>
      <c r="N2840">
        <v>67441.460000000006</v>
      </c>
      <c r="O2840">
        <v>1.039747076432683E-2</v>
      </c>
      <c r="P2840">
        <v>2.0622555789736173E-4</v>
      </c>
      <c r="Q2840">
        <v>0</v>
      </c>
    </row>
    <row r="2841" spans="1:17" x14ac:dyDescent="0.3">
      <c r="A2841">
        <v>1562</v>
      </c>
      <c r="B2841">
        <v>2631766471</v>
      </c>
      <c r="C2841">
        <v>2631766471</v>
      </c>
      <c r="D2841">
        <v>0</v>
      </c>
      <c r="E2841">
        <v>0</v>
      </c>
      <c r="F2841">
        <v>100</v>
      </c>
      <c r="G2841">
        <v>12</v>
      </c>
      <c r="H2841">
        <v>88</v>
      </c>
      <c r="I2841">
        <v>18</v>
      </c>
      <c r="J2841">
        <v>157</v>
      </c>
      <c r="K2841">
        <v>4.34</v>
      </c>
      <c r="L2841">
        <v>110.11</v>
      </c>
      <c r="M2841">
        <v>3726143</v>
      </c>
      <c r="N2841">
        <v>37261.43</v>
      </c>
      <c r="O2841">
        <v>1.2638547179444977E-3</v>
      </c>
      <c r="P2841">
        <v>5.3265535938924009E-4</v>
      </c>
      <c r="Q2841">
        <v>0</v>
      </c>
    </row>
    <row r="2842" spans="1:17" x14ac:dyDescent="0.3">
      <c r="A2842">
        <v>1562</v>
      </c>
      <c r="B2842">
        <v>846957699</v>
      </c>
      <c r="C2842">
        <v>858318926</v>
      </c>
      <c r="D2842">
        <v>11361227</v>
      </c>
      <c r="E2842">
        <v>41</v>
      </c>
      <c r="F2842">
        <v>100</v>
      </c>
      <c r="G2842">
        <v>3</v>
      </c>
      <c r="H2842">
        <v>97</v>
      </c>
      <c r="I2842">
        <v>5</v>
      </c>
      <c r="J2842">
        <v>1</v>
      </c>
      <c r="K2842">
        <v>1.6</v>
      </c>
      <c r="L2842">
        <v>7.87</v>
      </c>
      <c r="M2842">
        <v>1455133</v>
      </c>
      <c r="N2842">
        <v>14551.33</v>
      </c>
      <c r="O2842">
        <v>2.2702034849214187E-3</v>
      </c>
      <c r="P2842">
        <v>4.0427154843630814E-3</v>
      </c>
      <c r="Q2842">
        <v>0</v>
      </c>
    </row>
    <row r="2843" spans="1:17" x14ac:dyDescent="0.3">
      <c r="A2843">
        <v>1560</v>
      </c>
      <c r="B2843">
        <v>723633563</v>
      </c>
      <c r="C2843">
        <v>724136306</v>
      </c>
      <c r="D2843">
        <v>502743</v>
      </c>
      <c r="E2843">
        <v>1</v>
      </c>
      <c r="F2843">
        <v>100</v>
      </c>
      <c r="G2843">
        <v>48</v>
      </c>
      <c r="H2843">
        <v>52</v>
      </c>
      <c r="I2843">
        <v>2</v>
      </c>
      <c r="J2843">
        <v>80</v>
      </c>
      <c r="K2843">
        <v>46.98</v>
      </c>
      <c r="L2843">
        <v>1.82</v>
      </c>
      <c r="M2843">
        <v>9732869</v>
      </c>
      <c r="N2843">
        <v>97328.69</v>
      </c>
      <c r="O2843">
        <v>2.9007892373895096E-2</v>
      </c>
      <c r="P2843">
        <v>0</v>
      </c>
      <c r="Q2843">
        <v>0</v>
      </c>
    </row>
    <row r="2844" spans="1:17" x14ac:dyDescent="0.3">
      <c r="A2844">
        <v>1558</v>
      </c>
      <c r="B2844">
        <v>370678579</v>
      </c>
      <c r="C2844">
        <v>370678579</v>
      </c>
      <c r="D2844">
        <v>0</v>
      </c>
      <c r="E2844">
        <v>0</v>
      </c>
      <c r="F2844">
        <v>100</v>
      </c>
      <c r="G2844">
        <v>87</v>
      </c>
      <c r="H2844">
        <v>89</v>
      </c>
      <c r="I2844">
        <v>3</v>
      </c>
      <c r="J2844">
        <v>7</v>
      </c>
      <c r="K2844">
        <v>1.1100000000000001</v>
      </c>
      <c r="L2844">
        <v>4.21</v>
      </c>
      <c r="M2844">
        <v>551740</v>
      </c>
      <c r="N2844">
        <v>5517.4</v>
      </c>
      <c r="O2844">
        <v>6.4968198535783582E-3</v>
      </c>
      <c r="P2844">
        <v>0</v>
      </c>
      <c r="Q2844">
        <v>0</v>
      </c>
    </row>
    <row r="2845" spans="1:17" x14ac:dyDescent="0.3">
      <c r="A2845">
        <v>1557</v>
      </c>
      <c r="B2845">
        <v>123343797</v>
      </c>
      <c r="C2845">
        <v>123408417</v>
      </c>
      <c r="D2845">
        <v>64620</v>
      </c>
      <c r="E2845">
        <v>1</v>
      </c>
      <c r="F2845">
        <v>100</v>
      </c>
      <c r="G2845">
        <v>45</v>
      </c>
      <c r="H2845">
        <v>55</v>
      </c>
      <c r="I2845">
        <v>69</v>
      </c>
      <c r="J2845">
        <v>48</v>
      </c>
      <c r="K2845">
        <v>405.66</v>
      </c>
      <c r="L2845">
        <v>27.75</v>
      </c>
      <c r="M2845">
        <v>12307933</v>
      </c>
      <c r="N2845">
        <v>123079.33</v>
      </c>
      <c r="O2845">
        <v>3.7816492470352087E-5</v>
      </c>
      <c r="P2845">
        <v>0.42981380761458748</v>
      </c>
      <c r="Q2845">
        <v>0</v>
      </c>
    </row>
    <row r="2846" spans="1:17" x14ac:dyDescent="0.3">
      <c r="A2846">
        <v>1555</v>
      </c>
      <c r="B2846">
        <v>219112</v>
      </c>
      <c r="C2846">
        <v>216873008</v>
      </c>
      <c r="D2846">
        <v>216653896</v>
      </c>
      <c r="E2846">
        <v>1561</v>
      </c>
      <c r="F2846">
        <v>100</v>
      </c>
      <c r="G2846">
        <v>2</v>
      </c>
      <c r="H2846">
        <v>100</v>
      </c>
      <c r="I2846">
        <v>2</v>
      </c>
      <c r="J2846">
        <v>15</v>
      </c>
      <c r="K2846">
        <v>1</v>
      </c>
      <c r="L2846">
        <v>3.06</v>
      </c>
      <c r="M2846">
        <v>1274742</v>
      </c>
      <c r="N2846">
        <v>12747.42</v>
      </c>
      <c r="O2846">
        <v>9.9941703352647279E-2</v>
      </c>
      <c r="P2846">
        <v>0</v>
      </c>
      <c r="Q2846">
        <v>0</v>
      </c>
    </row>
    <row r="2847" spans="1:17" x14ac:dyDescent="0.3">
      <c r="A2847">
        <v>1551</v>
      </c>
      <c r="B2847">
        <v>33897712406</v>
      </c>
      <c r="C2847">
        <v>33897712406</v>
      </c>
      <c r="D2847">
        <v>0</v>
      </c>
      <c r="E2847">
        <v>0</v>
      </c>
      <c r="F2847">
        <v>100</v>
      </c>
      <c r="G2847">
        <v>33</v>
      </c>
      <c r="H2847">
        <v>67</v>
      </c>
      <c r="I2847">
        <v>1</v>
      </c>
      <c r="J2847">
        <v>31</v>
      </c>
      <c r="K2847">
        <v>1.46</v>
      </c>
      <c r="L2847">
        <v>64.33</v>
      </c>
      <c r="M2847">
        <v>6071440</v>
      </c>
      <c r="N2847">
        <v>60714.400000000001</v>
      </c>
      <c r="O2847">
        <v>5.0987124548267722E-4</v>
      </c>
      <c r="P2847">
        <v>1.0677554034540768E-2</v>
      </c>
      <c r="Q2847">
        <v>0</v>
      </c>
    </row>
    <row r="2848" spans="1:17" x14ac:dyDescent="0.3">
      <c r="A2848">
        <v>1550</v>
      </c>
      <c r="B2848">
        <v>308383477</v>
      </c>
      <c r="C2848">
        <v>308384359</v>
      </c>
      <c r="D2848">
        <v>882</v>
      </c>
      <c r="E2848">
        <v>1</v>
      </c>
      <c r="F2848">
        <v>100</v>
      </c>
      <c r="G2848">
        <v>78</v>
      </c>
      <c r="H2848">
        <v>87</v>
      </c>
      <c r="I2848">
        <v>71</v>
      </c>
      <c r="J2848">
        <v>4</v>
      </c>
      <c r="K2848">
        <v>1.1000000000000001</v>
      </c>
      <c r="L2848">
        <v>3.67</v>
      </c>
      <c r="M2848">
        <v>712006</v>
      </c>
      <c r="N2848">
        <v>7120.06</v>
      </c>
      <c r="O2848">
        <v>4.3079601746973586E-3</v>
      </c>
      <c r="P2848">
        <v>0</v>
      </c>
      <c r="Q2848">
        <v>0</v>
      </c>
    </row>
    <row r="2849" spans="1:17" x14ac:dyDescent="0.3">
      <c r="A2849">
        <v>1549</v>
      </c>
      <c r="B2849">
        <v>195504851</v>
      </c>
      <c r="C2849">
        <v>197735667</v>
      </c>
      <c r="D2849">
        <v>2230816</v>
      </c>
      <c r="E2849">
        <v>19</v>
      </c>
      <c r="F2849">
        <v>100</v>
      </c>
      <c r="G2849">
        <v>66</v>
      </c>
      <c r="H2849">
        <v>34</v>
      </c>
      <c r="I2849">
        <v>25</v>
      </c>
      <c r="J2849">
        <v>550</v>
      </c>
      <c r="K2849">
        <v>650.52</v>
      </c>
      <c r="L2849">
        <v>64.790000000000006</v>
      </c>
      <c r="M2849">
        <v>12226673</v>
      </c>
      <c r="N2849">
        <v>122266.73</v>
      </c>
      <c r="O2849">
        <v>6.5117935034460049E-5</v>
      </c>
      <c r="P2849">
        <v>0.39745612668075375</v>
      </c>
      <c r="Q2849">
        <v>0</v>
      </c>
    </row>
    <row r="2850" spans="1:17" x14ac:dyDescent="0.3">
      <c r="A2850">
        <v>1548</v>
      </c>
      <c r="B2850">
        <v>375083340</v>
      </c>
      <c r="C2850">
        <v>375776611</v>
      </c>
      <c r="D2850">
        <v>693271</v>
      </c>
      <c r="E2850">
        <v>1</v>
      </c>
      <c r="F2850">
        <v>100</v>
      </c>
      <c r="G2850">
        <v>40</v>
      </c>
      <c r="H2850">
        <v>60</v>
      </c>
      <c r="I2850">
        <v>244</v>
      </c>
      <c r="J2850">
        <v>41</v>
      </c>
      <c r="K2850">
        <v>185.64</v>
      </c>
      <c r="L2850">
        <v>17.46</v>
      </c>
      <c r="M2850">
        <v>14951015</v>
      </c>
      <c r="N2850">
        <v>149510.15</v>
      </c>
      <c r="O2850">
        <v>8.9837634244349234E-5</v>
      </c>
      <c r="P2850">
        <v>0.31737755346532592</v>
      </c>
      <c r="Q2850">
        <v>0</v>
      </c>
    </row>
    <row r="2851" spans="1:17" x14ac:dyDescent="0.3">
      <c r="A2851">
        <v>1548</v>
      </c>
      <c r="B2851">
        <v>287625292</v>
      </c>
      <c r="C2851">
        <v>288756015</v>
      </c>
      <c r="D2851">
        <v>1130723</v>
      </c>
      <c r="E2851">
        <v>41</v>
      </c>
      <c r="F2851">
        <v>100</v>
      </c>
      <c r="G2851">
        <v>35</v>
      </c>
      <c r="H2851">
        <v>65</v>
      </c>
      <c r="I2851">
        <v>3</v>
      </c>
      <c r="J2851">
        <v>43</v>
      </c>
      <c r="K2851">
        <v>35.840000000000003</v>
      </c>
      <c r="L2851">
        <v>5.77</v>
      </c>
      <c r="M2851">
        <v>2942508</v>
      </c>
      <c r="N2851">
        <v>29425.08</v>
      </c>
      <c r="O2851">
        <v>4.8104028747132203E-3</v>
      </c>
      <c r="P2851">
        <v>3.2376660788370877E-2</v>
      </c>
      <c r="Q2851">
        <v>0</v>
      </c>
    </row>
    <row r="2852" spans="1:17" x14ac:dyDescent="0.3">
      <c r="A2852">
        <v>1547</v>
      </c>
      <c r="B2852">
        <v>1374735774</v>
      </c>
      <c r="C2852">
        <v>2555011811</v>
      </c>
      <c r="D2852">
        <v>1180276037</v>
      </c>
      <c r="E2852">
        <v>834</v>
      </c>
      <c r="F2852">
        <v>100</v>
      </c>
      <c r="G2852">
        <v>49</v>
      </c>
      <c r="H2852">
        <v>51</v>
      </c>
      <c r="I2852">
        <v>2480</v>
      </c>
      <c r="J2852">
        <v>468</v>
      </c>
      <c r="K2852">
        <v>32.159999999999997</v>
      </c>
      <c r="L2852">
        <v>40.68</v>
      </c>
      <c r="M2852">
        <v>89757088</v>
      </c>
      <c r="N2852">
        <v>897570.88</v>
      </c>
      <c r="O2852">
        <v>2.7342183271942978E-3</v>
      </c>
      <c r="P2852">
        <v>5.1185651100805491E-3</v>
      </c>
      <c r="Q2852">
        <v>0</v>
      </c>
    </row>
    <row r="2853" spans="1:17" x14ac:dyDescent="0.3">
      <c r="A2853">
        <v>1543</v>
      </c>
      <c r="B2853">
        <v>8821971039</v>
      </c>
      <c r="C2853">
        <v>8827669315</v>
      </c>
      <c r="D2853">
        <v>5698276</v>
      </c>
      <c r="E2853">
        <v>1</v>
      </c>
      <c r="F2853">
        <v>100</v>
      </c>
      <c r="G2853">
        <v>50</v>
      </c>
      <c r="H2853">
        <v>50</v>
      </c>
      <c r="I2853">
        <v>2010</v>
      </c>
      <c r="J2853">
        <v>1</v>
      </c>
      <c r="K2853">
        <v>7.29</v>
      </c>
      <c r="L2853">
        <v>37.53</v>
      </c>
      <c r="M2853">
        <v>7355486</v>
      </c>
      <c r="N2853">
        <v>73554.86</v>
      </c>
      <c r="O2853">
        <v>2.193365084297123E-4</v>
      </c>
      <c r="P2853">
        <v>2.2365539695431757E-6</v>
      </c>
      <c r="Q2853">
        <v>0</v>
      </c>
    </row>
    <row r="2854" spans="1:17" x14ac:dyDescent="0.3">
      <c r="A2854">
        <v>1539</v>
      </c>
      <c r="B2854">
        <v>39467700</v>
      </c>
      <c r="C2854">
        <v>357206942</v>
      </c>
      <c r="D2854">
        <v>317739242</v>
      </c>
      <c r="E2854">
        <v>1482</v>
      </c>
      <c r="F2854">
        <v>100</v>
      </c>
      <c r="G2854">
        <v>0</v>
      </c>
      <c r="H2854">
        <v>100</v>
      </c>
      <c r="I2854">
        <v>0</v>
      </c>
      <c r="J2854">
        <v>166</v>
      </c>
      <c r="K2854">
        <v>1.8</v>
      </c>
      <c r="L2854">
        <v>11.36</v>
      </c>
      <c r="M2854">
        <v>1141270</v>
      </c>
      <c r="N2854">
        <v>11412.7</v>
      </c>
      <c r="O2854">
        <v>4.0639350162956014E-2</v>
      </c>
      <c r="P2854">
        <v>0</v>
      </c>
      <c r="Q2854">
        <v>0</v>
      </c>
    </row>
    <row r="2855" spans="1:17" x14ac:dyDescent="0.3">
      <c r="A2855">
        <v>1539</v>
      </c>
      <c r="B2855">
        <v>603223366</v>
      </c>
      <c r="C2855">
        <v>606117330</v>
      </c>
      <c r="D2855">
        <v>2893964</v>
      </c>
      <c r="E2855">
        <v>4</v>
      </c>
      <c r="F2855">
        <v>100</v>
      </c>
      <c r="G2855">
        <v>49</v>
      </c>
      <c r="H2855">
        <v>100</v>
      </c>
      <c r="I2855">
        <v>45</v>
      </c>
      <c r="J2855">
        <v>45</v>
      </c>
      <c r="K2855">
        <v>1.62</v>
      </c>
      <c r="L2855">
        <v>5.61</v>
      </c>
      <c r="M2855">
        <v>800740</v>
      </c>
      <c r="N2855">
        <v>8007.4</v>
      </c>
      <c r="O2855">
        <v>4.4424598669081196E-2</v>
      </c>
      <c r="P2855">
        <v>6.9897631706349979E-3</v>
      </c>
      <c r="Q2855">
        <v>0</v>
      </c>
    </row>
    <row r="2856" spans="1:17" x14ac:dyDescent="0.3">
      <c r="A2856">
        <v>1538</v>
      </c>
      <c r="B2856">
        <v>446486963</v>
      </c>
      <c r="C2856">
        <v>472417971</v>
      </c>
      <c r="D2856">
        <v>25931008</v>
      </c>
      <c r="E2856">
        <v>140</v>
      </c>
      <c r="F2856">
        <v>100</v>
      </c>
      <c r="G2856">
        <v>7</v>
      </c>
      <c r="H2856">
        <v>93</v>
      </c>
      <c r="I2856">
        <v>6</v>
      </c>
      <c r="J2856">
        <v>299</v>
      </c>
      <c r="K2856">
        <v>3.96</v>
      </c>
      <c r="L2856">
        <v>26.97</v>
      </c>
      <c r="M2856">
        <v>3050667</v>
      </c>
      <c r="N2856">
        <v>30506.67</v>
      </c>
      <c r="O2856">
        <v>8.085624363876295E-3</v>
      </c>
      <c r="P2856">
        <v>4.9222251597050752E-3</v>
      </c>
      <c r="Q2856">
        <v>0</v>
      </c>
    </row>
    <row r="2857" spans="1:17" x14ac:dyDescent="0.3">
      <c r="A2857">
        <v>1531</v>
      </c>
      <c r="B2857">
        <v>298042812</v>
      </c>
      <c r="C2857">
        <v>309145368</v>
      </c>
      <c r="D2857">
        <v>11102556</v>
      </c>
      <c r="E2857">
        <v>56</v>
      </c>
      <c r="F2857">
        <v>100</v>
      </c>
      <c r="G2857">
        <v>3</v>
      </c>
      <c r="H2857">
        <v>97</v>
      </c>
      <c r="I2857">
        <v>6</v>
      </c>
      <c r="J2857">
        <v>102</v>
      </c>
      <c r="K2857">
        <v>2.13</v>
      </c>
      <c r="L2857">
        <v>3.6</v>
      </c>
      <c r="M2857">
        <v>792688</v>
      </c>
      <c r="N2857">
        <v>7926.88</v>
      </c>
      <c r="O2857">
        <v>0.10201252409305041</v>
      </c>
      <c r="P2857">
        <v>1.2865276993734623E-2</v>
      </c>
      <c r="Q2857">
        <v>0</v>
      </c>
    </row>
    <row r="2858" spans="1:17" x14ac:dyDescent="0.3">
      <c r="A2858">
        <v>1524</v>
      </c>
      <c r="B2858">
        <v>10190370556</v>
      </c>
      <c r="C2858">
        <v>10434008554</v>
      </c>
      <c r="D2858">
        <v>243637998</v>
      </c>
      <c r="E2858">
        <v>130</v>
      </c>
      <c r="F2858">
        <v>100</v>
      </c>
      <c r="G2858">
        <v>27</v>
      </c>
      <c r="H2858">
        <v>73</v>
      </c>
      <c r="I2858">
        <v>1146</v>
      </c>
      <c r="J2858">
        <v>1</v>
      </c>
      <c r="K2858">
        <v>12.82</v>
      </c>
      <c r="L2858">
        <v>2262.63</v>
      </c>
      <c r="M2858">
        <v>36494000</v>
      </c>
      <c r="N2858">
        <v>364940</v>
      </c>
      <c r="O2858">
        <v>4.0102592756730971E-5</v>
      </c>
      <c r="P2858">
        <v>4.777841398600107E-4</v>
      </c>
      <c r="Q2858">
        <v>0</v>
      </c>
    </row>
    <row r="2859" spans="1:17" x14ac:dyDescent="0.3">
      <c r="A2859">
        <v>1519</v>
      </c>
      <c r="B2859">
        <v>306747163</v>
      </c>
      <c r="C2859">
        <v>306952578</v>
      </c>
      <c r="D2859">
        <v>205415</v>
      </c>
      <c r="E2859">
        <v>1</v>
      </c>
      <c r="F2859">
        <v>100</v>
      </c>
      <c r="G2859">
        <v>47</v>
      </c>
      <c r="H2859">
        <v>53</v>
      </c>
      <c r="I2859">
        <v>39</v>
      </c>
      <c r="J2859">
        <v>1</v>
      </c>
      <c r="K2859">
        <v>10.65</v>
      </c>
      <c r="L2859">
        <v>2.3199999999999998</v>
      </c>
      <c r="M2859">
        <v>1569346</v>
      </c>
      <c r="N2859">
        <v>15693.46</v>
      </c>
      <c r="O2859">
        <v>2.6624609595526923E-3</v>
      </c>
      <c r="P2859">
        <v>0.3606491276137796</v>
      </c>
      <c r="Q2859">
        <v>0</v>
      </c>
    </row>
    <row r="2860" spans="1:17" x14ac:dyDescent="0.3">
      <c r="A2860">
        <v>1518</v>
      </c>
      <c r="B2860">
        <v>1481525289</v>
      </c>
      <c r="C2860">
        <v>2398244153</v>
      </c>
      <c r="D2860">
        <v>916718864</v>
      </c>
      <c r="E2860">
        <v>954</v>
      </c>
      <c r="F2860">
        <v>100</v>
      </c>
      <c r="G2860">
        <v>23</v>
      </c>
      <c r="H2860">
        <v>77</v>
      </c>
      <c r="I2860">
        <v>1090</v>
      </c>
      <c r="J2860">
        <v>255</v>
      </c>
      <c r="K2860">
        <v>13.96</v>
      </c>
      <c r="L2860">
        <v>59.85</v>
      </c>
      <c r="M2860">
        <v>38270722</v>
      </c>
      <c r="N2860">
        <v>382707.22</v>
      </c>
      <c r="O2860">
        <v>3.7068763724272058E-3</v>
      </c>
      <c r="P2860">
        <v>3.2078212840943999E-3</v>
      </c>
      <c r="Q2860">
        <v>0</v>
      </c>
    </row>
    <row r="2861" spans="1:17" x14ac:dyDescent="0.3">
      <c r="A2861">
        <v>1518</v>
      </c>
      <c r="B2861">
        <v>1272332961</v>
      </c>
      <c r="C2861">
        <v>1272332961</v>
      </c>
      <c r="D2861">
        <v>0</v>
      </c>
      <c r="E2861">
        <v>0</v>
      </c>
      <c r="F2861">
        <v>100</v>
      </c>
      <c r="G2861">
        <v>49</v>
      </c>
      <c r="H2861">
        <v>51</v>
      </c>
      <c r="I2861">
        <v>91</v>
      </c>
      <c r="J2861">
        <v>53</v>
      </c>
      <c r="K2861">
        <v>1.54</v>
      </c>
      <c r="L2861">
        <v>2.44</v>
      </c>
      <c r="M2861">
        <v>424739</v>
      </c>
      <c r="N2861">
        <v>4247.3900000000003</v>
      </c>
      <c r="O2861">
        <v>8.3074978005826347E-2</v>
      </c>
      <c r="P2861">
        <v>3.7528306250773205E-2</v>
      </c>
      <c r="Q2861">
        <v>0</v>
      </c>
    </row>
    <row r="2862" spans="1:17" x14ac:dyDescent="0.3">
      <c r="A2862">
        <v>1517</v>
      </c>
      <c r="B2862">
        <v>720552141</v>
      </c>
      <c r="C2862">
        <v>720552141</v>
      </c>
      <c r="D2862">
        <v>0</v>
      </c>
      <c r="E2862">
        <v>0</v>
      </c>
      <c r="F2862">
        <v>100</v>
      </c>
      <c r="G2862">
        <v>45</v>
      </c>
      <c r="H2862">
        <v>55</v>
      </c>
      <c r="I2862">
        <v>1</v>
      </c>
      <c r="J2862">
        <v>431</v>
      </c>
      <c r="K2862">
        <v>45.28</v>
      </c>
      <c r="L2862">
        <v>59.06</v>
      </c>
      <c r="M2862">
        <v>11674047</v>
      </c>
      <c r="N2862">
        <v>116740.47</v>
      </c>
      <c r="O2862">
        <v>3.8437069972421505E-3</v>
      </c>
      <c r="P2862">
        <v>2.5441985092054353E-4</v>
      </c>
      <c r="Q2862">
        <v>0</v>
      </c>
    </row>
    <row r="2863" spans="1:17" x14ac:dyDescent="0.3">
      <c r="A2863">
        <v>1515</v>
      </c>
      <c r="B2863">
        <v>485679671</v>
      </c>
      <c r="C2863">
        <v>485753842</v>
      </c>
      <c r="D2863">
        <v>74171</v>
      </c>
      <c r="E2863">
        <v>1</v>
      </c>
      <c r="F2863">
        <v>100</v>
      </c>
      <c r="G2863">
        <v>46</v>
      </c>
      <c r="H2863">
        <v>54</v>
      </c>
      <c r="I2863">
        <v>1</v>
      </c>
      <c r="J2863">
        <v>116</v>
      </c>
      <c r="K2863">
        <v>29.14</v>
      </c>
      <c r="L2863">
        <v>28.52</v>
      </c>
      <c r="M2863">
        <v>14384309</v>
      </c>
      <c r="N2863">
        <v>143843.09</v>
      </c>
      <c r="O2863">
        <v>3.3364159959768293E-3</v>
      </c>
      <c r="P2863">
        <v>1.1708385789615577E-3</v>
      </c>
      <c r="Q2863">
        <v>0</v>
      </c>
    </row>
    <row r="2864" spans="1:17" x14ac:dyDescent="0.3">
      <c r="A2864">
        <v>1514</v>
      </c>
      <c r="B2864">
        <v>1197662130</v>
      </c>
      <c r="C2864">
        <v>1198084284</v>
      </c>
      <c r="D2864">
        <v>422154</v>
      </c>
      <c r="E2864">
        <v>3</v>
      </c>
      <c r="F2864">
        <v>100</v>
      </c>
      <c r="G2864">
        <v>33</v>
      </c>
      <c r="H2864">
        <v>67</v>
      </c>
      <c r="I2864">
        <v>1</v>
      </c>
      <c r="J2864">
        <v>131</v>
      </c>
      <c r="K2864">
        <v>21.9</v>
      </c>
      <c r="L2864">
        <v>20.61</v>
      </c>
      <c r="M2864">
        <v>7424933</v>
      </c>
      <c r="N2864">
        <v>74249.33</v>
      </c>
      <c r="O2864">
        <v>1.1482286888863481E-2</v>
      </c>
      <c r="P2864">
        <v>4.5708591750351071E-3</v>
      </c>
      <c r="Q2864">
        <v>0</v>
      </c>
    </row>
    <row r="2865" spans="1:17" x14ac:dyDescent="0.3">
      <c r="A2865">
        <v>1513</v>
      </c>
      <c r="B2865">
        <v>114480520</v>
      </c>
      <c r="C2865">
        <v>330333164</v>
      </c>
      <c r="D2865">
        <v>215852644</v>
      </c>
      <c r="E2865">
        <v>1457</v>
      </c>
      <c r="F2865">
        <v>100</v>
      </c>
      <c r="G2865">
        <v>0</v>
      </c>
      <c r="H2865">
        <v>100</v>
      </c>
      <c r="I2865">
        <v>0</v>
      </c>
      <c r="J2865">
        <v>118</v>
      </c>
      <c r="K2865">
        <v>1.35</v>
      </c>
      <c r="L2865">
        <v>13.75</v>
      </c>
      <c r="M2865">
        <v>1221773</v>
      </c>
      <c r="N2865">
        <v>12217.73</v>
      </c>
      <c r="O2865">
        <v>3.3557490540251228E-2</v>
      </c>
      <c r="P2865">
        <v>1.7871857397479304E-2</v>
      </c>
      <c r="Q2865">
        <v>0</v>
      </c>
    </row>
    <row r="2866" spans="1:17" x14ac:dyDescent="0.3">
      <c r="A2866">
        <v>1513</v>
      </c>
      <c r="B2866">
        <v>34036659424</v>
      </c>
      <c r="C2866">
        <v>34036659424</v>
      </c>
      <c r="D2866">
        <v>0</v>
      </c>
      <c r="E2866">
        <v>0</v>
      </c>
      <c r="F2866">
        <v>100</v>
      </c>
      <c r="G2866">
        <v>45</v>
      </c>
      <c r="H2866">
        <v>58</v>
      </c>
      <c r="I2866">
        <v>44</v>
      </c>
      <c r="J2866">
        <v>393</v>
      </c>
      <c r="K2866">
        <v>68.62</v>
      </c>
      <c r="L2866">
        <v>19.579999999999998</v>
      </c>
      <c r="M2866">
        <v>10959143</v>
      </c>
      <c r="N2866">
        <v>109591.43</v>
      </c>
      <c r="O2866">
        <v>2.0375692158062394E-2</v>
      </c>
      <c r="P2866">
        <v>0.32142277333983604</v>
      </c>
      <c r="Q2866">
        <v>0</v>
      </c>
    </row>
    <row r="2867" spans="1:17" x14ac:dyDescent="0.3">
      <c r="A2867">
        <v>1512</v>
      </c>
      <c r="B2867">
        <v>94347469</v>
      </c>
      <c r="C2867">
        <v>95405413</v>
      </c>
      <c r="D2867">
        <v>1057944</v>
      </c>
      <c r="E2867">
        <v>18</v>
      </c>
      <c r="F2867">
        <v>100</v>
      </c>
      <c r="G2867">
        <v>36</v>
      </c>
      <c r="H2867">
        <v>64</v>
      </c>
      <c r="I2867">
        <v>2</v>
      </c>
      <c r="J2867">
        <v>10</v>
      </c>
      <c r="K2867">
        <v>360.71</v>
      </c>
      <c r="L2867">
        <v>7.43</v>
      </c>
      <c r="M2867">
        <v>5866163</v>
      </c>
      <c r="N2867">
        <v>58661.63</v>
      </c>
      <c r="O2867">
        <v>8.4880002309259446E-5</v>
      </c>
      <c r="P2867">
        <v>0.49015484430578082</v>
      </c>
      <c r="Q2867">
        <v>0</v>
      </c>
    </row>
    <row r="2868" spans="1:17" x14ac:dyDescent="0.3">
      <c r="A2868">
        <v>1504</v>
      </c>
      <c r="B2868">
        <v>633457126</v>
      </c>
      <c r="C2868">
        <v>639135834</v>
      </c>
      <c r="D2868">
        <v>5678708</v>
      </c>
      <c r="E2868">
        <v>27</v>
      </c>
      <c r="F2868">
        <v>100</v>
      </c>
      <c r="G2868">
        <v>40</v>
      </c>
      <c r="H2868">
        <v>60</v>
      </c>
      <c r="I2868">
        <v>178</v>
      </c>
      <c r="J2868">
        <v>237</v>
      </c>
      <c r="K2868">
        <v>232.73</v>
      </c>
      <c r="L2868">
        <v>15.16</v>
      </c>
      <c r="M2868">
        <v>5924387</v>
      </c>
      <c r="N2868">
        <v>59243.87</v>
      </c>
      <c r="O2868">
        <v>8.6378548302110309E-4</v>
      </c>
      <c r="P2868">
        <v>1.4529452442198318E-3</v>
      </c>
      <c r="Q2868">
        <v>0</v>
      </c>
    </row>
    <row r="2869" spans="1:17" x14ac:dyDescent="0.3">
      <c r="A2869">
        <v>1503</v>
      </c>
      <c r="B2869">
        <v>79064368</v>
      </c>
      <c r="C2869">
        <v>265690840</v>
      </c>
      <c r="D2869">
        <v>186626472</v>
      </c>
      <c r="E2869">
        <v>1150</v>
      </c>
      <c r="F2869">
        <v>100</v>
      </c>
      <c r="G2869">
        <v>0</v>
      </c>
      <c r="H2869">
        <v>100</v>
      </c>
      <c r="I2869">
        <v>0</v>
      </c>
      <c r="J2869">
        <v>20</v>
      </c>
      <c r="K2869">
        <v>1</v>
      </c>
      <c r="L2869">
        <v>3</v>
      </c>
      <c r="M2869">
        <v>1851798</v>
      </c>
      <c r="N2869">
        <v>18517.98</v>
      </c>
      <c r="O2869">
        <v>9.4895743998822057E-2</v>
      </c>
      <c r="P2869">
        <v>0</v>
      </c>
      <c r="Q2869">
        <v>0</v>
      </c>
    </row>
    <row r="2870" spans="1:17" x14ac:dyDescent="0.3">
      <c r="A2870">
        <v>1496</v>
      </c>
      <c r="B2870">
        <v>2039255270</v>
      </c>
      <c r="C2870">
        <v>2042891300</v>
      </c>
      <c r="D2870">
        <v>3636030</v>
      </c>
      <c r="E2870">
        <v>14</v>
      </c>
      <c r="F2870">
        <v>100</v>
      </c>
      <c r="G2870">
        <v>39</v>
      </c>
      <c r="H2870">
        <v>92</v>
      </c>
      <c r="I2870">
        <v>2</v>
      </c>
      <c r="J2870">
        <v>137</v>
      </c>
      <c r="K2870">
        <v>2.29</v>
      </c>
      <c r="L2870">
        <v>73.459999999999994</v>
      </c>
      <c r="M2870">
        <v>3769097</v>
      </c>
      <c r="N2870">
        <v>37690.97</v>
      </c>
      <c r="O2870">
        <v>8.7331944214363681E-4</v>
      </c>
      <c r="P2870">
        <v>0</v>
      </c>
      <c r="Q2870">
        <v>0</v>
      </c>
    </row>
    <row r="2871" spans="1:17" x14ac:dyDescent="0.3">
      <c r="A2871">
        <v>1495</v>
      </c>
      <c r="B2871">
        <v>15035427547</v>
      </c>
      <c r="C2871">
        <v>15035427547</v>
      </c>
      <c r="D2871">
        <v>0</v>
      </c>
      <c r="E2871">
        <v>0</v>
      </c>
      <c r="F2871">
        <v>100</v>
      </c>
      <c r="G2871">
        <v>47</v>
      </c>
      <c r="H2871">
        <v>53</v>
      </c>
      <c r="I2871">
        <v>3</v>
      </c>
      <c r="J2871">
        <v>82</v>
      </c>
      <c r="K2871">
        <v>1.7</v>
      </c>
      <c r="L2871">
        <v>2.9</v>
      </c>
      <c r="M2871">
        <v>365081</v>
      </c>
      <c r="N2871">
        <v>3650.81</v>
      </c>
      <c r="O2871">
        <v>7.6590482992278525E-2</v>
      </c>
      <c r="P2871">
        <v>0.1117573936255126</v>
      </c>
      <c r="Q2871">
        <v>0</v>
      </c>
    </row>
    <row r="2872" spans="1:17" x14ac:dyDescent="0.3">
      <c r="A2872">
        <v>1494</v>
      </c>
      <c r="B2872">
        <v>7066781216</v>
      </c>
      <c r="C2872">
        <v>7066781216</v>
      </c>
      <c r="D2872">
        <v>0</v>
      </c>
      <c r="E2872">
        <v>0</v>
      </c>
      <c r="F2872">
        <v>100</v>
      </c>
      <c r="G2872">
        <v>50</v>
      </c>
      <c r="H2872">
        <v>50</v>
      </c>
      <c r="I2872">
        <v>16</v>
      </c>
      <c r="J2872">
        <v>1</v>
      </c>
      <c r="K2872">
        <v>1.56</v>
      </c>
      <c r="L2872">
        <v>15.97</v>
      </c>
      <c r="M2872">
        <v>1833654</v>
      </c>
      <c r="N2872">
        <v>18336.54</v>
      </c>
      <c r="O2872">
        <v>7.1587201772830102E-4</v>
      </c>
      <c r="P2872">
        <v>4.7449625011294835E-3</v>
      </c>
      <c r="Q2872">
        <v>0</v>
      </c>
    </row>
    <row r="2873" spans="1:17" x14ac:dyDescent="0.3">
      <c r="A2873">
        <v>1491</v>
      </c>
      <c r="B2873">
        <v>16826071756</v>
      </c>
      <c r="C2873">
        <v>16826252763</v>
      </c>
      <c r="D2873">
        <v>181007</v>
      </c>
      <c r="E2873">
        <v>1</v>
      </c>
      <c r="F2873">
        <v>100</v>
      </c>
      <c r="G2873">
        <v>68</v>
      </c>
      <c r="H2873">
        <v>99</v>
      </c>
      <c r="I2873">
        <v>64</v>
      </c>
      <c r="J2873">
        <v>7</v>
      </c>
      <c r="K2873">
        <v>1.44</v>
      </c>
      <c r="L2873">
        <v>7.26</v>
      </c>
      <c r="M2873">
        <v>855002</v>
      </c>
      <c r="N2873">
        <v>8550.02</v>
      </c>
      <c r="O2873">
        <v>5.4993959430879348E-3</v>
      </c>
      <c r="P2873">
        <v>0</v>
      </c>
      <c r="Q2873">
        <v>0</v>
      </c>
    </row>
    <row r="2874" spans="1:17" x14ac:dyDescent="0.3">
      <c r="A2874">
        <v>1491</v>
      </c>
      <c r="B2874">
        <v>2791902069</v>
      </c>
      <c r="C2874">
        <v>2884687840</v>
      </c>
      <c r="D2874">
        <v>92785771</v>
      </c>
      <c r="E2874">
        <v>458</v>
      </c>
      <c r="F2874">
        <v>100</v>
      </c>
      <c r="G2874">
        <v>49</v>
      </c>
      <c r="H2874">
        <v>99</v>
      </c>
      <c r="I2874">
        <v>48</v>
      </c>
      <c r="J2874">
        <v>266</v>
      </c>
      <c r="K2874">
        <v>3.51</v>
      </c>
      <c r="L2874">
        <v>24.77</v>
      </c>
      <c r="M2874">
        <v>2387567</v>
      </c>
      <c r="N2874">
        <v>23875.67</v>
      </c>
      <c r="O2874">
        <v>1.0622716777976797E-2</v>
      </c>
      <c r="P2874">
        <v>0</v>
      </c>
      <c r="Q2874">
        <v>0</v>
      </c>
    </row>
    <row r="2875" spans="1:17" x14ac:dyDescent="0.3">
      <c r="A2875">
        <v>1489</v>
      </c>
      <c r="B2875">
        <v>20317552441</v>
      </c>
      <c r="C2875">
        <v>20351276090</v>
      </c>
      <c r="D2875">
        <v>33723649</v>
      </c>
      <c r="E2875">
        <v>1</v>
      </c>
      <c r="F2875">
        <v>100</v>
      </c>
      <c r="G2875">
        <v>44</v>
      </c>
      <c r="H2875">
        <v>56</v>
      </c>
      <c r="I2875">
        <v>1</v>
      </c>
      <c r="J2875">
        <v>484</v>
      </c>
      <c r="K2875">
        <v>48.02</v>
      </c>
      <c r="L2875">
        <v>32.090000000000003</v>
      </c>
      <c r="M2875">
        <v>13594570</v>
      </c>
      <c r="N2875">
        <v>135945.70000000001</v>
      </c>
      <c r="O2875">
        <v>2.1597091158041845E-3</v>
      </c>
      <c r="P2875">
        <v>1.7925719484444581E-7</v>
      </c>
      <c r="Q2875">
        <v>0</v>
      </c>
    </row>
    <row r="2876" spans="1:17" x14ac:dyDescent="0.3">
      <c r="A2876">
        <v>1488</v>
      </c>
      <c r="B2876">
        <v>960466312000</v>
      </c>
      <c r="C2876">
        <v>960466312000</v>
      </c>
      <c r="D2876">
        <v>0</v>
      </c>
      <c r="E2876">
        <v>0</v>
      </c>
      <c r="F2876">
        <v>100</v>
      </c>
      <c r="G2876">
        <v>47</v>
      </c>
      <c r="H2876">
        <v>53</v>
      </c>
      <c r="I2876">
        <v>479</v>
      </c>
      <c r="J2876">
        <v>1</v>
      </c>
      <c r="K2876">
        <v>5.74</v>
      </c>
      <c r="L2876">
        <v>24.13</v>
      </c>
      <c r="M2876">
        <v>15883115</v>
      </c>
      <c r="N2876">
        <v>158831.15</v>
      </c>
      <c r="O2876">
        <v>3.6693449897488991E-4</v>
      </c>
      <c r="P2876">
        <v>1.6503165170151504E-2</v>
      </c>
      <c r="Q2876">
        <v>0</v>
      </c>
    </row>
    <row r="2877" spans="1:17" x14ac:dyDescent="0.3">
      <c r="A2877">
        <v>1483</v>
      </c>
      <c r="B2877">
        <v>1158566976</v>
      </c>
      <c r="C2877">
        <v>1158594576</v>
      </c>
      <c r="D2877">
        <v>27600</v>
      </c>
      <c r="E2877">
        <v>1</v>
      </c>
      <c r="F2877">
        <v>100</v>
      </c>
      <c r="G2877">
        <v>46</v>
      </c>
      <c r="H2877">
        <v>54</v>
      </c>
      <c r="I2877">
        <v>1</v>
      </c>
      <c r="J2877">
        <v>52</v>
      </c>
      <c r="K2877">
        <v>45.1</v>
      </c>
      <c r="L2877">
        <v>6.24</v>
      </c>
      <c r="M2877">
        <v>10213979</v>
      </c>
      <c r="N2877">
        <v>102139.79</v>
      </c>
      <c r="O2877">
        <v>1.1478726406346914E-2</v>
      </c>
      <c r="P2877">
        <v>3.028149403599549E-2</v>
      </c>
      <c r="Q2877">
        <v>0</v>
      </c>
    </row>
    <row r="2878" spans="1:17" x14ac:dyDescent="0.3">
      <c r="A2878">
        <v>1481</v>
      </c>
      <c r="B2878">
        <v>56824428895</v>
      </c>
      <c r="C2878">
        <v>56892428895</v>
      </c>
      <c r="D2878">
        <v>68000000</v>
      </c>
      <c r="E2878">
        <v>2</v>
      </c>
      <c r="F2878">
        <v>100</v>
      </c>
      <c r="G2878">
        <v>50</v>
      </c>
      <c r="H2878">
        <v>50</v>
      </c>
      <c r="I2878">
        <v>88</v>
      </c>
      <c r="J2878">
        <v>23</v>
      </c>
      <c r="K2878">
        <v>7.97</v>
      </c>
      <c r="L2878">
        <v>10.24</v>
      </c>
      <c r="M2878">
        <v>5162603</v>
      </c>
      <c r="N2878">
        <v>51626.03</v>
      </c>
      <c r="O2878">
        <v>6.8328372469372784E-3</v>
      </c>
      <c r="P2878">
        <v>0.13643777096477661</v>
      </c>
      <c r="Q2878">
        <v>0</v>
      </c>
    </row>
    <row r="2879" spans="1:17" x14ac:dyDescent="0.3">
      <c r="A2879">
        <v>1480</v>
      </c>
      <c r="B2879">
        <v>806153714378</v>
      </c>
      <c r="C2879">
        <v>806153714378</v>
      </c>
      <c r="D2879">
        <v>0</v>
      </c>
      <c r="E2879">
        <v>0</v>
      </c>
      <c r="F2879">
        <v>100</v>
      </c>
      <c r="G2879">
        <v>47</v>
      </c>
      <c r="H2879">
        <v>53</v>
      </c>
      <c r="I2879">
        <v>1</v>
      </c>
      <c r="J2879">
        <v>45</v>
      </c>
      <c r="K2879">
        <v>2.5099999999999998</v>
      </c>
      <c r="L2879">
        <v>5.51</v>
      </c>
      <c r="M2879">
        <v>3182057</v>
      </c>
      <c r="N2879">
        <v>31820.57</v>
      </c>
      <c r="O2879">
        <v>2.1120788508061983E-2</v>
      </c>
      <c r="P2879">
        <v>4.3687631898735514E-2</v>
      </c>
      <c r="Q2879">
        <v>0</v>
      </c>
    </row>
    <row r="2880" spans="1:17" x14ac:dyDescent="0.3">
      <c r="A2880">
        <v>1474</v>
      </c>
      <c r="B2880">
        <v>2687436618</v>
      </c>
      <c r="C2880">
        <v>2687694870</v>
      </c>
      <c r="D2880">
        <v>258252</v>
      </c>
      <c r="E2880">
        <v>2</v>
      </c>
      <c r="F2880">
        <v>100</v>
      </c>
      <c r="G2880">
        <v>48</v>
      </c>
      <c r="H2880">
        <v>52</v>
      </c>
      <c r="I2880">
        <v>1</v>
      </c>
      <c r="J2880">
        <v>65</v>
      </c>
      <c r="K2880">
        <v>46.25</v>
      </c>
      <c r="L2880">
        <v>5.8</v>
      </c>
      <c r="M2880">
        <v>9976269</v>
      </c>
      <c r="N2880">
        <v>99762.69</v>
      </c>
      <c r="O2880">
        <v>8.7944488853702492E-3</v>
      </c>
      <c r="P2880">
        <v>3.0795886943000537E-2</v>
      </c>
      <c r="Q2880">
        <v>0</v>
      </c>
    </row>
    <row r="2881" spans="1:17" x14ac:dyDescent="0.3">
      <c r="A2881">
        <v>1468</v>
      </c>
      <c r="B2881">
        <v>33092733846</v>
      </c>
      <c r="C2881">
        <v>33092733846</v>
      </c>
      <c r="D2881">
        <v>0</v>
      </c>
      <c r="E2881">
        <v>0</v>
      </c>
      <c r="F2881">
        <v>100</v>
      </c>
      <c r="G2881">
        <v>38</v>
      </c>
      <c r="H2881">
        <v>62</v>
      </c>
      <c r="I2881">
        <v>1</v>
      </c>
      <c r="J2881">
        <v>3</v>
      </c>
      <c r="K2881">
        <v>28.83</v>
      </c>
      <c r="L2881">
        <v>2.67</v>
      </c>
      <c r="M2881">
        <v>6650867</v>
      </c>
      <c r="N2881">
        <v>66508.67</v>
      </c>
      <c r="O2881">
        <v>6.4821332413878083E-4</v>
      </c>
      <c r="P2881">
        <v>4.4223903212822881E-3</v>
      </c>
      <c r="Q2881">
        <v>0</v>
      </c>
    </row>
    <row r="2882" spans="1:17" x14ac:dyDescent="0.3">
      <c r="A2882">
        <v>1464</v>
      </c>
      <c r="B2882">
        <v>2986559465</v>
      </c>
      <c r="C2882">
        <v>2986559465</v>
      </c>
      <c r="D2882">
        <v>0</v>
      </c>
      <c r="E2882">
        <v>0</v>
      </c>
      <c r="F2882">
        <v>100</v>
      </c>
      <c r="G2882">
        <v>46</v>
      </c>
      <c r="H2882">
        <v>54</v>
      </c>
      <c r="I2882">
        <v>1</v>
      </c>
      <c r="J2882">
        <v>132</v>
      </c>
      <c r="K2882">
        <v>46.2</v>
      </c>
      <c r="L2882">
        <v>26.27</v>
      </c>
      <c r="M2882">
        <v>10611300</v>
      </c>
      <c r="N2882">
        <v>106113</v>
      </c>
      <c r="O2882">
        <v>5.7352765545099658E-3</v>
      </c>
      <c r="P2882">
        <v>2.4276660868139564E-3</v>
      </c>
      <c r="Q2882">
        <v>0</v>
      </c>
    </row>
    <row r="2883" spans="1:17" x14ac:dyDescent="0.3">
      <c r="A2883">
        <v>1462</v>
      </c>
      <c r="B2883">
        <v>367102740</v>
      </c>
      <c r="C2883">
        <v>367102740</v>
      </c>
      <c r="D2883">
        <v>0</v>
      </c>
      <c r="E2883">
        <v>0</v>
      </c>
      <c r="F2883">
        <v>100</v>
      </c>
      <c r="G2883">
        <v>48</v>
      </c>
      <c r="H2883">
        <v>52</v>
      </c>
      <c r="I2883">
        <v>1</v>
      </c>
      <c r="J2883">
        <v>42</v>
      </c>
      <c r="K2883">
        <v>44.98</v>
      </c>
      <c r="L2883">
        <v>3.52</v>
      </c>
      <c r="M2883">
        <v>8807802</v>
      </c>
      <c r="N2883">
        <v>88078.02</v>
      </c>
      <c r="O2883">
        <v>9.7888178556457886E-3</v>
      </c>
      <c r="P2883">
        <v>1.7357644741938473E-3</v>
      </c>
      <c r="Q2883">
        <v>0</v>
      </c>
    </row>
    <row r="2884" spans="1:17" x14ac:dyDescent="0.3">
      <c r="A2884">
        <v>1458</v>
      </c>
      <c r="B2884">
        <v>11736093483</v>
      </c>
      <c r="C2884">
        <v>11736093483</v>
      </c>
      <c r="D2884">
        <v>0</v>
      </c>
      <c r="E2884">
        <v>0</v>
      </c>
      <c r="F2884">
        <v>100</v>
      </c>
      <c r="G2884">
        <v>41</v>
      </c>
      <c r="H2884">
        <v>59</v>
      </c>
      <c r="I2884">
        <v>1</v>
      </c>
      <c r="J2884">
        <v>59</v>
      </c>
      <c r="K2884">
        <v>25.28</v>
      </c>
      <c r="L2884">
        <v>1.41</v>
      </c>
      <c r="M2884">
        <v>10300066</v>
      </c>
      <c r="N2884">
        <v>103000.66</v>
      </c>
      <c r="O2884">
        <v>1.3724821040197437E-2</v>
      </c>
      <c r="P2884">
        <v>0</v>
      </c>
      <c r="Q2884">
        <v>0</v>
      </c>
    </row>
    <row r="2885" spans="1:17" x14ac:dyDescent="0.3">
      <c r="A2885">
        <v>1457</v>
      </c>
      <c r="B2885">
        <v>1013310517</v>
      </c>
      <c r="C2885">
        <v>1013310517</v>
      </c>
      <c r="D2885">
        <v>0</v>
      </c>
      <c r="E2885">
        <v>0</v>
      </c>
      <c r="F2885">
        <v>100</v>
      </c>
      <c r="G2885">
        <v>41</v>
      </c>
      <c r="H2885">
        <v>59</v>
      </c>
      <c r="I2885">
        <v>1</v>
      </c>
      <c r="J2885">
        <v>163</v>
      </c>
      <c r="K2885">
        <v>25.94</v>
      </c>
      <c r="L2885">
        <v>12.4</v>
      </c>
      <c r="M2885">
        <v>16747225</v>
      </c>
      <c r="N2885">
        <v>167472.25</v>
      </c>
      <c r="O2885">
        <v>7.3467061893522558E-3</v>
      </c>
      <c r="P2885">
        <v>1.7147842170979926E-3</v>
      </c>
      <c r="Q2885">
        <v>0</v>
      </c>
    </row>
    <row r="2886" spans="1:17" x14ac:dyDescent="0.3">
      <c r="A2886">
        <v>1457</v>
      </c>
      <c r="B2886">
        <v>53222752486</v>
      </c>
      <c r="C2886">
        <v>53222752486</v>
      </c>
      <c r="D2886">
        <v>0</v>
      </c>
      <c r="E2886">
        <v>0</v>
      </c>
      <c r="F2886">
        <v>100</v>
      </c>
      <c r="G2886">
        <v>48</v>
      </c>
      <c r="H2886">
        <v>55</v>
      </c>
      <c r="I2886">
        <v>5</v>
      </c>
      <c r="J2886">
        <v>42</v>
      </c>
      <c r="K2886">
        <v>1.48</v>
      </c>
      <c r="L2886">
        <v>2.63</v>
      </c>
      <c r="M2886">
        <v>1218593</v>
      </c>
      <c r="N2886">
        <v>12185.93</v>
      </c>
      <c r="O2886">
        <v>0.14779697741850603</v>
      </c>
      <c r="P2886">
        <v>6.7575391048080538E-2</v>
      </c>
      <c r="Q2886">
        <v>0</v>
      </c>
    </row>
    <row r="2887" spans="1:17" x14ac:dyDescent="0.3">
      <c r="A2887">
        <v>1457</v>
      </c>
      <c r="B2887">
        <v>2783576887</v>
      </c>
      <c r="C2887">
        <v>2783576887</v>
      </c>
      <c r="D2887">
        <v>0</v>
      </c>
      <c r="E2887">
        <v>0</v>
      </c>
      <c r="F2887">
        <v>100</v>
      </c>
      <c r="G2887">
        <v>70</v>
      </c>
      <c r="H2887">
        <v>80</v>
      </c>
      <c r="I2887">
        <v>37</v>
      </c>
      <c r="J2887">
        <v>10</v>
      </c>
      <c r="K2887">
        <v>1.1499999999999999</v>
      </c>
      <c r="L2887">
        <v>4.46</v>
      </c>
      <c r="M2887">
        <v>762985</v>
      </c>
      <c r="N2887">
        <v>7629.85</v>
      </c>
      <c r="O2887">
        <v>2.0084755245732697E-2</v>
      </c>
      <c r="P2887">
        <v>1.6890825829387226E-3</v>
      </c>
      <c r="Q2887">
        <v>0</v>
      </c>
    </row>
    <row r="2888" spans="1:17" x14ac:dyDescent="0.3">
      <c r="A2888">
        <v>1454</v>
      </c>
      <c r="B2888">
        <v>49230568</v>
      </c>
      <c r="C2888">
        <v>49763768</v>
      </c>
      <c r="D2888">
        <v>533200</v>
      </c>
      <c r="E2888">
        <v>8</v>
      </c>
      <c r="F2888">
        <v>100</v>
      </c>
      <c r="G2888">
        <v>44</v>
      </c>
      <c r="H2888">
        <v>56</v>
      </c>
      <c r="I2888">
        <v>2</v>
      </c>
      <c r="J2888">
        <v>48</v>
      </c>
      <c r="K2888">
        <v>440.56</v>
      </c>
      <c r="L2888">
        <v>5.62</v>
      </c>
      <c r="M2888">
        <v>6766786</v>
      </c>
      <c r="N2888">
        <v>67667.86</v>
      </c>
      <c r="O2888">
        <v>4.3253763887206342E-4</v>
      </c>
      <c r="P2888">
        <v>0.49060130641085187</v>
      </c>
      <c r="Q2888">
        <v>0</v>
      </c>
    </row>
    <row r="2889" spans="1:17" x14ac:dyDescent="0.3">
      <c r="A2889">
        <v>1454</v>
      </c>
      <c r="B2889">
        <v>1406123513</v>
      </c>
      <c r="C2889">
        <v>1406423513</v>
      </c>
      <c r="D2889">
        <v>300000</v>
      </c>
      <c r="E2889">
        <v>1</v>
      </c>
      <c r="F2889">
        <v>100</v>
      </c>
      <c r="G2889">
        <v>30</v>
      </c>
      <c r="H2889">
        <v>70</v>
      </c>
      <c r="I2889">
        <v>19</v>
      </c>
      <c r="J2889">
        <v>3</v>
      </c>
      <c r="K2889">
        <v>12.05</v>
      </c>
      <c r="L2889">
        <v>11.79</v>
      </c>
      <c r="M2889">
        <v>3326180</v>
      </c>
      <c r="N2889">
        <v>33261.800000000003</v>
      </c>
      <c r="O2889">
        <v>1.8392926115179528E-3</v>
      </c>
      <c r="P2889">
        <v>8.2618672890725641E-4</v>
      </c>
      <c r="Q2889">
        <v>0</v>
      </c>
    </row>
    <row r="2890" spans="1:17" x14ac:dyDescent="0.3">
      <c r="A2890">
        <v>1453</v>
      </c>
      <c r="B2890">
        <v>128555437</v>
      </c>
      <c r="C2890">
        <v>128555437</v>
      </c>
      <c r="D2890">
        <v>0</v>
      </c>
      <c r="E2890">
        <v>0</v>
      </c>
      <c r="F2890">
        <v>100</v>
      </c>
      <c r="G2890">
        <v>50</v>
      </c>
      <c r="H2890">
        <v>50</v>
      </c>
      <c r="I2890">
        <v>4</v>
      </c>
      <c r="J2890">
        <v>51</v>
      </c>
      <c r="K2890">
        <v>500.73</v>
      </c>
      <c r="L2890">
        <v>38.51</v>
      </c>
      <c r="M2890">
        <v>6589408</v>
      </c>
      <c r="N2890">
        <v>65894.080000000002</v>
      </c>
      <c r="O2890">
        <v>2.7765955284686244E-5</v>
      </c>
      <c r="P2890">
        <v>0.21764508054709614</v>
      </c>
      <c r="Q2890">
        <v>0</v>
      </c>
    </row>
    <row r="2891" spans="1:17" x14ac:dyDescent="0.3">
      <c r="A2891">
        <v>1451</v>
      </c>
      <c r="B2891">
        <v>830785643</v>
      </c>
      <c r="C2891">
        <v>854364640</v>
      </c>
      <c r="D2891">
        <v>23578997</v>
      </c>
      <c r="E2891">
        <v>135</v>
      </c>
      <c r="F2891">
        <v>100</v>
      </c>
      <c r="G2891">
        <v>55</v>
      </c>
      <c r="H2891">
        <v>45</v>
      </c>
      <c r="I2891">
        <v>42</v>
      </c>
      <c r="J2891">
        <v>34</v>
      </c>
      <c r="K2891">
        <v>18.61</v>
      </c>
      <c r="L2891">
        <v>1.44</v>
      </c>
      <c r="M2891">
        <v>3909906</v>
      </c>
      <c r="N2891">
        <v>39099.06</v>
      </c>
      <c r="O2891">
        <v>2.5438474395540592E-2</v>
      </c>
      <c r="P2891">
        <v>5.0090977020684872E-3</v>
      </c>
      <c r="Q2891">
        <v>0</v>
      </c>
    </row>
    <row r="2892" spans="1:17" x14ac:dyDescent="0.3">
      <c r="A2892">
        <v>1450</v>
      </c>
      <c r="B2892">
        <v>6866466558</v>
      </c>
      <c r="C2892">
        <v>6877471106</v>
      </c>
      <c r="D2892">
        <v>11004548</v>
      </c>
      <c r="E2892">
        <v>4</v>
      </c>
      <c r="F2892">
        <v>100</v>
      </c>
      <c r="G2892">
        <v>75</v>
      </c>
      <c r="H2892">
        <v>92</v>
      </c>
      <c r="I2892">
        <v>151</v>
      </c>
      <c r="J2892">
        <v>24</v>
      </c>
      <c r="K2892">
        <v>1.49</v>
      </c>
      <c r="L2892">
        <v>4.29</v>
      </c>
      <c r="M2892">
        <v>586231</v>
      </c>
      <c r="N2892">
        <v>5862.31</v>
      </c>
      <c r="O2892">
        <v>3.2107967591474697E-2</v>
      </c>
      <c r="P2892">
        <v>4.3489885680283988E-2</v>
      </c>
      <c r="Q2892">
        <v>0</v>
      </c>
    </row>
    <row r="2893" spans="1:17" x14ac:dyDescent="0.3">
      <c r="A2893">
        <v>1447</v>
      </c>
      <c r="B2893">
        <v>2721731026</v>
      </c>
      <c r="C2893">
        <v>2721731026</v>
      </c>
      <c r="D2893">
        <v>0</v>
      </c>
      <c r="E2893">
        <v>0</v>
      </c>
      <c r="F2893">
        <v>100</v>
      </c>
      <c r="G2893">
        <v>42</v>
      </c>
      <c r="H2893">
        <v>58</v>
      </c>
      <c r="I2893">
        <v>49</v>
      </c>
      <c r="J2893">
        <v>46</v>
      </c>
      <c r="K2893">
        <v>1.41</v>
      </c>
      <c r="L2893">
        <v>7.46</v>
      </c>
      <c r="M2893">
        <v>877539</v>
      </c>
      <c r="N2893">
        <v>8775.39</v>
      </c>
      <c r="O2893">
        <v>3.3748457585790578E-2</v>
      </c>
      <c r="P2893">
        <v>3.0456048787648078E-2</v>
      </c>
      <c r="Q2893">
        <v>0</v>
      </c>
    </row>
    <row r="2894" spans="1:17" x14ac:dyDescent="0.3">
      <c r="A2894">
        <v>1446</v>
      </c>
      <c r="B2894">
        <v>241681764</v>
      </c>
      <c r="C2894">
        <v>241745512</v>
      </c>
      <c r="D2894">
        <v>63748</v>
      </c>
      <c r="E2894">
        <v>1</v>
      </c>
      <c r="F2894">
        <v>100</v>
      </c>
      <c r="G2894">
        <v>44</v>
      </c>
      <c r="H2894">
        <v>56</v>
      </c>
      <c r="I2894">
        <v>31</v>
      </c>
      <c r="J2894">
        <v>1</v>
      </c>
      <c r="K2894">
        <v>423.27</v>
      </c>
      <c r="L2894">
        <v>2.2599999999999998</v>
      </c>
      <c r="M2894">
        <v>6881839</v>
      </c>
      <c r="N2894">
        <v>68818.39</v>
      </c>
      <c r="O2894">
        <v>3.8707041887679964E-5</v>
      </c>
      <c r="P2894">
        <v>0.46777440853008162</v>
      </c>
      <c r="Q2894">
        <v>0</v>
      </c>
    </row>
    <row r="2895" spans="1:17" x14ac:dyDescent="0.3">
      <c r="A2895">
        <v>1445</v>
      </c>
      <c r="B2895">
        <v>962068303</v>
      </c>
      <c r="C2895">
        <v>962068303</v>
      </c>
      <c r="D2895">
        <v>0</v>
      </c>
      <c r="E2895">
        <v>0</v>
      </c>
      <c r="F2895">
        <v>100</v>
      </c>
      <c r="G2895">
        <v>26</v>
      </c>
      <c r="H2895">
        <v>74</v>
      </c>
      <c r="I2895">
        <v>1</v>
      </c>
      <c r="J2895">
        <v>155</v>
      </c>
      <c r="K2895">
        <v>133.4</v>
      </c>
      <c r="L2895">
        <v>24.14</v>
      </c>
      <c r="M2895">
        <v>9695073</v>
      </c>
      <c r="N2895">
        <v>96950.73</v>
      </c>
      <c r="O2895">
        <v>1.390637082549504E-2</v>
      </c>
      <c r="P2895">
        <v>8.2876495351480901E-3</v>
      </c>
      <c r="Q2895">
        <v>0</v>
      </c>
    </row>
    <row r="2896" spans="1:17" x14ac:dyDescent="0.3">
      <c r="A2896">
        <v>1445</v>
      </c>
      <c r="B2896">
        <v>812315318</v>
      </c>
      <c r="C2896">
        <v>812524205</v>
      </c>
      <c r="D2896">
        <v>208887</v>
      </c>
      <c r="E2896">
        <v>1</v>
      </c>
      <c r="F2896">
        <v>100</v>
      </c>
      <c r="G2896">
        <v>37</v>
      </c>
      <c r="H2896">
        <v>63</v>
      </c>
      <c r="I2896">
        <v>37</v>
      </c>
      <c r="J2896">
        <v>107</v>
      </c>
      <c r="K2896">
        <v>2.31</v>
      </c>
      <c r="L2896">
        <v>25.87</v>
      </c>
      <c r="M2896">
        <v>1103311</v>
      </c>
      <c r="N2896">
        <v>11033.11</v>
      </c>
      <c r="O2896">
        <v>8.3139017539134961E-3</v>
      </c>
      <c r="P2896">
        <v>8.1153393384523591E-3</v>
      </c>
      <c r="Q2896">
        <v>0</v>
      </c>
    </row>
    <row r="2897" spans="1:17" x14ac:dyDescent="0.3">
      <c r="A2897">
        <v>1445</v>
      </c>
      <c r="B2897">
        <v>497186924</v>
      </c>
      <c r="C2897">
        <v>497186924</v>
      </c>
      <c r="D2897">
        <v>0</v>
      </c>
      <c r="E2897">
        <v>0</v>
      </c>
      <c r="F2897">
        <v>100</v>
      </c>
      <c r="G2897">
        <v>50</v>
      </c>
      <c r="H2897">
        <v>50</v>
      </c>
      <c r="I2897">
        <v>1</v>
      </c>
      <c r="J2897">
        <v>25</v>
      </c>
      <c r="K2897">
        <v>49.19</v>
      </c>
      <c r="L2897">
        <v>10.37</v>
      </c>
      <c r="M2897">
        <v>9067725</v>
      </c>
      <c r="N2897">
        <v>90677.25</v>
      </c>
      <c r="O2897">
        <v>2.2342854188423075E-3</v>
      </c>
      <c r="P2897">
        <v>0</v>
      </c>
      <c r="Q2897">
        <v>0</v>
      </c>
    </row>
    <row r="2898" spans="1:17" x14ac:dyDescent="0.3">
      <c r="A2898">
        <v>1443</v>
      </c>
      <c r="B2898">
        <v>748249641</v>
      </c>
      <c r="C2898">
        <v>749319173</v>
      </c>
      <c r="D2898">
        <v>1069532</v>
      </c>
      <c r="E2898">
        <v>5</v>
      </c>
      <c r="F2898">
        <v>100</v>
      </c>
      <c r="G2898">
        <v>100</v>
      </c>
      <c r="H2898">
        <v>99</v>
      </c>
      <c r="I2898">
        <v>4</v>
      </c>
      <c r="J2898">
        <v>100</v>
      </c>
      <c r="K2898">
        <v>2</v>
      </c>
      <c r="L2898">
        <v>1.99</v>
      </c>
      <c r="M2898">
        <v>493912</v>
      </c>
      <c r="N2898">
        <v>4939.12</v>
      </c>
      <c r="O2898">
        <v>0.23804595687686353</v>
      </c>
      <c r="P2898">
        <v>0.48576545887574257</v>
      </c>
      <c r="Q2898">
        <v>0</v>
      </c>
    </row>
    <row r="2899" spans="1:17" x14ac:dyDescent="0.3">
      <c r="A2899">
        <v>1441</v>
      </c>
      <c r="B2899">
        <v>823697134</v>
      </c>
      <c r="C2899">
        <v>823697134</v>
      </c>
      <c r="D2899">
        <v>0</v>
      </c>
      <c r="E2899">
        <v>0</v>
      </c>
      <c r="F2899">
        <v>100</v>
      </c>
      <c r="G2899">
        <v>44</v>
      </c>
      <c r="H2899">
        <v>56</v>
      </c>
      <c r="I2899">
        <v>1</v>
      </c>
      <c r="J2899">
        <v>106</v>
      </c>
      <c r="K2899">
        <v>27.42</v>
      </c>
      <c r="L2899">
        <v>15.59</v>
      </c>
      <c r="M2899">
        <v>12014880</v>
      </c>
      <c r="N2899">
        <v>120148.8</v>
      </c>
      <c r="O2899">
        <v>1.0682498771317423E-2</v>
      </c>
      <c r="P2899">
        <v>6.8591219696758242E-3</v>
      </c>
      <c r="Q2899">
        <v>0</v>
      </c>
    </row>
    <row r="2900" spans="1:17" x14ac:dyDescent="0.3">
      <c r="A2900">
        <v>1441</v>
      </c>
      <c r="B2900">
        <v>865973862</v>
      </c>
      <c r="C2900">
        <v>865973862</v>
      </c>
      <c r="D2900">
        <v>0</v>
      </c>
      <c r="E2900">
        <v>0</v>
      </c>
      <c r="F2900">
        <v>100</v>
      </c>
      <c r="G2900">
        <v>24</v>
      </c>
      <c r="H2900">
        <v>78</v>
      </c>
      <c r="I2900">
        <v>7</v>
      </c>
      <c r="J2900">
        <v>81</v>
      </c>
      <c r="K2900">
        <v>1.96</v>
      </c>
      <c r="L2900">
        <v>17.059999999999999</v>
      </c>
      <c r="M2900">
        <v>1442599</v>
      </c>
      <c r="N2900">
        <v>14425.99</v>
      </c>
      <c r="O2900">
        <v>2.1738746763358872E-2</v>
      </c>
      <c r="P2900">
        <v>6.2921144491531961E-3</v>
      </c>
      <c r="Q2900">
        <v>0</v>
      </c>
    </row>
    <row r="2901" spans="1:17" x14ac:dyDescent="0.3">
      <c r="A2901">
        <v>1439</v>
      </c>
      <c r="B2901">
        <v>213047058466</v>
      </c>
      <c r="C2901">
        <v>213047059560</v>
      </c>
      <c r="D2901">
        <v>1094</v>
      </c>
      <c r="E2901">
        <v>2</v>
      </c>
      <c r="F2901">
        <v>100</v>
      </c>
      <c r="G2901">
        <v>44</v>
      </c>
      <c r="H2901">
        <v>56</v>
      </c>
      <c r="I2901">
        <v>23</v>
      </c>
      <c r="J2901">
        <v>2</v>
      </c>
      <c r="K2901">
        <v>7.92</v>
      </c>
      <c r="L2901">
        <v>1.56</v>
      </c>
      <c r="M2901">
        <v>6573976</v>
      </c>
      <c r="N2901">
        <v>65739.759999999995</v>
      </c>
      <c r="O2901">
        <v>3.0318201542065305E-3</v>
      </c>
      <c r="P2901">
        <v>2.1448965024982156E-3</v>
      </c>
      <c r="Q2901">
        <v>0</v>
      </c>
    </row>
    <row r="2902" spans="1:17" x14ac:dyDescent="0.3">
      <c r="A2902">
        <v>1435</v>
      </c>
      <c r="B2902">
        <v>135773240534</v>
      </c>
      <c r="C2902">
        <v>135773240534</v>
      </c>
      <c r="D2902">
        <v>0</v>
      </c>
      <c r="E2902">
        <v>0</v>
      </c>
      <c r="F2902">
        <v>100</v>
      </c>
      <c r="G2902">
        <v>50</v>
      </c>
      <c r="H2902">
        <v>50</v>
      </c>
      <c r="I2902">
        <v>1</v>
      </c>
      <c r="J2902">
        <v>76</v>
      </c>
      <c r="K2902">
        <v>25.28</v>
      </c>
      <c r="L2902">
        <v>1.82</v>
      </c>
      <c r="M2902">
        <v>7369338</v>
      </c>
      <c r="N2902">
        <v>73693.38</v>
      </c>
      <c r="O2902">
        <v>3.981471304382489E-2</v>
      </c>
      <c r="P2902">
        <v>0</v>
      </c>
      <c r="Q2902">
        <v>0</v>
      </c>
    </row>
    <row r="2903" spans="1:17" x14ac:dyDescent="0.3">
      <c r="A2903">
        <v>1433</v>
      </c>
      <c r="B2903">
        <v>372884118</v>
      </c>
      <c r="C2903">
        <v>372884118</v>
      </c>
      <c r="D2903">
        <v>0</v>
      </c>
      <c r="E2903">
        <v>0</v>
      </c>
      <c r="F2903">
        <v>100</v>
      </c>
      <c r="G2903">
        <v>31</v>
      </c>
      <c r="H2903">
        <v>69</v>
      </c>
      <c r="I2903">
        <v>10</v>
      </c>
      <c r="J2903">
        <v>4</v>
      </c>
      <c r="K2903">
        <v>299.12</v>
      </c>
      <c r="L2903">
        <v>3.11</v>
      </c>
      <c r="M2903">
        <v>8372402</v>
      </c>
      <c r="N2903">
        <v>83724.02</v>
      </c>
      <c r="O2903">
        <v>7.7878603890312107E-5</v>
      </c>
      <c r="P2903">
        <v>0.47696632057961541</v>
      </c>
      <c r="Q2903">
        <v>0</v>
      </c>
    </row>
    <row r="2904" spans="1:17" x14ac:dyDescent="0.3">
      <c r="A2904">
        <v>1433</v>
      </c>
      <c r="B2904">
        <v>10146983195</v>
      </c>
      <c r="C2904">
        <v>10146983195</v>
      </c>
      <c r="D2904">
        <v>0</v>
      </c>
      <c r="E2904">
        <v>0</v>
      </c>
      <c r="F2904">
        <v>100</v>
      </c>
      <c r="G2904">
        <v>81</v>
      </c>
      <c r="H2904">
        <v>99</v>
      </c>
      <c r="I2904">
        <v>46</v>
      </c>
      <c r="J2904">
        <v>2</v>
      </c>
      <c r="K2904">
        <v>1.31</v>
      </c>
      <c r="L2904">
        <v>8.11</v>
      </c>
      <c r="M2904">
        <v>958481</v>
      </c>
      <c r="N2904">
        <v>9584.81</v>
      </c>
      <c r="O2904">
        <v>1.559910356509614E-3</v>
      </c>
      <c r="P2904">
        <v>0</v>
      </c>
      <c r="Q2904">
        <v>0</v>
      </c>
    </row>
    <row r="2905" spans="1:17" x14ac:dyDescent="0.3">
      <c r="A2905">
        <v>1431</v>
      </c>
      <c r="B2905">
        <v>541689901</v>
      </c>
      <c r="C2905">
        <v>566600250</v>
      </c>
      <c r="D2905">
        <v>24910349</v>
      </c>
      <c r="E2905">
        <v>53</v>
      </c>
      <c r="F2905">
        <v>100</v>
      </c>
      <c r="G2905">
        <v>39</v>
      </c>
      <c r="H2905">
        <v>61</v>
      </c>
      <c r="I2905">
        <v>134</v>
      </c>
      <c r="J2905">
        <v>33</v>
      </c>
      <c r="K2905">
        <v>217.65</v>
      </c>
      <c r="L2905">
        <v>10.33</v>
      </c>
      <c r="M2905">
        <v>4123987</v>
      </c>
      <c r="N2905">
        <v>41239.870000000003</v>
      </c>
      <c r="O2905">
        <v>4.926252814724299E-4</v>
      </c>
      <c r="P2905">
        <v>0</v>
      </c>
      <c r="Q2905">
        <v>0</v>
      </c>
    </row>
    <row r="2906" spans="1:17" x14ac:dyDescent="0.3">
      <c r="A2906">
        <v>1425</v>
      </c>
      <c r="B2906">
        <v>847401404</v>
      </c>
      <c r="C2906">
        <v>847401404</v>
      </c>
      <c r="D2906">
        <v>0</v>
      </c>
      <c r="E2906">
        <v>0</v>
      </c>
      <c r="F2906">
        <v>100</v>
      </c>
      <c r="G2906">
        <v>1</v>
      </c>
      <c r="H2906">
        <v>99</v>
      </c>
      <c r="I2906">
        <v>1</v>
      </c>
      <c r="J2906">
        <v>99</v>
      </c>
      <c r="K2906">
        <v>2.14</v>
      </c>
      <c r="L2906">
        <v>1.99</v>
      </c>
      <c r="M2906">
        <v>1088149</v>
      </c>
      <c r="N2906">
        <v>10881.49</v>
      </c>
      <c r="O2906">
        <v>0.19465988736676168</v>
      </c>
      <c r="P2906">
        <v>0</v>
      </c>
      <c r="Q2906">
        <v>0</v>
      </c>
    </row>
    <row r="2907" spans="1:17" x14ac:dyDescent="0.3">
      <c r="A2907">
        <v>1422</v>
      </c>
      <c r="B2907">
        <v>315180584</v>
      </c>
      <c r="C2907">
        <v>315180584</v>
      </c>
      <c r="D2907">
        <v>0</v>
      </c>
      <c r="E2907">
        <v>0</v>
      </c>
      <c r="F2907">
        <v>100</v>
      </c>
      <c r="G2907">
        <v>14</v>
      </c>
      <c r="H2907">
        <v>86</v>
      </c>
      <c r="I2907">
        <v>13</v>
      </c>
      <c r="J2907">
        <v>81</v>
      </c>
      <c r="K2907">
        <v>2.66</v>
      </c>
      <c r="L2907">
        <v>7.35</v>
      </c>
      <c r="M2907">
        <v>1154760</v>
      </c>
      <c r="N2907">
        <v>11547.6</v>
      </c>
      <c r="O2907">
        <v>4.9813387253641067E-2</v>
      </c>
      <c r="P2907">
        <v>5.8168132052694175E-3</v>
      </c>
      <c r="Q2907">
        <v>0</v>
      </c>
    </row>
    <row r="2908" spans="1:17" x14ac:dyDescent="0.3">
      <c r="A2908">
        <v>1422</v>
      </c>
      <c r="B2908">
        <v>171651672</v>
      </c>
      <c r="C2908">
        <v>171798261</v>
      </c>
      <c r="D2908">
        <v>146589</v>
      </c>
      <c r="E2908">
        <v>2</v>
      </c>
      <c r="F2908">
        <v>100</v>
      </c>
      <c r="G2908">
        <v>46</v>
      </c>
      <c r="H2908">
        <v>54</v>
      </c>
      <c r="I2908">
        <v>3</v>
      </c>
      <c r="J2908">
        <v>560</v>
      </c>
      <c r="K2908">
        <v>466.25</v>
      </c>
      <c r="L2908">
        <v>15.02</v>
      </c>
      <c r="M2908">
        <v>8308701</v>
      </c>
      <c r="N2908">
        <v>83087.009999999995</v>
      </c>
      <c r="O2908">
        <v>3.7010843602992122E-4</v>
      </c>
      <c r="P2908">
        <v>0.4107812738810715</v>
      </c>
      <c r="Q2908">
        <v>0</v>
      </c>
    </row>
    <row r="2909" spans="1:17" x14ac:dyDescent="0.3">
      <c r="A2909">
        <v>1421</v>
      </c>
      <c r="B2909">
        <v>296954391</v>
      </c>
      <c r="C2909">
        <v>296989414</v>
      </c>
      <c r="D2909">
        <v>35023</v>
      </c>
      <c r="E2909">
        <v>11</v>
      </c>
      <c r="F2909">
        <v>100</v>
      </c>
      <c r="G2909">
        <v>20</v>
      </c>
      <c r="H2909">
        <v>80</v>
      </c>
      <c r="I2909">
        <v>2</v>
      </c>
      <c r="J2909">
        <v>24</v>
      </c>
      <c r="K2909">
        <v>16.149999999999999</v>
      </c>
      <c r="L2909">
        <v>2.6</v>
      </c>
      <c r="M2909">
        <v>4517562</v>
      </c>
      <c r="N2909">
        <v>45175.62</v>
      </c>
      <c r="O2909">
        <v>5.668101477123595E-3</v>
      </c>
      <c r="P2909">
        <v>0</v>
      </c>
      <c r="Q2909">
        <v>0</v>
      </c>
    </row>
    <row r="2910" spans="1:17" x14ac:dyDescent="0.3">
      <c r="A2910">
        <v>1421</v>
      </c>
      <c r="B2910">
        <v>1005291355</v>
      </c>
      <c r="C2910">
        <v>1005291355</v>
      </c>
      <c r="D2910">
        <v>0</v>
      </c>
      <c r="E2910">
        <v>0</v>
      </c>
      <c r="F2910">
        <v>100</v>
      </c>
      <c r="G2910">
        <v>38</v>
      </c>
      <c r="H2910">
        <v>62</v>
      </c>
      <c r="I2910">
        <v>11</v>
      </c>
      <c r="J2910">
        <v>166</v>
      </c>
      <c r="K2910">
        <v>2.44</v>
      </c>
      <c r="L2910">
        <v>105.94</v>
      </c>
      <c r="M2910">
        <v>4870381</v>
      </c>
      <c r="N2910">
        <v>48703.81</v>
      </c>
      <c r="O2910">
        <v>3.4576170134630215E-4</v>
      </c>
      <c r="P2910">
        <v>3.5593390785006201E-4</v>
      </c>
      <c r="Q2910">
        <v>0</v>
      </c>
    </row>
    <row r="2911" spans="1:17" x14ac:dyDescent="0.3">
      <c r="A2911">
        <v>1418</v>
      </c>
      <c r="B2911">
        <v>337155571533</v>
      </c>
      <c r="C2911">
        <v>337155571533</v>
      </c>
      <c r="D2911">
        <v>0</v>
      </c>
      <c r="E2911">
        <v>0</v>
      </c>
      <c r="F2911">
        <v>100</v>
      </c>
      <c r="G2911">
        <v>41</v>
      </c>
      <c r="H2911">
        <v>59</v>
      </c>
      <c r="I2911">
        <v>1</v>
      </c>
      <c r="J2911">
        <v>26</v>
      </c>
      <c r="K2911">
        <v>23.88</v>
      </c>
      <c r="L2911">
        <v>3.04</v>
      </c>
      <c r="M2911">
        <v>6467666</v>
      </c>
      <c r="N2911">
        <v>64676.66</v>
      </c>
      <c r="O2911">
        <v>3.7162811489405622E-3</v>
      </c>
      <c r="P2911">
        <v>8.777930153436057E-3</v>
      </c>
      <c r="Q2911">
        <v>0</v>
      </c>
    </row>
    <row r="2912" spans="1:17" x14ac:dyDescent="0.3">
      <c r="A2912">
        <v>1418</v>
      </c>
      <c r="B2912">
        <v>7094566855</v>
      </c>
      <c r="C2912">
        <v>7101830584</v>
      </c>
      <c r="D2912">
        <v>7263729</v>
      </c>
      <c r="E2912">
        <v>1</v>
      </c>
      <c r="F2912">
        <v>100</v>
      </c>
      <c r="G2912">
        <v>49</v>
      </c>
      <c r="H2912">
        <v>51</v>
      </c>
      <c r="I2912">
        <v>49</v>
      </c>
      <c r="J2912">
        <v>1</v>
      </c>
      <c r="K2912">
        <v>4.4800000000000004</v>
      </c>
      <c r="L2912">
        <v>1.57</v>
      </c>
      <c r="M2912">
        <v>2310839</v>
      </c>
      <c r="N2912">
        <v>23108.39</v>
      </c>
      <c r="O2912">
        <v>1.7389433150096973E-3</v>
      </c>
      <c r="P2912">
        <v>0</v>
      </c>
      <c r="Q2912">
        <v>0</v>
      </c>
    </row>
    <row r="2913" spans="1:17" x14ac:dyDescent="0.3">
      <c r="A2913">
        <v>1417</v>
      </c>
      <c r="B2913">
        <v>282141348</v>
      </c>
      <c r="C2913">
        <v>282211257</v>
      </c>
      <c r="D2913">
        <v>69909</v>
      </c>
      <c r="E2913">
        <v>2</v>
      </c>
      <c r="F2913">
        <v>100</v>
      </c>
      <c r="G2913">
        <v>46</v>
      </c>
      <c r="H2913">
        <v>54</v>
      </c>
      <c r="I2913">
        <v>37</v>
      </c>
      <c r="J2913">
        <v>86</v>
      </c>
      <c r="K2913">
        <v>1.71</v>
      </c>
      <c r="L2913">
        <v>7.38</v>
      </c>
      <c r="M2913">
        <v>846555</v>
      </c>
      <c r="N2913">
        <v>8465.5499999999993</v>
      </c>
      <c r="O2913">
        <v>4.0927442249946169E-2</v>
      </c>
      <c r="P2913">
        <v>3.6795936415244812E-2</v>
      </c>
      <c r="Q2913">
        <v>0</v>
      </c>
    </row>
    <row r="2914" spans="1:17" x14ac:dyDescent="0.3">
      <c r="A2914">
        <v>1412</v>
      </c>
      <c r="B2914">
        <v>3391614647</v>
      </c>
      <c r="C2914">
        <v>3391614647</v>
      </c>
      <c r="D2914">
        <v>0</v>
      </c>
      <c r="E2914">
        <v>0</v>
      </c>
      <c r="F2914">
        <v>100</v>
      </c>
      <c r="G2914">
        <v>46</v>
      </c>
      <c r="H2914">
        <v>54</v>
      </c>
      <c r="I2914">
        <v>1</v>
      </c>
      <c r="J2914">
        <v>60</v>
      </c>
      <c r="K2914">
        <v>44.62</v>
      </c>
      <c r="L2914">
        <v>16.510000000000002</v>
      </c>
      <c r="M2914">
        <v>10840654</v>
      </c>
      <c r="N2914">
        <v>108406.54</v>
      </c>
      <c r="O2914">
        <v>5.6720562512523652E-3</v>
      </c>
      <c r="P2914">
        <v>0.10089883846669066</v>
      </c>
      <c r="Q2914">
        <v>0</v>
      </c>
    </row>
    <row r="2915" spans="1:17" x14ac:dyDescent="0.3">
      <c r="A2915">
        <v>1411</v>
      </c>
      <c r="B2915">
        <v>2335194068</v>
      </c>
      <c r="C2915">
        <v>2335194068</v>
      </c>
      <c r="D2915">
        <v>0</v>
      </c>
      <c r="E2915">
        <v>0</v>
      </c>
      <c r="F2915">
        <v>100</v>
      </c>
      <c r="G2915">
        <v>63</v>
      </c>
      <c r="H2915">
        <v>84</v>
      </c>
      <c r="I2915">
        <v>73</v>
      </c>
      <c r="J2915">
        <v>32</v>
      </c>
      <c r="K2915">
        <v>1.44</v>
      </c>
      <c r="L2915">
        <v>7.71</v>
      </c>
      <c r="M2915">
        <v>1163531</v>
      </c>
      <c r="N2915">
        <v>11635.31</v>
      </c>
      <c r="O2915">
        <v>2.5993285393532944E-2</v>
      </c>
      <c r="P2915">
        <v>1.2056613725910319E-2</v>
      </c>
      <c r="Q2915">
        <v>0</v>
      </c>
    </row>
    <row r="2916" spans="1:17" x14ac:dyDescent="0.3">
      <c r="A2916">
        <v>1408</v>
      </c>
      <c r="B2916">
        <v>767289685328</v>
      </c>
      <c r="C2916">
        <v>767289685328</v>
      </c>
      <c r="D2916">
        <v>0</v>
      </c>
      <c r="E2916">
        <v>0</v>
      </c>
      <c r="F2916">
        <v>100</v>
      </c>
      <c r="G2916">
        <v>50</v>
      </c>
      <c r="H2916">
        <v>50</v>
      </c>
      <c r="I2916">
        <v>152</v>
      </c>
      <c r="J2916">
        <v>1</v>
      </c>
      <c r="K2916">
        <v>3.25</v>
      </c>
      <c r="L2916">
        <v>22.26</v>
      </c>
      <c r="M2916">
        <v>1361342</v>
      </c>
      <c r="N2916">
        <v>13613.42</v>
      </c>
      <c r="O2916">
        <v>4.767942621944053E-4</v>
      </c>
      <c r="P2916">
        <v>8.0974307460352554E-3</v>
      </c>
      <c r="Q2916">
        <v>0</v>
      </c>
    </row>
    <row r="2917" spans="1:17" x14ac:dyDescent="0.3">
      <c r="A2917">
        <v>1407</v>
      </c>
      <c r="B2917">
        <v>13589992287</v>
      </c>
      <c r="C2917">
        <v>13589992287</v>
      </c>
      <c r="D2917">
        <v>0</v>
      </c>
      <c r="E2917">
        <v>0</v>
      </c>
      <c r="F2917">
        <v>100</v>
      </c>
      <c r="G2917">
        <v>51</v>
      </c>
      <c r="H2917">
        <v>49</v>
      </c>
      <c r="I2917">
        <v>1934</v>
      </c>
      <c r="J2917">
        <v>1</v>
      </c>
      <c r="K2917">
        <v>6.87</v>
      </c>
      <c r="L2917">
        <v>41.41</v>
      </c>
      <c r="M2917">
        <v>5240760</v>
      </c>
      <c r="N2917">
        <v>52407.6</v>
      </c>
      <c r="O2917">
        <v>2.0471508978032291E-4</v>
      </c>
      <c r="P2917">
        <v>1.2136633046213479E-4</v>
      </c>
      <c r="Q2917">
        <v>0</v>
      </c>
    </row>
    <row r="2918" spans="1:17" x14ac:dyDescent="0.3">
      <c r="A2918">
        <v>1407</v>
      </c>
      <c r="B2918">
        <v>371215593</v>
      </c>
      <c r="C2918">
        <v>371642263</v>
      </c>
      <c r="D2918">
        <v>426670</v>
      </c>
      <c r="E2918">
        <v>15</v>
      </c>
      <c r="F2918">
        <v>100</v>
      </c>
      <c r="G2918">
        <v>25</v>
      </c>
      <c r="H2918">
        <v>75</v>
      </c>
      <c r="I2918">
        <v>41</v>
      </c>
      <c r="J2918">
        <v>4</v>
      </c>
      <c r="K2918">
        <v>2.12</v>
      </c>
      <c r="L2918">
        <v>5.92</v>
      </c>
      <c r="M2918">
        <v>1132010</v>
      </c>
      <c r="N2918">
        <v>11320.1</v>
      </c>
      <c r="O2918">
        <v>9.9954714109570901E-3</v>
      </c>
      <c r="P2918">
        <v>2.2533522303151813E-2</v>
      </c>
      <c r="Q2918">
        <v>0</v>
      </c>
    </row>
    <row r="2919" spans="1:17" x14ac:dyDescent="0.3">
      <c r="A2919">
        <v>1407</v>
      </c>
      <c r="B2919">
        <v>78383835415</v>
      </c>
      <c r="C2919">
        <v>78683836509</v>
      </c>
      <c r="D2919">
        <v>300001094</v>
      </c>
      <c r="E2919">
        <v>5</v>
      </c>
      <c r="F2919">
        <v>100</v>
      </c>
      <c r="G2919">
        <v>45</v>
      </c>
      <c r="H2919">
        <v>55</v>
      </c>
      <c r="I2919">
        <v>88</v>
      </c>
      <c r="J2919">
        <v>38</v>
      </c>
      <c r="K2919">
        <v>2.19</v>
      </c>
      <c r="L2919">
        <v>2.48</v>
      </c>
      <c r="M2919">
        <v>2266209</v>
      </c>
      <c r="N2919">
        <v>22662.09</v>
      </c>
      <c r="O2919">
        <v>6.6283446160007142E-2</v>
      </c>
      <c r="P2919">
        <v>6.8986620388276715E-2</v>
      </c>
      <c r="Q2919">
        <v>0</v>
      </c>
    </row>
    <row r="2920" spans="1:17" x14ac:dyDescent="0.3">
      <c r="A2920">
        <v>1406</v>
      </c>
      <c r="B2920">
        <v>23675143316</v>
      </c>
      <c r="C2920">
        <v>23699643179</v>
      </c>
      <c r="D2920">
        <v>24499863</v>
      </c>
      <c r="E2920">
        <v>3</v>
      </c>
      <c r="F2920">
        <v>100</v>
      </c>
      <c r="G2920">
        <v>29</v>
      </c>
      <c r="H2920">
        <v>92</v>
      </c>
      <c r="I2920">
        <v>24</v>
      </c>
      <c r="J2920">
        <v>65</v>
      </c>
      <c r="K2920">
        <v>2.08</v>
      </c>
      <c r="L2920">
        <v>5.52</v>
      </c>
      <c r="M2920">
        <v>1157431</v>
      </c>
      <c r="N2920">
        <v>11574.31</v>
      </c>
      <c r="O2920">
        <v>5.1104892390199157E-2</v>
      </c>
      <c r="P2920">
        <v>0</v>
      </c>
      <c r="Q2920">
        <v>0</v>
      </c>
    </row>
    <row r="2921" spans="1:17" x14ac:dyDescent="0.3">
      <c r="A2921">
        <v>1406</v>
      </c>
      <c r="B2921">
        <v>1399773614</v>
      </c>
      <c r="C2921">
        <v>1399773614</v>
      </c>
      <c r="D2921">
        <v>0</v>
      </c>
      <c r="E2921">
        <v>0</v>
      </c>
      <c r="F2921">
        <v>100</v>
      </c>
      <c r="G2921">
        <v>47</v>
      </c>
      <c r="H2921">
        <v>53</v>
      </c>
      <c r="I2921">
        <v>1</v>
      </c>
      <c r="J2921">
        <v>548</v>
      </c>
      <c r="K2921">
        <v>49.57</v>
      </c>
      <c r="L2921">
        <v>25.24</v>
      </c>
      <c r="M2921">
        <v>13675301</v>
      </c>
      <c r="N2921">
        <v>136753.01</v>
      </c>
      <c r="O2921">
        <v>5.0598332018457369E-3</v>
      </c>
      <c r="P2921">
        <v>4.4129063015947842E-4</v>
      </c>
      <c r="Q2921">
        <v>0</v>
      </c>
    </row>
    <row r="2922" spans="1:17" x14ac:dyDescent="0.3">
      <c r="A2922">
        <v>1406</v>
      </c>
      <c r="B2922">
        <v>2496020321</v>
      </c>
      <c r="C2922">
        <v>2506592429</v>
      </c>
      <c r="D2922">
        <v>10572108</v>
      </c>
      <c r="E2922">
        <v>3</v>
      </c>
      <c r="F2922">
        <v>100</v>
      </c>
      <c r="G2922">
        <v>56</v>
      </c>
      <c r="H2922">
        <v>69</v>
      </c>
      <c r="I2922">
        <v>81</v>
      </c>
      <c r="J2922">
        <v>46</v>
      </c>
      <c r="K2922">
        <v>1.38</v>
      </c>
      <c r="L2922">
        <v>3.68</v>
      </c>
      <c r="M2922">
        <v>750350</v>
      </c>
      <c r="N2922">
        <v>7503.5</v>
      </c>
      <c r="O2922">
        <v>7.3194448892750189E-2</v>
      </c>
      <c r="P2922">
        <v>5.9469660966546878E-2</v>
      </c>
      <c r="Q2922">
        <v>0</v>
      </c>
    </row>
    <row r="2923" spans="1:17" x14ac:dyDescent="0.3">
      <c r="A2923">
        <v>1404</v>
      </c>
      <c r="B2923">
        <v>2785515115</v>
      </c>
      <c r="C2923">
        <v>2785823115</v>
      </c>
      <c r="D2923">
        <v>308000</v>
      </c>
      <c r="E2923">
        <v>2</v>
      </c>
      <c r="F2923">
        <v>100</v>
      </c>
      <c r="G2923">
        <v>50</v>
      </c>
      <c r="H2923">
        <v>50</v>
      </c>
      <c r="I2923">
        <v>864</v>
      </c>
      <c r="J2923">
        <v>1</v>
      </c>
      <c r="K2923">
        <v>230.15</v>
      </c>
      <c r="L2923">
        <v>26.96</v>
      </c>
      <c r="M2923">
        <v>12759712</v>
      </c>
      <c r="N2923">
        <v>127597.12</v>
      </c>
      <c r="O2923">
        <v>2.5382335384083771E-5</v>
      </c>
      <c r="P2923">
        <v>4.3515100957208395E-4</v>
      </c>
      <c r="Q2923">
        <v>0</v>
      </c>
    </row>
    <row r="2924" spans="1:17" x14ac:dyDescent="0.3">
      <c r="A2924">
        <v>1404</v>
      </c>
      <c r="B2924">
        <v>896196852</v>
      </c>
      <c r="C2924">
        <v>896196852</v>
      </c>
      <c r="D2924">
        <v>0</v>
      </c>
      <c r="E2924">
        <v>0</v>
      </c>
      <c r="F2924">
        <v>100</v>
      </c>
      <c r="G2924">
        <v>49</v>
      </c>
      <c r="H2924">
        <v>51</v>
      </c>
      <c r="I2924">
        <v>50</v>
      </c>
      <c r="J2924">
        <v>69</v>
      </c>
      <c r="K2924">
        <v>1.56</v>
      </c>
      <c r="L2924">
        <v>1.81</v>
      </c>
      <c r="M2924">
        <v>154839</v>
      </c>
      <c r="N2924">
        <v>1548.39</v>
      </c>
      <c r="O2924">
        <v>0.15739857294462303</v>
      </c>
      <c r="P2924">
        <v>0.29636038526924008</v>
      </c>
      <c r="Q2924">
        <v>0</v>
      </c>
    </row>
    <row r="2925" spans="1:17" x14ac:dyDescent="0.3">
      <c r="A2925">
        <v>1402</v>
      </c>
      <c r="B2925">
        <v>85071711</v>
      </c>
      <c r="C2925">
        <v>181732452</v>
      </c>
      <c r="D2925">
        <v>96660741</v>
      </c>
      <c r="E2925">
        <v>722</v>
      </c>
      <c r="F2925">
        <v>100</v>
      </c>
      <c r="G2925">
        <v>0</v>
      </c>
      <c r="H2925">
        <v>100</v>
      </c>
      <c r="I2925">
        <v>0</v>
      </c>
      <c r="J2925">
        <v>14</v>
      </c>
      <c r="K2925">
        <v>1</v>
      </c>
      <c r="L2925">
        <v>3</v>
      </c>
      <c r="M2925">
        <v>1605450</v>
      </c>
      <c r="N2925">
        <v>16054.5</v>
      </c>
      <c r="O2925">
        <v>8.0693532861488629E-2</v>
      </c>
      <c r="P2925">
        <v>0</v>
      </c>
      <c r="Q2925">
        <v>0</v>
      </c>
    </row>
    <row r="2926" spans="1:17" x14ac:dyDescent="0.3">
      <c r="A2926">
        <v>1401</v>
      </c>
      <c r="B2926">
        <v>1503474696</v>
      </c>
      <c r="C2926">
        <v>1503474696</v>
      </c>
      <c r="D2926">
        <v>0</v>
      </c>
      <c r="E2926">
        <v>0</v>
      </c>
      <c r="F2926">
        <v>100</v>
      </c>
      <c r="G2926">
        <v>42</v>
      </c>
      <c r="H2926">
        <v>58</v>
      </c>
      <c r="I2926">
        <v>1</v>
      </c>
      <c r="J2926">
        <v>333</v>
      </c>
      <c r="K2926">
        <v>38.75</v>
      </c>
      <c r="L2926">
        <v>20.92</v>
      </c>
      <c r="M2926">
        <v>9708877</v>
      </c>
      <c r="N2926">
        <v>97088.77</v>
      </c>
      <c r="O2926">
        <v>3.9204451655316594E-3</v>
      </c>
      <c r="P2926">
        <v>1.6563602060868743E-3</v>
      </c>
      <c r="Q2926">
        <v>0</v>
      </c>
    </row>
    <row r="2927" spans="1:17" x14ac:dyDescent="0.3">
      <c r="A2927">
        <v>1401</v>
      </c>
      <c r="B2927">
        <v>415946951</v>
      </c>
      <c r="C2927">
        <v>415946951</v>
      </c>
      <c r="D2927">
        <v>0</v>
      </c>
      <c r="E2927">
        <v>0</v>
      </c>
      <c r="F2927">
        <v>100</v>
      </c>
      <c r="G2927">
        <v>38</v>
      </c>
      <c r="H2927">
        <v>62</v>
      </c>
      <c r="I2927">
        <v>1</v>
      </c>
      <c r="J2927">
        <v>890</v>
      </c>
      <c r="K2927">
        <v>45.94</v>
      </c>
      <c r="L2927">
        <v>109.07</v>
      </c>
      <c r="M2927">
        <v>14015900</v>
      </c>
      <c r="N2927">
        <v>140159</v>
      </c>
      <c r="O2927">
        <v>4.4419923477012537E-4</v>
      </c>
      <c r="P2927">
        <v>0</v>
      </c>
      <c r="Q2927">
        <v>0</v>
      </c>
    </row>
    <row r="2928" spans="1:17" x14ac:dyDescent="0.3">
      <c r="A2928">
        <v>1399</v>
      </c>
      <c r="B2928">
        <v>373168902</v>
      </c>
      <c r="C2928">
        <v>401602706</v>
      </c>
      <c r="D2928">
        <v>28433804</v>
      </c>
      <c r="E2928">
        <v>163</v>
      </c>
      <c r="F2928">
        <v>100</v>
      </c>
      <c r="G2928">
        <v>0</v>
      </c>
      <c r="H2928">
        <v>100</v>
      </c>
      <c r="I2928">
        <v>0</v>
      </c>
      <c r="J2928">
        <v>100</v>
      </c>
      <c r="K2928">
        <v>1</v>
      </c>
      <c r="L2928">
        <v>3</v>
      </c>
      <c r="M2928">
        <v>1587108</v>
      </c>
      <c r="N2928">
        <v>15871.08</v>
      </c>
      <c r="O2928">
        <v>0.16062972898254527</v>
      </c>
      <c r="P2928">
        <v>0</v>
      </c>
      <c r="Q2928">
        <v>0</v>
      </c>
    </row>
    <row r="2929" spans="1:17" x14ac:dyDescent="0.3">
      <c r="A2929">
        <v>1398</v>
      </c>
      <c r="B2929">
        <v>784315123</v>
      </c>
      <c r="C2929">
        <v>804173731</v>
      </c>
      <c r="D2929">
        <v>19858608</v>
      </c>
      <c r="E2929">
        <v>113</v>
      </c>
      <c r="F2929">
        <v>100</v>
      </c>
      <c r="G2929">
        <v>35</v>
      </c>
      <c r="H2929">
        <v>65</v>
      </c>
      <c r="I2929">
        <v>28</v>
      </c>
      <c r="J2929">
        <v>3</v>
      </c>
      <c r="K2929">
        <v>17.04</v>
      </c>
      <c r="L2929">
        <v>2.99</v>
      </c>
      <c r="M2929">
        <v>5807841</v>
      </c>
      <c r="N2929">
        <v>58078.41</v>
      </c>
      <c r="O2929">
        <v>3.4844971179310842E-3</v>
      </c>
      <c r="P2929">
        <v>2.1164382004592057E-3</v>
      </c>
      <c r="Q2929">
        <v>0</v>
      </c>
    </row>
    <row r="2930" spans="1:17" x14ac:dyDescent="0.3">
      <c r="A2930">
        <v>1398</v>
      </c>
      <c r="B2930">
        <v>3205145861</v>
      </c>
      <c r="C2930">
        <v>3205145861</v>
      </c>
      <c r="D2930">
        <v>0</v>
      </c>
      <c r="E2930">
        <v>0</v>
      </c>
      <c r="F2930">
        <v>100</v>
      </c>
      <c r="G2930">
        <v>48</v>
      </c>
      <c r="H2930">
        <v>52</v>
      </c>
      <c r="I2930">
        <v>1</v>
      </c>
      <c r="J2930">
        <v>66</v>
      </c>
      <c r="K2930">
        <v>46.8</v>
      </c>
      <c r="L2930">
        <v>21.18</v>
      </c>
      <c r="M2930">
        <v>9356453</v>
      </c>
      <c r="N2930">
        <v>93564.53</v>
      </c>
      <c r="O2930">
        <v>7.7040398465200452E-3</v>
      </c>
      <c r="P2930">
        <v>1.39701539962235E-2</v>
      </c>
      <c r="Q2930">
        <v>0</v>
      </c>
    </row>
    <row r="2931" spans="1:17" x14ac:dyDescent="0.3">
      <c r="A2931">
        <v>1396</v>
      </c>
      <c r="B2931">
        <v>5130203403</v>
      </c>
      <c r="C2931">
        <v>5130203403</v>
      </c>
      <c r="D2931">
        <v>0</v>
      </c>
      <c r="E2931">
        <v>0</v>
      </c>
      <c r="F2931">
        <v>100</v>
      </c>
      <c r="G2931">
        <v>29</v>
      </c>
      <c r="H2931">
        <v>89</v>
      </c>
      <c r="I2931">
        <v>22</v>
      </c>
      <c r="J2931">
        <v>186</v>
      </c>
      <c r="K2931">
        <v>3.79</v>
      </c>
      <c r="L2931">
        <v>12.74</v>
      </c>
      <c r="M2931">
        <v>1491021</v>
      </c>
      <c r="N2931">
        <v>14910.21</v>
      </c>
      <c r="O2931">
        <v>5.64667551016272E-2</v>
      </c>
      <c r="P2931">
        <v>2.3463122195064239E-2</v>
      </c>
      <c r="Q2931">
        <v>0</v>
      </c>
    </row>
    <row r="2932" spans="1:17" x14ac:dyDescent="0.3">
      <c r="A2932">
        <v>1396</v>
      </c>
      <c r="B2932">
        <v>210567394511</v>
      </c>
      <c r="C2932">
        <v>210567394511</v>
      </c>
      <c r="D2932">
        <v>0</v>
      </c>
      <c r="E2932">
        <v>0</v>
      </c>
      <c r="F2932">
        <v>100</v>
      </c>
      <c r="G2932">
        <v>49</v>
      </c>
      <c r="H2932">
        <v>51</v>
      </c>
      <c r="I2932">
        <v>3</v>
      </c>
      <c r="J2932">
        <v>167</v>
      </c>
      <c r="K2932">
        <v>4</v>
      </c>
      <c r="L2932">
        <v>5.0599999999999996</v>
      </c>
      <c r="M2932">
        <v>3731171</v>
      </c>
      <c r="N2932">
        <v>37311.71</v>
      </c>
      <c r="O2932">
        <v>3.2174083142002194E-2</v>
      </c>
      <c r="P2932">
        <v>8.8610058836514315E-3</v>
      </c>
      <c r="Q2932">
        <v>0</v>
      </c>
    </row>
    <row r="2933" spans="1:17" x14ac:dyDescent="0.3">
      <c r="A2933">
        <v>1394</v>
      </c>
      <c r="B2933">
        <v>5133957660</v>
      </c>
      <c r="C2933">
        <v>5133957660</v>
      </c>
      <c r="D2933">
        <v>0</v>
      </c>
      <c r="E2933">
        <v>0</v>
      </c>
      <c r="F2933">
        <v>100</v>
      </c>
      <c r="G2933">
        <v>50</v>
      </c>
      <c r="H2933">
        <v>50</v>
      </c>
      <c r="I2933">
        <v>77</v>
      </c>
      <c r="J2933">
        <v>86</v>
      </c>
      <c r="K2933">
        <v>2.04</v>
      </c>
      <c r="L2933">
        <v>2.5099999999999998</v>
      </c>
      <c r="M2933">
        <v>2612101</v>
      </c>
      <c r="N2933">
        <v>26121.01</v>
      </c>
      <c r="O2933">
        <v>6.032254381762947E-2</v>
      </c>
      <c r="P2933">
        <v>5.1098613833067345E-2</v>
      </c>
      <c r="Q2933">
        <v>0</v>
      </c>
    </row>
    <row r="2934" spans="1:17" x14ac:dyDescent="0.3">
      <c r="A2934">
        <v>1394</v>
      </c>
      <c r="B2934">
        <v>1197710137</v>
      </c>
      <c r="C2934">
        <v>1197710137</v>
      </c>
      <c r="D2934">
        <v>0</v>
      </c>
      <c r="E2934">
        <v>0</v>
      </c>
      <c r="F2934">
        <v>100</v>
      </c>
      <c r="G2934">
        <v>47</v>
      </c>
      <c r="H2934">
        <v>53</v>
      </c>
      <c r="I2934">
        <v>1</v>
      </c>
      <c r="J2934">
        <v>79</v>
      </c>
      <c r="K2934">
        <v>29.35</v>
      </c>
      <c r="L2934">
        <v>7.81</v>
      </c>
      <c r="M2934">
        <v>13282665</v>
      </c>
      <c r="N2934">
        <v>132826.65</v>
      </c>
      <c r="O2934">
        <v>4.0511195165557727E-3</v>
      </c>
      <c r="P2934">
        <v>5.6990875978217754E-4</v>
      </c>
      <c r="Q2934">
        <v>0</v>
      </c>
    </row>
    <row r="2935" spans="1:17" x14ac:dyDescent="0.3">
      <c r="A2935">
        <v>1392</v>
      </c>
      <c r="B2935">
        <v>3884982423</v>
      </c>
      <c r="C2935">
        <v>3884982423</v>
      </c>
      <c r="D2935">
        <v>0</v>
      </c>
      <c r="E2935">
        <v>0</v>
      </c>
      <c r="F2935">
        <v>100</v>
      </c>
      <c r="G2935">
        <v>86</v>
      </c>
      <c r="H2935">
        <v>85</v>
      </c>
      <c r="I2935">
        <v>83</v>
      </c>
      <c r="J2935">
        <v>32</v>
      </c>
      <c r="K2935">
        <v>1.18</v>
      </c>
      <c r="L2935">
        <v>5.43</v>
      </c>
      <c r="M2935">
        <v>870311</v>
      </c>
      <c r="N2935">
        <v>8703.11</v>
      </c>
      <c r="O2935">
        <v>6.6362854785469699E-3</v>
      </c>
      <c r="P2935">
        <v>2.5845772854690779E-3</v>
      </c>
      <c r="Q2935">
        <v>0</v>
      </c>
    </row>
    <row r="2936" spans="1:17" x14ac:dyDescent="0.3">
      <c r="A2936">
        <v>1391</v>
      </c>
      <c r="B2936">
        <v>1393101909</v>
      </c>
      <c r="C2936">
        <v>1399299938</v>
      </c>
      <c r="D2936">
        <v>6198029</v>
      </c>
      <c r="E2936">
        <v>8</v>
      </c>
      <c r="F2936">
        <v>100</v>
      </c>
      <c r="G2936">
        <v>41</v>
      </c>
      <c r="H2936">
        <v>59</v>
      </c>
      <c r="I2936">
        <v>71</v>
      </c>
      <c r="J2936">
        <v>134</v>
      </c>
      <c r="K2936">
        <v>2.2799999999999998</v>
      </c>
      <c r="L2936">
        <v>32.81</v>
      </c>
      <c r="M2936">
        <v>2673207</v>
      </c>
      <c r="N2936">
        <v>26732.07</v>
      </c>
      <c r="O2936">
        <v>3.9290202195506278E-3</v>
      </c>
      <c r="P2936">
        <v>3.1302594912261334E-3</v>
      </c>
      <c r="Q2936">
        <v>0</v>
      </c>
    </row>
    <row r="2937" spans="1:17" x14ac:dyDescent="0.3">
      <c r="A2937">
        <v>1390</v>
      </c>
      <c r="B2937">
        <v>181853189665</v>
      </c>
      <c r="C2937">
        <v>181853189665</v>
      </c>
      <c r="D2937">
        <v>0</v>
      </c>
      <c r="E2937">
        <v>0</v>
      </c>
      <c r="F2937">
        <v>100</v>
      </c>
      <c r="G2937">
        <v>48</v>
      </c>
      <c r="H2937">
        <v>52</v>
      </c>
      <c r="I2937">
        <v>1</v>
      </c>
      <c r="J2937">
        <v>32</v>
      </c>
      <c r="K2937">
        <v>3.09</v>
      </c>
      <c r="L2937">
        <v>12.78</v>
      </c>
      <c r="M2937">
        <v>2335550</v>
      </c>
      <c r="N2937">
        <v>23355.5</v>
      </c>
      <c r="O2937">
        <v>4.8760275803424432E-3</v>
      </c>
      <c r="P2937">
        <v>1.4868336528948517E-4</v>
      </c>
      <c r="Q2937">
        <v>0</v>
      </c>
    </row>
    <row r="2938" spans="1:17" x14ac:dyDescent="0.3">
      <c r="A2938">
        <v>1390</v>
      </c>
      <c r="B2938">
        <v>1200115282</v>
      </c>
      <c r="C2938">
        <v>1209642349</v>
      </c>
      <c r="D2938">
        <v>9527067</v>
      </c>
      <c r="E2938">
        <v>34</v>
      </c>
      <c r="F2938">
        <v>100</v>
      </c>
      <c r="G2938">
        <v>9</v>
      </c>
      <c r="H2938">
        <v>91</v>
      </c>
      <c r="I2938">
        <v>4</v>
      </c>
      <c r="J2938">
        <v>51</v>
      </c>
      <c r="K2938">
        <v>3.04</v>
      </c>
      <c r="L2938">
        <v>1.96</v>
      </c>
      <c r="M2938">
        <v>649052</v>
      </c>
      <c r="N2938">
        <v>6490.52</v>
      </c>
      <c r="O2938">
        <v>0.13915346182468152</v>
      </c>
      <c r="P2938">
        <v>2.6676767676767677E-2</v>
      </c>
      <c r="Q2938">
        <v>0</v>
      </c>
    </row>
    <row r="2939" spans="1:17" x14ac:dyDescent="0.3">
      <c r="A2939">
        <v>1383</v>
      </c>
      <c r="B2939">
        <v>397458604429</v>
      </c>
      <c r="C2939">
        <v>397458604429</v>
      </c>
      <c r="D2939">
        <v>0</v>
      </c>
      <c r="E2939">
        <v>0</v>
      </c>
      <c r="F2939">
        <v>100</v>
      </c>
      <c r="G2939">
        <v>43</v>
      </c>
      <c r="H2939">
        <v>57</v>
      </c>
      <c r="I2939">
        <v>7</v>
      </c>
      <c r="J2939">
        <v>46</v>
      </c>
      <c r="K2939">
        <v>11.52</v>
      </c>
      <c r="L2939">
        <v>2.15</v>
      </c>
      <c r="M2939">
        <v>6595701</v>
      </c>
      <c r="N2939">
        <v>65957.009999999995</v>
      </c>
      <c r="O2939">
        <v>8.4334363862493943E-3</v>
      </c>
      <c r="P2939">
        <v>7.7968857813819778E-2</v>
      </c>
      <c r="Q2939">
        <v>0</v>
      </c>
    </row>
    <row r="2940" spans="1:17" x14ac:dyDescent="0.3">
      <c r="A2940">
        <v>1379</v>
      </c>
      <c r="B2940">
        <v>54875620</v>
      </c>
      <c r="C2940">
        <v>56516365</v>
      </c>
      <c r="D2940">
        <v>1640745</v>
      </c>
      <c r="E2940">
        <v>38</v>
      </c>
      <c r="F2940">
        <v>100</v>
      </c>
      <c r="G2940">
        <v>63</v>
      </c>
      <c r="H2940">
        <v>37</v>
      </c>
      <c r="I2940">
        <v>2</v>
      </c>
      <c r="J2940">
        <v>324</v>
      </c>
      <c r="K2940">
        <v>633.27</v>
      </c>
      <c r="L2940">
        <v>25.56</v>
      </c>
      <c r="M2940">
        <v>8416651</v>
      </c>
      <c r="N2940">
        <v>84166.51</v>
      </c>
      <c r="O2940">
        <v>6.3428698823105736E-5</v>
      </c>
      <c r="P2940">
        <v>0.45121759606185008</v>
      </c>
      <c r="Q2940">
        <v>0</v>
      </c>
    </row>
    <row r="2941" spans="1:17" x14ac:dyDescent="0.3">
      <c r="A2941">
        <v>1379</v>
      </c>
      <c r="B2941">
        <v>0</v>
      </c>
      <c r="C2941">
        <v>188847384</v>
      </c>
      <c r="D2941">
        <v>188847384</v>
      </c>
      <c r="E2941">
        <v>1390</v>
      </c>
      <c r="F2941">
        <v>100</v>
      </c>
      <c r="G2941">
        <v>0</v>
      </c>
      <c r="H2941">
        <v>100</v>
      </c>
      <c r="I2941">
        <v>0</v>
      </c>
      <c r="J2941">
        <v>13</v>
      </c>
      <c r="K2941">
        <v>1</v>
      </c>
      <c r="L2941">
        <v>3</v>
      </c>
      <c r="M2941">
        <v>1237191</v>
      </c>
      <c r="N2941">
        <v>12371.91</v>
      </c>
      <c r="O2941">
        <v>8.2471083009213131E-2</v>
      </c>
      <c r="P2941">
        <v>0</v>
      </c>
      <c r="Q2941">
        <v>0</v>
      </c>
    </row>
    <row r="2942" spans="1:17" x14ac:dyDescent="0.3">
      <c r="A2942">
        <v>1376</v>
      </c>
      <c r="B2942">
        <v>193387394050</v>
      </c>
      <c r="C2942">
        <v>194947290050</v>
      </c>
      <c r="D2942">
        <v>1559896000</v>
      </c>
      <c r="E2942">
        <v>36</v>
      </c>
      <c r="F2942">
        <v>100</v>
      </c>
      <c r="G2942">
        <v>6</v>
      </c>
      <c r="H2942">
        <v>94</v>
      </c>
      <c r="I2942">
        <v>1</v>
      </c>
      <c r="J2942">
        <v>315</v>
      </c>
      <c r="K2942">
        <v>38.590000000000003</v>
      </c>
      <c r="L2942">
        <v>36.43</v>
      </c>
      <c r="M2942">
        <v>13435847</v>
      </c>
      <c r="N2942">
        <v>134358.47</v>
      </c>
      <c r="O2942">
        <v>3.1694676830401622E-3</v>
      </c>
      <c r="P2942">
        <v>7.8944544593099314E-4</v>
      </c>
      <c r="Q2942">
        <v>0</v>
      </c>
    </row>
    <row r="2943" spans="1:17" x14ac:dyDescent="0.3">
      <c r="A2943">
        <v>1373</v>
      </c>
      <c r="B2943">
        <v>1789908325</v>
      </c>
      <c r="C2943">
        <v>1807015918</v>
      </c>
      <c r="D2943">
        <v>17107593</v>
      </c>
      <c r="E2943">
        <v>20</v>
      </c>
      <c r="F2943">
        <v>100</v>
      </c>
      <c r="G2943">
        <v>37</v>
      </c>
      <c r="H2943">
        <v>63</v>
      </c>
      <c r="I2943">
        <v>1</v>
      </c>
      <c r="J2943">
        <v>43</v>
      </c>
      <c r="K2943">
        <v>130.35</v>
      </c>
      <c r="L2943">
        <v>36.19</v>
      </c>
      <c r="M2943">
        <v>6557144</v>
      </c>
      <c r="N2943">
        <v>65571.44</v>
      </c>
      <c r="O2943">
        <v>2.8700736451206657E-4</v>
      </c>
      <c r="P2943">
        <v>0</v>
      </c>
      <c r="Q2943">
        <v>0</v>
      </c>
    </row>
    <row r="2944" spans="1:17" x14ac:dyDescent="0.3">
      <c r="A2944">
        <v>1373</v>
      </c>
      <c r="B2944">
        <v>2350611509</v>
      </c>
      <c r="C2944">
        <v>2358723863</v>
      </c>
      <c r="D2944">
        <v>8112354</v>
      </c>
      <c r="E2944">
        <v>7</v>
      </c>
      <c r="F2944">
        <v>100</v>
      </c>
      <c r="G2944">
        <v>57</v>
      </c>
      <c r="H2944">
        <v>99</v>
      </c>
      <c r="I2944">
        <v>9</v>
      </c>
      <c r="J2944">
        <v>112</v>
      </c>
      <c r="K2944">
        <v>2.13</v>
      </c>
      <c r="L2944">
        <v>71.31</v>
      </c>
      <c r="M2944">
        <v>4118744</v>
      </c>
      <c r="N2944">
        <v>41187.440000000002</v>
      </c>
      <c r="O2944">
        <v>4.7267473540486387E-4</v>
      </c>
      <c r="P2944">
        <v>0</v>
      </c>
      <c r="Q2944">
        <v>0</v>
      </c>
    </row>
    <row r="2945" spans="1:17" x14ac:dyDescent="0.3">
      <c r="A2945">
        <v>1373</v>
      </c>
      <c r="B2945">
        <v>1296401778</v>
      </c>
      <c r="C2945">
        <v>1296401778</v>
      </c>
      <c r="D2945">
        <v>0</v>
      </c>
      <c r="E2945">
        <v>0</v>
      </c>
      <c r="F2945">
        <v>100</v>
      </c>
      <c r="G2945">
        <v>74</v>
      </c>
      <c r="H2945">
        <v>76</v>
      </c>
      <c r="I2945">
        <v>22</v>
      </c>
      <c r="J2945">
        <v>23</v>
      </c>
      <c r="K2945">
        <v>1.19</v>
      </c>
      <c r="L2945">
        <v>3.93</v>
      </c>
      <c r="M2945">
        <v>725493</v>
      </c>
      <c r="N2945">
        <v>7254.93</v>
      </c>
      <c r="O2945">
        <v>3.9590290814985246E-2</v>
      </c>
      <c r="P2945">
        <v>3.9299029099080195E-2</v>
      </c>
      <c r="Q2945">
        <v>0</v>
      </c>
    </row>
    <row r="2946" spans="1:17" x14ac:dyDescent="0.3">
      <c r="A2946">
        <v>1371</v>
      </c>
      <c r="B2946">
        <v>1979141489928</v>
      </c>
      <c r="C2946">
        <v>1979141489928</v>
      </c>
      <c r="D2946">
        <v>0</v>
      </c>
      <c r="E2946">
        <v>0</v>
      </c>
      <c r="F2946">
        <v>100</v>
      </c>
      <c r="G2946">
        <v>51</v>
      </c>
      <c r="H2946">
        <v>49</v>
      </c>
      <c r="I2946">
        <v>338</v>
      </c>
      <c r="J2946">
        <v>511</v>
      </c>
      <c r="K2946">
        <v>7.35</v>
      </c>
      <c r="L2946">
        <v>10.55</v>
      </c>
      <c r="M2946">
        <v>17792314</v>
      </c>
      <c r="N2946">
        <v>177923.14</v>
      </c>
      <c r="O2946">
        <v>1.3699891996650952E-2</v>
      </c>
      <c r="P2946">
        <v>3.0762337802685127E-2</v>
      </c>
      <c r="Q2946">
        <v>0</v>
      </c>
    </row>
    <row r="2947" spans="1:17" x14ac:dyDescent="0.3">
      <c r="A2947">
        <v>1371</v>
      </c>
      <c r="B2947">
        <v>6254279546</v>
      </c>
      <c r="C2947">
        <v>6254279546</v>
      </c>
      <c r="D2947">
        <v>0</v>
      </c>
      <c r="E2947">
        <v>0</v>
      </c>
      <c r="F2947">
        <v>100</v>
      </c>
      <c r="G2947">
        <v>50</v>
      </c>
      <c r="H2947">
        <v>50</v>
      </c>
      <c r="I2947">
        <v>83</v>
      </c>
      <c r="J2947">
        <v>248</v>
      </c>
      <c r="K2947">
        <v>3.42</v>
      </c>
      <c r="L2947">
        <v>10.89</v>
      </c>
      <c r="M2947">
        <v>5866715</v>
      </c>
      <c r="N2947">
        <v>58667.15</v>
      </c>
      <c r="O2947">
        <v>2.0282083202441053E-2</v>
      </c>
      <c r="P2947">
        <v>6.6641564284044552E-3</v>
      </c>
      <c r="Q2947">
        <v>0</v>
      </c>
    </row>
    <row r="2948" spans="1:17" x14ac:dyDescent="0.3">
      <c r="A2948">
        <v>1370</v>
      </c>
      <c r="B2948">
        <v>785310703</v>
      </c>
      <c r="C2948">
        <v>785310703</v>
      </c>
      <c r="D2948">
        <v>0</v>
      </c>
      <c r="E2948">
        <v>0</v>
      </c>
      <c r="F2948">
        <v>100</v>
      </c>
      <c r="G2948">
        <v>47</v>
      </c>
      <c r="H2948">
        <v>53</v>
      </c>
      <c r="I2948">
        <v>1</v>
      </c>
      <c r="J2948">
        <v>72</v>
      </c>
      <c r="K2948">
        <v>46.22</v>
      </c>
      <c r="L2948">
        <v>20.8</v>
      </c>
      <c r="M2948">
        <v>10772352</v>
      </c>
      <c r="N2948">
        <v>107723.52</v>
      </c>
      <c r="O2948">
        <v>2.5853622443997057E-3</v>
      </c>
      <c r="P2948">
        <v>9.0020713304389771E-4</v>
      </c>
      <c r="Q2948">
        <v>0</v>
      </c>
    </row>
    <row r="2949" spans="1:17" x14ac:dyDescent="0.3">
      <c r="A2949">
        <v>1369</v>
      </c>
      <c r="B2949">
        <v>827949748</v>
      </c>
      <c r="C2949">
        <v>848955480</v>
      </c>
      <c r="D2949">
        <v>21005732</v>
      </c>
      <c r="E2949">
        <v>94</v>
      </c>
      <c r="F2949">
        <v>100</v>
      </c>
      <c r="G2949">
        <v>4</v>
      </c>
      <c r="H2949">
        <v>100</v>
      </c>
      <c r="I2949">
        <v>5</v>
      </c>
      <c r="J2949">
        <v>87</v>
      </c>
      <c r="K2949">
        <v>3.63</v>
      </c>
      <c r="L2949">
        <v>8.89</v>
      </c>
      <c r="M2949">
        <v>1625005</v>
      </c>
      <c r="N2949">
        <v>16250.05</v>
      </c>
      <c r="O2949">
        <v>2.3811492637177311E-2</v>
      </c>
      <c r="P2949">
        <v>3.4213769470795071E-3</v>
      </c>
      <c r="Q2949">
        <v>0</v>
      </c>
    </row>
    <row r="2950" spans="1:17" x14ac:dyDescent="0.3">
      <c r="A2950">
        <v>1367</v>
      </c>
      <c r="B2950">
        <v>1340980579</v>
      </c>
      <c r="C2950">
        <v>1718000128</v>
      </c>
      <c r="D2950">
        <v>377019549</v>
      </c>
      <c r="E2950">
        <v>15</v>
      </c>
      <c r="F2950">
        <v>100</v>
      </c>
      <c r="G2950">
        <v>5</v>
      </c>
      <c r="H2950">
        <v>100</v>
      </c>
      <c r="I2950">
        <v>6</v>
      </c>
      <c r="J2950">
        <v>103</v>
      </c>
      <c r="K2950">
        <v>4.92</v>
      </c>
      <c r="L2950">
        <v>6.47</v>
      </c>
      <c r="M2950">
        <v>2269287</v>
      </c>
      <c r="N2950">
        <v>22692.87</v>
      </c>
      <c r="O2950">
        <v>0.16381582432851652</v>
      </c>
      <c r="P2950">
        <v>0</v>
      </c>
      <c r="Q2950">
        <v>0</v>
      </c>
    </row>
    <row r="2951" spans="1:17" x14ac:dyDescent="0.3">
      <c r="A2951">
        <v>1366</v>
      </c>
      <c r="B2951">
        <v>453977572989</v>
      </c>
      <c r="C2951">
        <v>453977572989</v>
      </c>
      <c r="D2951">
        <v>0</v>
      </c>
      <c r="E2951">
        <v>0</v>
      </c>
      <c r="F2951">
        <v>100</v>
      </c>
      <c r="G2951">
        <v>50</v>
      </c>
      <c r="H2951">
        <v>50</v>
      </c>
      <c r="I2951">
        <v>1</v>
      </c>
      <c r="J2951">
        <v>18</v>
      </c>
      <c r="K2951">
        <v>50.67</v>
      </c>
      <c r="L2951">
        <v>8.59</v>
      </c>
      <c r="M2951">
        <v>23427813</v>
      </c>
      <c r="N2951">
        <v>234278.13</v>
      </c>
      <c r="O2951">
        <v>1.5224618147318875E-4</v>
      </c>
      <c r="P2951">
        <v>7.9053524387557713E-5</v>
      </c>
      <c r="Q2951">
        <v>0</v>
      </c>
    </row>
    <row r="2952" spans="1:17" x14ac:dyDescent="0.3">
      <c r="A2952">
        <v>1365</v>
      </c>
      <c r="B2952">
        <v>660116700</v>
      </c>
      <c r="C2952">
        <v>660116700</v>
      </c>
      <c r="D2952">
        <v>0</v>
      </c>
      <c r="E2952">
        <v>0</v>
      </c>
      <c r="F2952">
        <v>100</v>
      </c>
      <c r="G2952">
        <v>32</v>
      </c>
      <c r="H2952">
        <v>86</v>
      </c>
      <c r="I2952">
        <v>14</v>
      </c>
      <c r="J2952">
        <v>43</v>
      </c>
      <c r="K2952">
        <v>1.77</v>
      </c>
      <c r="L2952">
        <v>6.81</v>
      </c>
      <c r="M2952">
        <v>677517</v>
      </c>
      <c r="N2952">
        <v>6775.17</v>
      </c>
      <c r="O2952">
        <v>4.8566162398142577E-2</v>
      </c>
      <c r="P2952">
        <v>0</v>
      </c>
      <c r="Q2952">
        <v>0</v>
      </c>
    </row>
    <row r="2953" spans="1:17" x14ac:dyDescent="0.3">
      <c r="A2953">
        <v>1362</v>
      </c>
      <c r="B2953">
        <v>909145466</v>
      </c>
      <c r="C2953">
        <v>909145466</v>
      </c>
      <c r="D2953">
        <v>0</v>
      </c>
      <c r="E2953">
        <v>0</v>
      </c>
      <c r="F2953">
        <v>100</v>
      </c>
      <c r="G2953">
        <v>49</v>
      </c>
      <c r="H2953">
        <v>51</v>
      </c>
      <c r="I2953">
        <v>49</v>
      </c>
      <c r="J2953">
        <v>70</v>
      </c>
      <c r="K2953">
        <v>2.14</v>
      </c>
      <c r="L2953">
        <v>21.46</v>
      </c>
      <c r="M2953">
        <v>3138992</v>
      </c>
      <c r="N2953">
        <v>31389.919999999998</v>
      </c>
      <c r="O2953">
        <v>1.5917421201727784E-3</v>
      </c>
      <c r="P2953">
        <v>0.26455547268490709</v>
      </c>
      <c r="Q2953">
        <v>0</v>
      </c>
    </row>
    <row r="2954" spans="1:17" x14ac:dyDescent="0.3">
      <c r="A2954">
        <v>1362</v>
      </c>
      <c r="B2954">
        <v>1375509564</v>
      </c>
      <c r="C2954">
        <v>1375848091</v>
      </c>
      <c r="D2954">
        <v>338527</v>
      </c>
      <c r="E2954">
        <v>1</v>
      </c>
      <c r="F2954">
        <v>100</v>
      </c>
      <c r="G2954">
        <v>49</v>
      </c>
      <c r="H2954">
        <v>51</v>
      </c>
      <c r="I2954">
        <v>1</v>
      </c>
      <c r="J2954">
        <v>89</v>
      </c>
      <c r="K2954">
        <v>47.52</v>
      </c>
      <c r="L2954">
        <v>17.12</v>
      </c>
      <c r="M2954">
        <v>8809896</v>
      </c>
      <c r="N2954">
        <v>88098.96</v>
      </c>
      <c r="O2954">
        <v>5.6577699385893382E-3</v>
      </c>
      <c r="P2954">
        <v>2.797775778126628E-2</v>
      </c>
      <c r="Q2954">
        <v>0</v>
      </c>
    </row>
    <row r="2955" spans="1:17" x14ac:dyDescent="0.3">
      <c r="A2955">
        <v>1360</v>
      </c>
      <c r="B2955">
        <v>330731305</v>
      </c>
      <c r="C2955">
        <v>330933373</v>
      </c>
      <c r="D2955">
        <v>202068</v>
      </c>
      <c r="E2955">
        <v>5</v>
      </c>
      <c r="F2955">
        <v>100</v>
      </c>
      <c r="G2955">
        <v>5</v>
      </c>
      <c r="H2955">
        <v>95</v>
      </c>
      <c r="I2955">
        <v>5</v>
      </c>
      <c r="J2955">
        <v>1396</v>
      </c>
      <c r="K2955">
        <v>41.06</v>
      </c>
      <c r="L2955">
        <v>27.99</v>
      </c>
      <c r="M2955">
        <v>12067467</v>
      </c>
      <c r="N2955">
        <v>120674.67</v>
      </c>
      <c r="O2955">
        <v>7.4294858461776249E-3</v>
      </c>
      <c r="P2955">
        <v>8.2931043491681105E-6</v>
      </c>
      <c r="Q2955">
        <v>0</v>
      </c>
    </row>
    <row r="2956" spans="1:17" x14ac:dyDescent="0.3">
      <c r="A2956">
        <v>1360</v>
      </c>
      <c r="B2956">
        <v>38663878</v>
      </c>
      <c r="C2956">
        <v>39256265</v>
      </c>
      <c r="D2956">
        <v>592387</v>
      </c>
      <c r="E2956">
        <v>15</v>
      </c>
      <c r="F2956">
        <v>100</v>
      </c>
      <c r="G2956">
        <v>35</v>
      </c>
      <c r="H2956">
        <v>65</v>
      </c>
      <c r="I2956">
        <v>3</v>
      </c>
      <c r="J2956">
        <v>3</v>
      </c>
      <c r="K2956">
        <v>350.66</v>
      </c>
      <c r="L2956">
        <v>2.92</v>
      </c>
      <c r="M2956">
        <v>3657430</v>
      </c>
      <c r="N2956">
        <v>36574.300000000003</v>
      </c>
      <c r="O2956">
        <v>3.5576263345015621E-5</v>
      </c>
      <c r="P2956">
        <v>0.4553714693469994</v>
      </c>
      <c r="Q2956">
        <v>0</v>
      </c>
    </row>
    <row r="2957" spans="1:17" x14ac:dyDescent="0.3">
      <c r="A2957">
        <v>1359</v>
      </c>
      <c r="B2957">
        <v>5692808494629</v>
      </c>
      <c r="C2957">
        <v>5692808494629</v>
      </c>
      <c r="D2957">
        <v>0</v>
      </c>
      <c r="E2957">
        <v>0</v>
      </c>
      <c r="F2957">
        <v>100</v>
      </c>
      <c r="G2957">
        <v>49</v>
      </c>
      <c r="H2957">
        <v>51</v>
      </c>
      <c r="I2957">
        <v>2779</v>
      </c>
      <c r="J2957">
        <v>584</v>
      </c>
      <c r="K2957">
        <v>8.7799999999999994</v>
      </c>
      <c r="L2957">
        <v>39.64</v>
      </c>
      <c r="M2957">
        <v>7926505</v>
      </c>
      <c r="N2957">
        <v>79265.05</v>
      </c>
      <c r="O2957">
        <v>3.6505641750700273E-3</v>
      </c>
      <c r="P2957">
        <v>3.6664901983484779E-3</v>
      </c>
      <c r="Q2957">
        <v>0</v>
      </c>
    </row>
    <row r="2958" spans="1:17" x14ac:dyDescent="0.3">
      <c r="A2958">
        <v>1354</v>
      </c>
      <c r="B2958">
        <v>3578063551</v>
      </c>
      <c r="C2958">
        <v>3578063551</v>
      </c>
      <c r="D2958">
        <v>0</v>
      </c>
      <c r="E2958">
        <v>0</v>
      </c>
      <c r="F2958">
        <v>100</v>
      </c>
      <c r="G2958">
        <v>44</v>
      </c>
      <c r="H2958">
        <v>56</v>
      </c>
      <c r="I2958">
        <v>1</v>
      </c>
      <c r="J2958">
        <v>65</v>
      </c>
      <c r="K2958">
        <v>42.79</v>
      </c>
      <c r="L2958">
        <v>1.85</v>
      </c>
      <c r="M2958">
        <v>9195058</v>
      </c>
      <c r="N2958">
        <v>91950.58</v>
      </c>
      <c r="O2958">
        <v>1.0613534666688209E-2</v>
      </c>
      <c r="P2958">
        <v>1.7220684919799962E-3</v>
      </c>
      <c r="Q2958">
        <v>0</v>
      </c>
    </row>
    <row r="2959" spans="1:17" x14ac:dyDescent="0.3">
      <c r="A2959">
        <v>1352</v>
      </c>
      <c r="B2959">
        <v>136442375</v>
      </c>
      <c r="C2959">
        <v>137439658</v>
      </c>
      <c r="D2959">
        <v>997283</v>
      </c>
      <c r="E2959">
        <v>9</v>
      </c>
      <c r="F2959">
        <v>100</v>
      </c>
      <c r="G2959">
        <v>42</v>
      </c>
      <c r="H2959">
        <v>58</v>
      </c>
      <c r="I2959">
        <v>81</v>
      </c>
      <c r="J2959">
        <v>2</v>
      </c>
      <c r="K2959">
        <v>374.73</v>
      </c>
      <c r="L2959">
        <v>3.47</v>
      </c>
      <c r="M2959">
        <v>10502817</v>
      </c>
      <c r="N2959">
        <v>105028.17</v>
      </c>
      <c r="O2959">
        <v>2.7578897192124616E-5</v>
      </c>
      <c r="P2959">
        <v>0.4708041185266747</v>
      </c>
      <c r="Q2959">
        <v>0</v>
      </c>
    </row>
    <row r="2960" spans="1:17" x14ac:dyDescent="0.3">
      <c r="A2960">
        <v>1352</v>
      </c>
      <c r="B2960">
        <v>1466394208</v>
      </c>
      <c r="C2960">
        <v>1466471719</v>
      </c>
      <c r="D2960">
        <v>77511</v>
      </c>
      <c r="E2960">
        <v>1</v>
      </c>
      <c r="F2960">
        <v>100</v>
      </c>
      <c r="G2960">
        <v>46</v>
      </c>
      <c r="H2960">
        <v>54</v>
      </c>
      <c r="I2960">
        <v>1</v>
      </c>
      <c r="J2960">
        <v>197</v>
      </c>
      <c r="K2960">
        <v>46.77</v>
      </c>
      <c r="L2960">
        <v>81.739999999999995</v>
      </c>
      <c r="M2960">
        <v>13224695</v>
      </c>
      <c r="N2960">
        <v>132246.95000000001</v>
      </c>
      <c r="O2960">
        <v>3.0367515242276169E-4</v>
      </c>
      <c r="P2960">
        <v>2.3314111219356567E-5</v>
      </c>
      <c r="Q2960">
        <v>0</v>
      </c>
    </row>
    <row r="2961" spans="1:17" x14ac:dyDescent="0.3">
      <c r="A2961">
        <v>1352</v>
      </c>
      <c r="B2961">
        <v>456159649</v>
      </c>
      <c r="C2961">
        <v>456254174</v>
      </c>
      <c r="D2961">
        <v>94525</v>
      </c>
      <c r="E2961">
        <v>1</v>
      </c>
      <c r="F2961">
        <v>100</v>
      </c>
      <c r="G2961">
        <v>50</v>
      </c>
      <c r="H2961">
        <v>50</v>
      </c>
      <c r="I2961">
        <v>43</v>
      </c>
      <c r="J2961">
        <v>98</v>
      </c>
      <c r="K2961">
        <v>461.97</v>
      </c>
      <c r="L2961">
        <v>42.64</v>
      </c>
      <c r="M2961">
        <v>16483934</v>
      </c>
      <c r="N2961">
        <v>164839.34</v>
      </c>
      <c r="O2961">
        <v>3.6834760789566552E-5</v>
      </c>
      <c r="P2961">
        <v>0.40202225825511367</v>
      </c>
      <c r="Q2961">
        <v>0</v>
      </c>
    </row>
    <row r="2962" spans="1:17" x14ac:dyDescent="0.3">
      <c r="A2962">
        <v>1351</v>
      </c>
      <c r="B2962">
        <v>492656357</v>
      </c>
      <c r="C2962">
        <v>492656357</v>
      </c>
      <c r="D2962">
        <v>0</v>
      </c>
      <c r="E2962">
        <v>0</v>
      </c>
      <c r="F2962">
        <v>100</v>
      </c>
      <c r="G2962">
        <v>43</v>
      </c>
      <c r="H2962">
        <v>57</v>
      </c>
      <c r="I2962">
        <v>44</v>
      </c>
      <c r="J2962">
        <v>1</v>
      </c>
      <c r="K2962">
        <v>77.209999999999994</v>
      </c>
      <c r="L2962">
        <v>20.6</v>
      </c>
      <c r="M2962">
        <v>13072101</v>
      </c>
      <c r="N2962">
        <v>130721.01</v>
      </c>
      <c r="O2962">
        <v>6.869280273021723E-5</v>
      </c>
      <c r="P2962">
        <v>0.31527265276146271</v>
      </c>
      <c r="Q2962">
        <v>0</v>
      </c>
    </row>
    <row r="2963" spans="1:17" x14ac:dyDescent="0.3">
      <c r="A2963">
        <v>1349</v>
      </c>
      <c r="B2963">
        <v>7373880518</v>
      </c>
      <c r="C2963">
        <v>7390613406</v>
      </c>
      <c r="D2963">
        <v>16732888</v>
      </c>
      <c r="E2963">
        <v>12</v>
      </c>
      <c r="F2963">
        <v>100</v>
      </c>
      <c r="G2963">
        <v>83</v>
      </c>
      <c r="H2963">
        <v>100</v>
      </c>
      <c r="I2963">
        <v>74</v>
      </c>
      <c r="J2963">
        <v>9</v>
      </c>
      <c r="K2963">
        <v>1.42</v>
      </c>
      <c r="L2963">
        <v>2.5099999999999998</v>
      </c>
      <c r="M2963">
        <v>573358</v>
      </c>
      <c r="N2963">
        <v>5733.58</v>
      </c>
      <c r="O2963">
        <v>2.3393322611136462E-2</v>
      </c>
      <c r="P2963">
        <v>3.2851664796109234E-3</v>
      </c>
      <c r="Q2963">
        <v>0</v>
      </c>
    </row>
    <row r="2964" spans="1:17" x14ac:dyDescent="0.3">
      <c r="A2964">
        <v>1347</v>
      </c>
      <c r="B2964">
        <v>485610566</v>
      </c>
      <c r="C2964">
        <v>486198923</v>
      </c>
      <c r="D2964">
        <v>588357</v>
      </c>
      <c r="E2964">
        <v>3</v>
      </c>
      <c r="F2964">
        <v>100</v>
      </c>
      <c r="G2964">
        <v>50</v>
      </c>
      <c r="H2964">
        <v>100</v>
      </c>
      <c r="I2964">
        <v>49</v>
      </c>
      <c r="J2964">
        <v>104</v>
      </c>
      <c r="K2964">
        <v>2.2000000000000002</v>
      </c>
      <c r="L2964">
        <v>5.05</v>
      </c>
      <c r="M2964">
        <v>2489733</v>
      </c>
      <c r="N2964">
        <v>24897.33</v>
      </c>
      <c r="O2964">
        <v>6.5622486083196041E-2</v>
      </c>
      <c r="P2964">
        <v>2.9337712332087665E-2</v>
      </c>
      <c r="Q2964">
        <v>0</v>
      </c>
    </row>
    <row r="2965" spans="1:17" x14ac:dyDescent="0.3">
      <c r="A2965">
        <v>1347</v>
      </c>
      <c r="B2965">
        <v>1116070399</v>
      </c>
      <c r="C2965">
        <v>1116070399</v>
      </c>
      <c r="D2965">
        <v>0</v>
      </c>
      <c r="E2965">
        <v>0</v>
      </c>
      <c r="F2965">
        <v>100</v>
      </c>
      <c r="G2965">
        <v>48</v>
      </c>
      <c r="H2965">
        <v>52</v>
      </c>
      <c r="I2965">
        <v>1</v>
      </c>
      <c r="J2965">
        <v>100</v>
      </c>
      <c r="K2965">
        <v>26.97</v>
      </c>
      <c r="L2965">
        <v>21.89</v>
      </c>
      <c r="M2965">
        <v>8766564</v>
      </c>
      <c r="N2965">
        <v>87665.64</v>
      </c>
      <c r="O2965">
        <v>3.6977956231251034E-3</v>
      </c>
      <c r="P2965">
        <v>4.7884622298237013E-2</v>
      </c>
      <c r="Q2965">
        <v>0</v>
      </c>
    </row>
    <row r="2966" spans="1:17" x14ac:dyDescent="0.3">
      <c r="A2966">
        <v>1343</v>
      </c>
      <c r="B2966">
        <v>4383150211</v>
      </c>
      <c r="C2966">
        <v>4383150211</v>
      </c>
      <c r="D2966">
        <v>0</v>
      </c>
      <c r="E2966">
        <v>0</v>
      </c>
      <c r="F2966">
        <v>100</v>
      </c>
      <c r="G2966">
        <v>44</v>
      </c>
      <c r="H2966">
        <v>56</v>
      </c>
      <c r="I2966">
        <v>1</v>
      </c>
      <c r="J2966">
        <v>829</v>
      </c>
      <c r="K2966">
        <v>51.48</v>
      </c>
      <c r="L2966">
        <v>10.14</v>
      </c>
      <c r="M2966">
        <v>13894908</v>
      </c>
      <c r="N2966">
        <v>138949.07999999999</v>
      </c>
      <c r="O2966">
        <v>5.192228330325243E-3</v>
      </c>
      <c r="P2966">
        <v>3.5161795124490259E-4</v>
      </c>
      <c r="Q2966">
        <v>0</v>
      </c>
    </row>
    <row r="2967" spans="1:17" x14ac:dyDescent="0.3">
      <c r="A2967">
        <v>1342</v>
      </c>
      <c r="B2967">
        <v>490464995</v>
      </c>
      <c r="C2967">
        <v>495053462</v>
      </c>
      <c r="D2967">
        <v>4588467</v>
      </c>
      <c r="E2967">
        <v>42</v>
      </c>
      <c r="F2967">
        <v>100</v>
      </c>
      <c r="G2967">
        <v>4</v>
      </c>
      <c r="H2967">
        <v>100</v>
      </c>
      <c r="I2967">
        <v>4</v>
      </c>
      <c r="J2967">
        <v>32</v>
      </c>
      <c r="K2967">
        <v>2.78</v>
      </c>
      <c r="L2967">
        <v>2.81</v>
      </c>
      <c r="M2967">
        <v>743729</v>
      </c>
      <c r="N2967">
        <v>7437.29</v>
      </c>
      <c r="O2967">
        <v>5.8889827935934703E-2</v>
      </c>
      <c r="P2967">
        <v>5.174672496522735E-2</v>
      </c>
      <c r="Q2967">
        <v>0</v>
      </c>
    </row>
    <row r="2968" spans="1:17" x14ac:dyDescent="0.3">
      <c r="A2968">
        <v>1338</v>
      </c>
      <c r="B2968">
        <v>1731513773</v>
      </c>
      <c r="C2968">
        <v>1731513773</v>
      </c>
      <c r="D2968">
        <v>0</v>
      </c>
      <c r="E2968">
        <v>0</v>
      </c>
      <c r="F2968">
        <v>100</v>
      </c>
      <c r="G2968">
        <v>43</v>
      </c>
      <c r="H2968">
        <v>57</v>
      </c>
      <c r="I2968">
        <v>67</v>
      </c>
      <c r="J2968">
        <v>48</v>
      </c>
      <c r="K2968">
        <v>1.99</v>
      </c>
      <c r="L2968">
        <v>4.58</v>
      </c>
      <c r="M2968">
        <v>868999</v>
      </c>
      <c r="N2968">
        <v>8689.99</v>
      </c>
      <c r="O2968">
        <v>5.3930341626635535E-2</v>
      </c>
      <c r="P2968">
        <v>4.2314617437845932E-2</v>
      </c>
      <c r="Q2968">
        <v>0</v>
      </c>
    </row>
    <row r="2969" spans="1:17" x14ac:dyDescent="0.3">
      <c r="A2969">
        <v>1338</v>
      </c>
      <c r="B2969">
        <v>158646218</v>
      </c>
      <c r="C2969">
        <v>158759172</v>
      </c>
      <c r="D2969">
        <v>112954</v>
      </c>
      <c r="E2969">
        <v>2</v>
      </c>
      <c r="F2969">
        <v>100</v>
      </c>
      <c r="G2969">
        <v>49</v>
      </c>
      <c r="H2969">
        <v>51</v>
      </c>
      <c r="I2969">
        <v>4</v>
      </c>
      <c r="J2969">
        <v>42</v>
      </c>
      <c r="K2969">
        <v>490.72</v>
      </c>
      <c r="L2969">
        <v>20.14</v>
      </c>
      <c r="M2969">
        <v>6448310</v>
      </c>
      <c r="N2969">
        <v>64483.1</v>
      </c>
      <c r="O2969">
        <v>1.1007844896449732E-4</v>
      </c>
      <c r="P2969">
        <v>0.28474668015769056</v>
      </c>
      <c r="Q2969">
        <v>0</v>
      </c>
    </row>
    <row r="2970" spans="1:17" x14ac:dyDescent="0.3">
      <c r="A2970">
        <v>1337</v>
      </c>
      <c r="B2970">
        <v>98042675</v>
      </c>
      <c r="C2970">
        <v>98042675</v>
      </c>
      <c r="D2970">
        <v>0</v>
      </c>
      <c r="E2970">
        <v>0</v>
      </c>
      <c r="F2970">
        <v>100</v>
      </c>
      <c r="G2970">
        <v>49</v>
      </c>
      <c r="H2970">
        <v>51</v>
      </c>
      <c r="I2970">
        <v>5</v>
      </c>
      <c r="J2970">
        <v>13</v>
      </c>
      <c r="K2970">
        <v>490.51</v>
      </c>
      <c r="L2970">
        <v>2.68</v>
      </c>
      <c r="M2970">
        <v>5429296</v>
      </c>
      <c r="N2970">
        <v>54292.959999999999</v>
      </c>
      <c r="O2970">
        <v>1.4360188362602449E-4</v>
      </c>
      <c r="P2970">
        <v>6.3317583241303793E-2</v>
      </c>
      <c r="Q2970">
        <v>0</v>
      </c>
    </row>
    <row r="2971" spans="1:17" x14ac:dyDescent="0.3">
      <c r="A2971">
        <v>1337</v>
      </c>
      <c r="B2971">
        <v>309681830</v>
      </c>
      <c r="C2971">
        <v>309681830</v>
      </c>
      <c r="D2971">
        <v>0</v>
      </c>
      <c r="E2971">
        <v>0</v>
      </c>
      <c r="F2971">
        <v>100</v>
      </c>
      <c r="G2971">
        <v>45</v>
      </c>
      <c r="H2971">
        <v>55</v>
      </c>
      <c r="I2971">
        <v>45</v>
      </c>
      <c r="J2971">
        <v>1</v>
      </c>
      <c r="K2971">
        <v>76.11</v>
      </c>
      <c r="L2971">
        <v>2</v>
      </c>
      <c r="M2971">
        <v>10879214</v>
      </c>
      <c r="N2971">
        <v>108792.14</v>
      </c>
      <c r="O2971">
        <v>1.3742722730955781E-4</v>
      </c>
      <c r="P2971">
        <v>0.45785905177350028</v>
      </c>
      <c r="Q2971">
        <v>0</v>
      </c>
    </row>
    <row r="2972" spans="1:17" x14ac:dyDescent="0.3">
      <c r="A2972">
        <v>1336</v>
      </c>
      <c r="B2972">
        <v>36829233449</v>
      </c>
      <c r="C2972">
        <v>36936304232</v>
      </c>
      <c r="D2972">
        <v>107070783</v>
      </c>
      <c r="E2972">
        <v>1</v>
      </c>
      <c r="F2972">
        <v>100</v>
      </c>
      <c r="G2972">
        <v>42</v>
      </c>
      <c r="H2972">
        <v>58</v>
      </c>
      <c r="I2972">
        <v>1</v>
      </c>
      <c r="J2972">
        <v>1645</v>
      </c>
      <c r="K2972">
        <v>46.19</v>
      </c>
      <c r="L2972">
        <v>22.53</v>
      </c>
      <c r="M2972">
        <v>19446929</v>
      </c>
      <c r="N2972">
        <v>194469.29</v>
      </c>
      <c r="O2972">
        <v>5.787197794548467E-3</v>
      </c>
      <c r="P2972">
        <v>1.0639768508617106E-7</v>
      </c>
      <c r="Q2972">
        <v>0</v>
      </c>
    </row>
    <row r="2973" spans="1:17" x14ac:dyDescent="0.3">
      <c r="A2973">
        <v>1335</v>
      </c>
      <c r="B2973">
        <v>2161002936</v>
      </c>
      <c r="C2973">
        <v>2161030323</v>
      </c>
      <c r="D2973">
        <v>27387</v>
      </c>
      <c r="E2973">
        <v>1</v>
      </c>
      <c r="F2973">
        <v>100</v>
      </c>
      <c r="G2973">
        <v>50</v>
      </c>
      <c r="H2973">
        <v>100</v>
      </c>
      <c r="I2973">
        <v>35</v>
      </c>
      <c r="J2973">
        <v>2</v>
      </c>
      <c r="K2973">
        <v>1.6</v>
      </c>
      <c r="L2973">
        <v>16.82</v>
      </c>
      <c r="M2973">
        <v>2362479</v>
      </c>
      <c r="N2973">
        <v>23624.79</v>
      </c>
      <c r="O2973">
        <v>6.8387446274290238E-4</v>
      </c>
      <c r="P2973">
        <v>0</v>
      </c>
      <c r="Q2973">
        <v>0</v>
      </c>
    </row>
    <row r="2974" spans="1:17" x14ac:dyDescent="0.3">
      <c r="A2974">
        <v>1335</v>
      </c>
      <c r="B2974">
        <v>918073892720</v>
      </c>
      <c r="C2974">
        <v>918073892720</v>
      </c>
      <c r="D2974">
        <v>0</v>
      </c>
      <c r="E2974">
        <v>0</v>
      </c>
      <c r="F2974">
        <v>100</v>
      </c>
      <c r="G2974">
        <v>50</v>
      </c>
      <c r="H2974">
        <v>50</v>
      </c>
      <c r="I2974">
        <v>707</v>
      </c>
      <c r="J2974">
        <v>36</v>
      </c>
      <c r="K2974">
        <v>8.92</v>
      </c>
      <c r="L2974">
        <v>16.690000000000001</v>
      </c>
      <c r="M2974">
        <v>18263340</v>
      </c>
      <c r="N2974">
        <v>182633.4</v>
      </c>
      <c r="O2974">
        <v>2.1372571427733002E-3</v>
      </c>
      <c r="P2974">
        <v>2.821370766603588E-2</v>
      </c>
      <c r="Q2974">
        <v>0</v>
      </c>
    </row>
    <row r="2975" spans="1:17" x14ac:dyDescent="0.3">
      <c r="A2975">
        <v>1334</v>
      </c>
      <c r="B2975">
        <v>879899601</v>
      </c>
      <c r="C2975">
        <v>881676160</v>
      </c>
      <c r="D2975">
        <v>1776559</v>
      </c>
      <c r="E2975">
        <v>2</v>
      </c>
      <c r="F2975">
        <v>100</v>
      </c>
      <c r="G2975">
        <v>41</v>
      </c>
      <c r="H2975">
        <v>59</v>
      </c>
      <c r="I2975">
        <v>1</v>
      </c>
      <c r="J2975">
        <v>97</v>
      </c>
      <c r="K2975">
        <v>40.590000000000003</v>
      </c>
      <c r="L2975">
        <v>2.21</v>
      </c>
      <c r="M2975">
        <v>8665864</v>
      </c>
      <c r="N2975">
        <v>86658.64</v>
      </c>
      <c r="O2975">
        <v>1.455695294874408E-2</v>
      </c>
      <c r="P2975">
        <v>6.9958045648505556E-3</v>
      </c>
      <c r="Q2975">
        <v>0</v>
      </c>
    </row>
    <row r="2976" spans="1:17" x14ac:dyDescent="0.3">
      <c r="A2976">
        <v>1327</v>
      </c>
      <c r="B2976">
        <v>912263468</v>
      </c>
      <c r="C2976">
        <v>913078679</v>
      </c>
      <c r="D2976">
        <v>815211</v>
      </c>
      <c r="E2976">
        <v>1</v>
      </c>
      <c r="F2976">
        <v>100</v>
      </c>
      <c r="G2976">
        <v>44</v>
      </c>
      <c r="H2976">
        <v>56</v>
      </c>
      <c r="I2976">
        <v>1</v>
      </c>
      <c r="J2976">
        <v>95</v>
      </c>
      <c r="K2976">
        <v>43.84</v>
      </c>
      <c r="L2976">
        <v>11</v>
      </c>
      <c r="M2976">
        <v>9549147</v>
      </c>
      <c r="N2976">
        <v>95491.47</v>
      </c>
      <c r="O2976">
        <v>1.0203700336188127E-2</v>
      </c>
      <c r="P2976">
        <v>6.0888677856321318E-3</v>
      </c>
      <c r="Q2976">
        <v>0</v>
      </c>
    </row>
    <row r="2977" spans="1:17" x14ac:dyDescent="0.3">
      <c r="A2977">
        <v>1327</v>
      </c>
      <c r="B2977">
        <v>177316529</v>
      </c>
      <c r="C2977">
        <v>177569434</v>
      </c>
      <c r="D2977">
        <v>252905</v>
      </c>
      <c r="E2977">
        <v>5</v>
      </c>
      <c r="F2977">
        <v>100</v>
      </c>
      <c r="G2977">
        <v>51</v>
      </c>
      <c r="H2977">
        <v>49</v>
      </c>
      <c r="I2977">
        <v>15</v>
      </c>
      <c r="J2977">
        <v>28</v>
      </c>
      <c r="K2977">
        <v>500.95</v>
      </c>
      <c r="L2977">
        <v>30.92</v>
      </c>
      <c r="M2977">
        <v>13080747</v>
      </c>
      <c r="N2977">
        <v>130807.47</v>
      </c>
      <c r="O2977">
        <v>1.9671155046182522E-5</v>
      </c>
      <c r="P2977">
        <v>0.38093205879991843</v>
      </c>
      <c r="Q2977">
        <v>0</v>
      </c>
    </row>
    <row r="2978" spans="1:17" x14ac:dyDescent="0.3">
      <c r="A2978">
        <v>1326</v>
      </c>
      <c r="B2978">
        <v>1387850304</v>
      </c>
      <c r="C2978">
        <v>1387850304</v>
      </c>
      <c r="D2978">
        <v>0</v>
      </c>
      <c r="E2978">
        <v>0</v>
      </c>
      <c r="F2978">
        <v>100</v>
      </c>
      <c r="G2978">
        <v>42</v>
      </c>
      <c r="H2978">
        <v>58</v>
      </c>
      <c r="I2978">
        <v>1</v>
      </c>
      <c r="J2978">
        <v>587</v>
      </c>
      <c r="K2978">
        <v>46.58</v>
      </c>
      <c r="L2978">
        <v>80.45</v>
      </c>
      <c r="M2978">
        <v>12944208</v>
      </c>
      <c r="N2978">
        <v>129442.08</v>
      </c>
      <c r="O2978">
        <v>1.4961905777003935E-3</v>
      </c>
      <c r="P2978">
        <v>3.8096435432461633E-4</v>
      </c>
      <c r="Q2978">
        <v>0</v>
      </c>
    </row>
    <row r="2979" spans="1:17" x14ac:dyDescent="0.3">
      <c r="A2979">
        <v>1325</v>
      </c>
      <c r="B2979">
        <v>37928295337</v>
      </c>
      <c r="C2979">
        <v>37928295337</v>
      </c>
      <c r="D2979">
        <v>0</v>
      </c>
      <c r="E2979">
        <v>0</v>
      </c>
      <c r="F2979">
        <v>100</v>
      </c>
      <c r="G2979">
        <v>47</v>
      </c>
      <c r="H2979">
        <v>53</v>
      </c>
      <c r="I2979">
        <v>1</v>
      </c>
      <c r="J2979">
        <v>567</v>
      </c>
      <c r="K2979">
        <v>50.62</v>
      </c>
      <c r="L2979">
        <v>15.15</v>
      </c>
      <c r="M2979">
        <v>13406325</v>
      </c>
      <c r="N2979">
        <v>134063.25</v>
      </c>
      <c r="O2979">
        <v>7.689182785060378E-3</v>
      </c>
      <c r="P2979">
        <v>1.4033332365103382E-2</v>
      </c>
      <c r="Q2979">
        <v>0</v>
      </c>
    </row>
    <row r="2980" spans="1:17" x14ac:dyDescent="0.3">
      <c r="A2980">
        <v>1323</v>
      </c>
      <c r="B2980">
        <v>2803016811</v>
      </c>
      <c r="C2980">
        <v>2803016811</v>
      </c>
      <c r="D2980">
        <v>0</v>
      </c>
      <c r="E2980">
        <v>0</v>
      </c>
      <c r="F2980">
        <v>100</v>
      </c>
      <c r="G2980">
        <v>46</v>
      </c>
      <c r="H2980">
        <v>54</v>
      </c>
      <c r="I2980">
        <v>1</v>
      </c>
      <c r="J2980">
        <v>54</v>
      </c>
      <c r="K2980">
        <v>153.66999999999999</v>
      </c>
      <c r="L2980">
        <v>7.16</v>
      </c>
      <c r="M2980">
        <v>10709622</v>
      </c>
      <c r="N2980">
        <v>107096.22</v>
      </c>
      <c r="O2980">
        <v>1.6408449709096263E-2</v>
      </c>
      <c r="P2980">
        <v>7.7203422234967973E-3</v>
      </c>
      <c r="Q2980">
        <v>0</v>
      </c>
    </row>
    <row r="2981" spans="1:17" x14ac:dyDescent="0.3">
      <c r="A2981">
        <v>1323</v>
      </c>
      <c r="B2981">
        <v>5341856670</v>
      </c>
      <c r="C2981">
        <v>5341914899</v>
      </c>
      <c r="D2981">
        <v>58229</v>
      </c>
      <c r="E2981">
        <v>1</v>
      </c>
      <c r="F2981">
        <v>100</v>
      </c>
      <c r="G2981">
        <v>79</v>
      </c>
      <c r="H2981">
        <v>95</v>
      </c>
      <c r="I2981">
        <v>64</v>
      </c>
      <c r="J2981">
        <v>84</v>
      </c>
      <c r="K2981">
        <v>1.92</v>
      </c>
      <c r="L2981">
        <v>2.87</v>
      </c>
      <c r="M2981">
        <v>742198</v>
      </c>
      <c r="N2981">
        <v>7421.98</v>
      </c>
      <c r="O2981">
        <v>5.0361757301481173E-2</v>
      </c>
      <c r="P2981">
        <v>3.580518894082336E-4</v>
      </c>
      <c r="Q2981">
        <v>0</v>
      </c>
    </row>
    <row r="2982" spans="1:17" x14ac:dyDescent="0.3">
      <c r="A2982">
        <v>1321</v>
      </c>
      <c r="B2982">
        <v>3335517300703</v>
      </c>
      <c r="C2982">
        <v>3336481878991</v>
      </c>
      <c r="D2982">
        <v>964578288</v>
      </c>
      <c r="E2982">
        <v>1</v>
      </c>
      <c r="F2982">
        <v>100</v>
      </c>
      <c r="G2982">
        <v>34</v>
      </c>
      <c r="H2982">
        <v>66</v>
      </c>
      <c r="I2982">
        <v>2</v>
      </c>
      <c r="J2982">
        <v>879</v>
      </c>
      <c r="K2982">
        <v>19.07</v>
      </c>
      <c r="L2982">
        <v>1.34</v>
      </c>
      <c r="M2982">
        <v>12653413</v>
      </c>
      <c r="N2982">
        <v>126534.13</v>
      </c>
      <c r="O2982">
        <v>0.3322330321062309</v>
      </c>
      <c r="P2982">
        <v>0</v>
      </c>
      <c r="Q2982">
        <v>0</v>
      </c>
    </row>
    <row r="2983" spans="1:17" x14ac:dyDescent="0.3">
      <c r="A2983">
        <v>1320</v>
      </c>
      <c r="B2983">
        <v>2333298620</v>
      </c>
      <c r="C2983">
        <v>2333473720</v>
      </c>
      <c r="D2983">
        <v>175100</v>
      </c>
      <c r="E2983">
        <v>1</v>
      </c>
      <c r="F2983">
        <v>100</v>
      </c>
      <c r="G2983">
        <v>18</v>
      </c>
      <c r="H2983">
        <v>82</v>
      </c>
      <c r="I2983">
        <v>74</v>
      </c>
      <c r="J2983">
        <v>215</v>
      </c>
      <c r="K2983">
        <v>3.49</v>
      </c>
      <c r="L2983">
        <v>12.25</v>
      </c>
      <c r="M2983">
        <v>4095992</v>
      </c>
      <c r="N2983">
        <v>40959.919999999998</v>
      </c>
      <c r="O2983">
        <v>3.892158540384251E-2</v>
      </c>
      <c r="P2983">
        <v>7.1080763424765095E-3</v>
      </c>
      <c r="Q2983">
        <v>0</v>
      </c>
    </row>
    <row r="2984" spans="1:17" x14ac:dyDescent="0.3">
      <c r="A2984">
        <v>1320</v>
      </c>
      <c r="B2984">
        <v>77757293417</v>
      </c>
      <c r="C2984">
        <v>77757293417</v>
      </c>
      <c r="D2984">
        <v>0</v>
      </c>
      <c r="E2984">
        <v>0</v>
      </c>
      <c r="F2984">
        <v>100</v>
      </c>
      <c r="G2984">
        <v>50</v>
      </c>
      <c r="H2984">
        <v>50</v>
      </c>
      <c r="I2984">
        <v>3</v>
      </c>
      <c r="J2984">
        <v>241</v>
      </c>
      <c r="K2984">
        <v>4.46</v>
      </c>
      <c r="L2984">
        <v>1.5</v>
      </c>
      <c r="M2984">
        <v>940662</v>
      </c>
      <c r="N2984">
        <v>9406.6200000000008</v>
      </c>
      <c r="O2984">
        <v>0.2423594408196961</v>
      </c>
      <c r="P2984">
        <v>0.48982937608654681</v>
      </c>
      <c r="Q2984">
        <v>0</v>
      </c>
    </row>
    <row r="2985" spans="1:17" x14ac:dyDescent="0.3">
      <c r="A2985">
        <v>1320</v>
      </c>
      <c r="B2985">
        <v>312932989</v>
      </c>
      <c r="C2985">
        <v>324859937</v>
      </c>
      <c r="D2985">
        <v>11926948</v>
      </c>
      <c r="E2985">
        <v>26</v>
      </c>
      <c r="F2985">
        <v>100</v>
      </c>
      <c r="G2985">
        <v>41</v>
      </c>
      <c r="H2985">
        <v>59</v>
      </c>
      <c r="I2985">
        <v>41</v>
      </c>
      <c r="J2985">
        <v>71</v>
      </c>
      <c r="K2985">
        <v>246.85</v>
      </c>
      <c r="L2985">
        <v>3.77</v>
      </c>
      <c r="M2985">
        <v>3916935</v>
      </c>
      <c r="N2985">
        <v>39169.35</v>
      </c>
      <c r="O2985">
        <v>8.2930967879340297E-4</v>
      </c>
      <c r="P2985">
        <v>1.1907010988596786E-4</v>
      </c>
      <c r="Q2985">
        <v>0</v>
      </c>
    </row>
    <row r="2986" spans="1:17" x14ac:dyDescent="0.3">
      <c r="A2986">
        <v>1320</v>
      </c>
      <c r="B2986">
        <v>3071359972684</v>
      </c>
      <c r="C2986">
        <v>3071359972684</v>
      </c>
      <c r="D2986">
        <v>0</v>
      </c>
      <c r="E2986">
        <v>0</v>
      </c>
      <c r="F2986">
        <v>100</v>
      </c>
      <c r="G2986">
        <v>82</v>
      </c>
      <c r="H2986">
        <v>99</v>
      </c>
      <c r="I2986">
        <v>175</v>
      </c>
      <c r="J2986">
        <v>35</v>
      </c>
      <c r="K2986">
        <v>1.55</v>
      </c>
      <c r="L2986">
        <v>3.22</v>
      </c>
      <c r="M2986">
        <v>1955240</v>
      </c>
      <c r="N2986">
        <v>19552.400000000001</v>
      </c>
      <c r="O2986">
        <v>0.1196365795518992</v>
      </c>
      <c r="P2986">
        <v>1.3072464811165682E-2</v>
      </c>
      <c r="Q2986">
        <v>0</v>
      </c>
    </row>
    <row r="2987" spans="1:17" x14ac:dyDescent="0.3">
      <c r="A2987">
        <v>1319</v>
      </c>
      <c r="B2987">
        <v>1155355538</v>
      </c>
      <c r="C2987">
        <v>1155355538</v>
      </c>
      <c r="D2987">
        <v>0</v>
      </c>
      <c r="E2987">
        <v>0</v>
      </c>
      <c r="F2987">
        <v>100</v>
      </c>
      <c r="G2987">
        <v>26</v>
      </c>
      <c r="H2987">
        <v>74</v>
      </c>
      <c r="I2987">
        <v>4</v>
      </c>
      <c r="J2987">
        <v>263</v>
      </c>
      <c r="K2987">
        <v>4.0599999999999996</v>
      </c>
      <c r="L2987">
        <v>34.909999999999997</v>
      </c>
      <c r="M2987">
        <v>3655703</v>
      </c>
      <c r="N2987">
        <v>36557.03</v>
      </c>
      <c r="O2987">
        <v>5.9945687215581054E-3</v>
      </c>
      <c r="P2987">
        <v>5.3538953811469922E-4</v>
      </c>
      <c r="Q2987">
        <v>0</v>
      </c>
    </row>
    <row r="2988" spans="1:17" x14ac:dyDescent="0.3">
      <c r="A2988">
        <v>1319</v>
      </c>
      <c r="B2988">
        <v>2873948632</v>
      </c>
      <c r="C2988">
        <v>2873948632</v>
      </c>
      <c r="D2988">
        <v>0</v>
      </c>
      <c r="E2988">
        <v>0</v>
      </c>
      <c r="F2988">
        <v>100</v>
      </c>
      <c r="G2988">
        <v>49</v>
      </c>
      <c r="H2988">
        <v>51</v>
      </c>
      <c r="I2988">
        <v>1</v>
      </c>
      <c r="J2988">
        <v>34</v>
      </c>
      <c r="K2988">
        <v>47.68</v>
      </c>
      <c r="L2988">
        <v>5.81</v>
      </c>
      <c r="M2988">
        <v>9279078</v>
      </c>
      <c r="N2988">
        <v>92790.78</v>
      </c>
      <c r="O2988">
        <v>5.586915475965952E-3</v>
      </c>
      <c r="P2988">
        <v>5.5687859371377508E-3</v>
      </c>
      <c r="Q2988">
        <v>0</v>
      </c>
    </row>
    <row r="2989" spans="1:17" x14ac:dyDescent="0.3">
      <c r="A2989">
        <v>1317</v>
      </c>
      <c r="B2989">
        <v>1669163383</v>
      </c>
      <c r="C2989">
        <v>1670446669</v>
      </c>
      <c r="D2989">
        <v>1283286</v>
      </c>
      <c r="E2989">
        <v>1</v>
      </c>
      <c r="F2989">
        <v>100</v>
      </c>
      <c r="G2989">
        <v>42</v>
      </c>
      <c r="H2989">
        <v>58</v>
      </c>
      <c r="I2989">
        <v>60</v>
      </c>
      <c r="J2989">
        <v>31</v>
      </c>
      <c r="K2989">
        <v>1.47</v>
      </c>
      <c r="L2989">
        <v>1082.8699999999999</v>
      </c>
      <c r="M2989">
        <v>3174004</v>
      </c>
      <c r="N2989">
        <v>31740.04</v>
      </c>
      <c r="O2989">
        <v>8.3344513501646173E-5</v>
      </c>
      <c r="P2989">
        <v>4.6455180524581155E-4</v>
      </c>
      <c r="Q2989">
        <v>0</v>
      </c>
    </row>
    <row r="2990" spans="1:17" x14ac:dyDescent="0.3">
      <c r="A2990">
        <v>1315</v>
      </c>
      <c r="B2990">
        <v>4080338171</v>
      </c>
      <c r="C2990">
        <v>4082406071</v>
      </c>
      <c r="D2990">
        <v>2067900</v>
      </c>
      <c r="E2990">
        <v>1</v>
      </c>
      <c r="F2990">
        <v>100</v>
      </c>
      <c r="G2990">
        <v>44</v>
      </c>
      <c r="H2990">
        <v>56</v>
      </c>
      <c r="I2990">
        <v>1</v>
      </c>
      <c r="J2990">
        <v>129</v>
      </c>
      <c r="K2990">
        <v>42.12</v>
      </c>
      <c r="L2990">
        <v>9.89</v>
      </c>
      <c r="M2990">
        <v>10408765</v>
      </c>
      <c r="N2990">
        <v>104087.65</v>
      </c>
      <c r="O2990">
        <v>4.4022130195931382E-3</v>
      </c>
      <c r="P2990">
        <v>3.2060091239737867E-2</v>
      </c>
      <c r="Q2990">
        <v>0</v>
      </c>
    </row>
    <row r="2991" spans="1:17" x14ac:dyDescent="0.3">
      <c r="A2991">
        <v>1315</v>
      </c>
      <c r="B2991">
        <v>404443236</v>
      </c>
      <c r="C2991">
        <v>404443236</v>
      </c>
      <c r="D2991">
        <v>0</v>
      </c>
      <c r="E2991">
        <v>0</v>
      </c>
      <c r="F2991">
        <v>100</v>
      </c>
      <c r="G2991">
        <v>48</v>
      </c>
      <c r="H2991">
        <v>52</v>
      </c>
      <c r="I2991">
        <v>1</v>
      </c>
      <c r="J2991">
        <v>399</v>
      </c>
      <c r="K2991">
        <v>49.01</v>
      </c>
      <c r="L2991">
        <v>86.61</v>
      </c>
      <c r="M2991">
        <v>10897891</v>
      </c>
      <c r="N2991">
        <v>108978.91</v>
      </c>
      <c r="O2991">
        <v>4.3344210622245431E-4</v>
      </c>
      <c r="P2991">
        <v>7.7447718521832106E-8</v>
      </c>
      <c r="Q2991">
        <v>0</v>
      </c>
    </row>
    <row r="2992" spans="1:17" x14ac:dyDescent="0.3">
      <c r="A2992">
        <v>1313</v>
      </c>
      <c r="B2992">
        <v>802791283</v>
      </c>
      <c r="C2992">
        <v>819928958</v>
      </c>
      <c r="D2992">
        <v>17137675</v>
      </c>
      <c r="E2992">
        <v>46</v>
      </c>
      <c r="F2992">
        <v>100</v>
      </c>
      <c r="G2992">
        <v>36</v>
      </c>
      <c r="H2992">
        <v>64</v>
      </c>
      <c r="I2992">
        <v>45</v>
      </c>
      <c r="J2992">
        <v>103</v>
      </c>
      <c r="K2992">
        <v>211.35</v>
      </c>
      <c r="L2992">
        <v>22.2</v>
      </c>
      <c r="M2992">
        <v>4497968</v>
      </c>
      <c r="N2992">
        <v>44979.68</v>
      </c>
      <c r="O2992">
        <v>8.5571909702492185E-4</v>
      </c>
      <c r="P2992">
        <v>1.9736469539124906E-3</v>
      </c>
      <c r="Q2992">
        <v>0</v>
      </c>
    </row>
    <row r="2993" spans="1:17" x14ac:dyDescent="0.3">
      <c r="A2993">
        <v>1312</v>
      </c>
      <c r="B2993">
        <v>24981384227</v>
      </c>
      <c r="C2993">
        <v>25788876311</v>
      </c>
      <c r="D2993">
        <v>807492084</v>
      </c>
      <c r="E2993">
        <v>45</v>
      </c>
      <c r="F2993">
        <v>100</v>
      </c>
      <c r="G2993">
        <v>6</v>
      </c>
      <c r="H2993">
        <v>94</v>
      </c>
      <c r="I2993">
        <v>11</v>
      </c>
      <c r="J2993">
        <v>21</v>
      </c>
      <c r="K2993">
        <v>3.72</v>
      </c>
      <c r="L2993">
        <v>21.89</v>
      </c>
      <c r="M2993">
        <v>3277586</v>
      </c>
      <c r="N2993">
        <v>32775.86</v>
      </c>
      <c r="O2993">
        <v>3.7249227628241006E-3</v>
      </c>
      <c r="P2993">
        <v>2.0781471142824011E-3</v>
      </c>
      <c r="Q2993">
        <v>0</v>
      </c>
    </row>
    <row r="2994" spans="1:17" x14ac:dyDescent="0.3">
      <c r="A2994">
        <v>1310</v>
      </c>
      <c r="B2994">
        <v>8625377697</v>
      </c>
      <c r="C2994">
        <v>8625377697</v>
      </c>
      <c r="D2994">
        <v>0</v>
      </c>
      <c r="E2994">
        <v>0</v>
      </c>
      <c r="F2994">
        <v>100</v>
      </c>
      <c r="G2994">
        <v>52</v>
      </c>
      <c r="H2994">
        <v>48</v>
      </c>
      <c r="I2994">
        <v>1669</v>
      </c>
      <c r="J2994">
        <v>416</v>
      </c>
      <c r="K2994">
        <v>11.61</v>
      </c>
      <c r="L2994">
        <v>24.14</v>
      </c>
      <c r="M2994">
        <v>16105648</v>
      </c>
      <c r="N2994">
        <v>161056.48000000001</v>
      </c>
      <c r="O2994">
        <v>6.7253664961082898E-3</v>
      </c>
      <c r="P2994">
        <v>1.4492706095503785E-2</v>
      </c>
      <c r="Q2994">
        <v>0</v>
      </c>
    </row>
    <row r="2995" spans="1:17" x14ac:dyDescent="0.3">
      <c r="A2995">
        <v>1306</v>
      </c>
      <c r="B2995">
        <v>2195482622</v>
      </c>
      <c r="C2995">
        <v>2195483169</v>
      </c>
      <c r="D2995">
        <v>547</v>
      </c>
      <c r="E2995">
        <v>1</v>
      </c>
      <c r="F2995">
        <v>100</v>
      </c>
      <c r="G2995">
        <v>50</v>
      </c>
      <c r="H2995">
        <v>50</v>
      </c>
      <c r="I2995">
        <v>1</v>
      </c>
      <c r="J2995">
        <v>4</v>
      </c>
      <c r="K2995">
        <v>50.5</v>
      </c>
      <c r="L2995">
        <v>2.1800000000000002</v>
      </c>
      <c r="M2995">
        <v>20992928</v>
      </c>
      <c r="N2995">
        <v>209929.28</v>
      </c>
      <c r="O2995">
        <v>4.315573988754401E-5</v>
      </c>
      <c r="P2995">
        <v>1.082757248571666E-4</v>
      </c>
      <c r="Q2995">
        <v>0</v>
      </c>
    </row>
    <row r="2996" spans="1:17" x14ac:dyDescent="0.3">
      <c r="A2996">
        <v>1305</v>
      </c>
      <c r="B2996">
        <v>581793260</v>
      </c>
      <c r="C2996">
        <v>582094424</v>
      </c>
      <c r="D2996">
        <v>301164</v>
      </c>
      <c r="E2996">
        <v>3</v>
      </c>
      <c r="F2996">
        <v>100</v>
      </c>
      <c r="G2996">
        <v>43</v>
      </c>
      <c r="H2996">
        <v>57</v>
      </c>
      <c r="I2996">
        <v>1</v>
      </c>
      <c r="J2996">
        <v>55</v>
      </c>
      <c r="K2996">
        <v>43.87</v>
      </c>
      <c r="L2996">
        <v>8.48</v>
      </c>
      <c r="M2996">
        <v>9567478</v>
      </c>
      <c r="N2996">
        <v>95674.78</v>
      </c>
      <c r="O2996">
        <v>6.5308768452398431E-3</v>
      </c>
      <c r="P2996">
        <v>1.5733480356121862E-3</v>
      </c>
      <c r="Q2996">
        <v>0</v>
      </c>
    </row>
    <row r="2997" spans="1:17" x14ac:dyDescent="0.3">
      <c r="A2997">
        <v>1302</v>
      </c>
      <c r="B2997">
        <v>676296169</v>
      </c>
      <c r="C2997">
        <v>676695254</v>
      </c>
      <c r="D2997">
        <v>399085</v>
      </c>
      <c r="E2997">
        <v>2</v>
      </c>
      <c r="F2997">
        <v>100</v>
      </c>
      <c r="G2997">
        <v>47</v>
      </c>
      <c r="H2997">
        <v>53</v>
      </c>
      <c r="I2997">
        <v>25</v>
      </c>
      <c r="J2997">
        <v>58</v>
      </c>
      <c r="K2997">
        <v>444.7</v>
      </c>
      <c r="L2997">
        <v>28.79</v>
      </c>
      <c r="M2997">
        <v>11550675</v>
      </c>
      <c r="N2997">
        <v>115506.75</v>
      </c>
      <c r="O2997">
        <v>2.6921100684913985E-4</v>
      </c>
      <c r="P2997">
        <v>0.43463389736226449</v>
      </c>
      <c r="Q2997">
        <v>0</v>
      </c>
    </row>
    <row r="2998" spans="1:17" x14ac:dyDescent="0.3">
      <c r="A2998">
        <v>1302</v>
      </c>
      <c r="B2998">
        <v>435654808</v>
      </c>
      <c r="C2998">
        <v>443083891</v>
      </c>
      <c r="D2998">
        <v>7429083</v>
      </c>
      <c r="E2998">
        <v>24</v>
      </c>
      <c r="F2998">
        <v>100</v>
      </c>
      <c r="G2998">
        <v>56</v>
      </c>
      <c r="H2998">
        <v>44</v>
      </c>
      <c r="I2998">
        <v>281</v>
      </c>
      <c r="J2998">
        <v>79</v>
      </c>
      <c r="K2998">
        <v>102.73</v>
      </c>
      <c r="L2998">
        <v>59.85</v>
      </c>
      <c r="M2998">
        <v>10654950</v>
      </c>
      <c r="N2998">
        <v>106549.5</v>
      </c>
      <c r="O2998">
        <v>6.0880156946791148E-4</v>
      </c>
      <c r="P2998">
        <v>1.1592142292331294E-4</v>
      </c>
      <c r="Q2998">
        <v>0</v>
      </c>
    </row>
    <row r="2999" spans="1:17" x14ac:dyDescent="0.3">
      <c r="A2999">
        <v>1302</v>
      </c>
      <c r="B2999">
        <v>2075375966</v>
      </c>
      <c r="C2999">
        <v>2075505312</v>
      </c>
      <c r="D2999">
        <v>129346</v>
      </c>
      <c r="E2999">
        <v>1</v>
      </c>
      <c r="F2999">
        <v>100</v>
      </c>
      <c r="G2999">
        <v>53</v>
      </c>
      <c r="H2999">
        <v>47</v>
      </c>
      <c r="I2999">
        <v>140</v>
      </c>
      <c r="J2999">
        <v>765</v>
      </c>
      <c r="K2999">
        <v>73.27</v>
      </c>
      <c r="L2999">
        <v>19.05</v>
      </c>
      <c r="M2999">
        <v>11592666</v>
      </c>
      <c r="N2999">
        <v>115926.66</v>
      </c>
      <c r="O2999">
        <v>1.7609181484263675E-3</v>
      </c>
      <c r="P2999">
        <v>5.4558090600758744E-6</v>
      </c>
      <c r="Q2999">
        <v>0</v>
      </c>
    </row>
    <row r="3000" spans="1:17" x14ac:dyDescent="0.3">
      <c r="A3000">
        <v>1302</v>
      </c>
      <c r="B3000">
        <v>737770561</v>
      </c>
      <c r="C3000">
        <v>745386113</v>
      </c>
      <c r="D3000">
        <v>7615552</v>
      </c>
      <c r="E3000">
        <v>16</v>
      </c>
      <c r="F3000">
        <v>100</v>
      </c>
      <c r="G3000">
        <v>6</v>
      </c>
      <c r="H3000">
        <v>94</v>
      </c>
      <c r="I3000">
        <v>4</v>
      </c>
      <c r="J3000">
        <v>781</v>
      </c>
      <c r="K3000">
        <v>9.02</v>
      </c>
      <c r="L3000">
        <v>32.049999999999997</v>
      </c>
      <c r="M3000">
        <v>4756137</v>
      </c>
      <c r="N3000">
        <v>47561.37</v>
      </c>
      <c r="O3000">
        <v>5.2237388395450805E-3</v>
      </c>
      <c r="P3000">
        <v>2.1771108878019609E-2</v>
      </c>
      <c r="Q3000">
        <v>0</v>
      </c>
    </row>
    <row r="3001" spans="1:17" x14ac:dyDescent="0.3">
      <c r="A3001">
        <v>1301</v>
      </c>
      <c r="B3001">
        <v>2601934842</v>
      </c>
      <c r="C3001">
        <v>2601942888</v>
      </c>
      <c r="D3001">
        <v>8046</v>
      </c>
      <c r="E3001">
        <v>1</v>
      </c>
      <c r="F3001">
        <v>100</v>
      </c>
      <c r="G3001">
        <v>47</v>
      </c>
      <c r="H3001">
        <v>53</v>
      </c>
      <c r="I3001">
        <v>1</v>
      </c>
      <c r="J3001">
        <v>80</v>
      </c>
      <c r="K3001">
        <v>45.28</v>
      </c>
      <c r="L3001">
        <v>29.53</v>
      </c>
      <c r="M3001">
        <v>11114857</v>
      </c>
      <c r="N3001">
        <v>111148.57</v>
      </c>
      <c r="O3001">
        <v>5.0056943643494002E-3</v>
      </c>
      <c r="P3001">
        <v>2.0909568237812513E-3</v>
      </c>
      <c r="Q3001">
        <v>0</v>
      </c>
    </row>
    <row r="3002" spans="1:17" x14ac:dyDescent="0.3">
      <c r="A3002">
        <v>1301</v>
      </c>
      <c r="B3002">
        <v>132809548</v>
      </c>
      <c r="C3002">
        <v>136368015</v>
      </c>
      <c r="D3002">
        <v>3558467</v>
      </c>
      <c r="E3002">
        <v>41</v>
      </c>
      <c r="F3002">
        <v>100</v>
      </c>
      <c r="G3002">
        <v>69</v>
      </c>
      <c r="H3002">
        <v>31</v>
      </c>
      <c r="I3002">
        <v>2</v>
      </c>
      <c r="J3002">
        <v>1</v>
      </c>
      <c r="K3002">
        <v>690.31</v>
      </c>
      <c r="L3002">
        <v>2</v>
      </c>
      <c r="M3002">
        <v>9891271</v>
      </c>
      <c r="N3002">
        <v>98912.71</v>
      </c>
      <c r="O3002">
        <v>2.3733984148357227E-5</v>
      </c>
      <c r="P3002">
        <v>0.49993680359941883</v>
      </c>
      <c r="Q3002">
        <v>0</v>
      </c>
    </row>
    <row r="3003" spans="1:17" x14ac:dyDescent="0.3">
      <c r="A3003">
        <v>1300</v>
      </c>
      <c r="B3003">
        <v>20049812840</v>
      </c>
      <c r="C3003">
        <v>20049812840</v>
      </c>
      <c r="D3003">
        <v>0</v>
      </c>
      <c r="E3003">
        <v>0</v>
      </c>
      <c r="F3003">
        <v>100</v>
      </c>
      <c r="G3003">
        <v>48</v>
      </c>
      <c r="H3003">
        <v>52</v>
      </c>
      <c r="I3003">
        <v>1</v>
      </c>
      <c r="J3003">
        <v>932</v>
      </c>
      <c r="K3003">
        <v>56.12</v>
      </c>
      <c r="L3003">
        <v>16.55</v>
      </c>
      <c r="M3003">
        <v>15412086</v>
      </c>
      <c r="N3003">
        <v>154120.85999999999</v>
      </c>
      <c r="O3003">
        <v>5.4565708246301029E-3</v>
      </c>
      <c r="P3003">
        <v>4.9309826713467189E-4</v>
      </c>
      <c r="Q3003">
        <v>0</v>
      </c>
    </row>
    <row r="3004" spans="1:17" x14ac:dyDescent="0.3">
      <c r="A3004">
        <v>1299</v>
      </c>
      <c r="B3004">
        <v>1055874687</v>
      </c>
      <c r="C3004">
        <v>1057220523</v>
      </c>
      <c r="D3004">
        <v>1345836</v>
      </c>
      <c r="E3004">
        <v>2</v>
      </c>
      <c r="F3004">
        <v>100</v>
      </c>
      <c r="G3004">
        <v>22</v>
      </c>
      <c r="H3004">
        <v>78</v>
      </c>
      <c r="I3004">
        <v>6</v>
      </c>
      <c r="J3004">
        <v>1</v>
      </c>
      <c r="K3004">
        <v>20.03</v>
      </c>
      <c r="L3004">
        <v>23.64</v>
      </c>
      <c r="M3004">
        <v>5355936</v>
      </c>
      <c r="N3004">
        <v>53559.360000000001</v>
      </c>
      <c r="O3004">
        <v>2.7827068183010762E-4</v>
      </c>
      <c r="P3004">
        <v>0</v>
      </c>
      <c r="Q3004">
        <v>0</v>
      </c>
    </row>
    <row r="3005" spans="1:17" x14ac:dyDescent="0.3">
      <c r="A3005">
        <v>1298</v>
      </c>
      <c r="B3005">
        <v>350883843</v>
      </c>
      <c r="C3005">
        <v>455091568</v>
      </c>
      <c r="D3005">
        <v>104207725</v>
      </c>
      <c r="E3005">
        <v>428</v>
      </c>
      <c r="F3005">
        <v>100</v>
      </c>
      <c r="G3005">
        <v>47</v>
      </c>
      <c r="H3005">
        <v>53</v>
      </c>
      <c r="I3005">
        <v>54</v>
      </c>
      <c r="J3005">
        <v>2</v>
      </c>
      <c r="K3005">
        <v>12.89</v>
      </c>
      <c r="L3005">
        <v>20.18</v>
      </c>
      <c r="M3005">
        <v>5839824</v>
      </c>
      <c r="N3005">
        <v>58398.239999999998</v>
      </c>
      <c r="O3005">
        <v>3.6159918635780499E-4</v>
      </c>
      <c r="P3005">
        <v>3.979718513334015E-2</v>
      </c>
      <c r="Q3005">
        <v>0</v>
      </c>
    </row>
    <row r="3006" spans="1:17" x14ac:dyDescent="0.3">
      <c r="A3006">
        <v>1297</v>
      </c>
      <c r="B3006">
        <v>109829108</v>
      </c>
      <c r="C3006">
        <v>111941552</v>
      </c>
      <c r="D3006">
        <v>2112444</v>
      </c>
      <c r="E3006">
        <v>45</v>
      </c>
      <c r="F3006">
        <v>100</v>
      </c>
      <c r="G3006">
        <v>55</v>
      </c>
      <c r="H3006">
        <v>45</v>
      </c>
      <c r="I3006">
        <v>2</v>
      </c>
      <c r="J3006">
        <v>46</v>
      </c>
      <c r="K3006">
        <v>550.59</v>
      </c>
      <c r="L3006">
        <v>8.3699999999999992</v>
      </c>
      <c r="M3006">
        <v>6718928</v>
      </c>
      <c r="N3006">
        <v>67189.279999999999</v>
      </c>
      <c r="O3006">
        <v>3.5163986145608588E-4</v>
      </c>
      <c r="P3006">
        <v>0.48742241600548358</v>
      </c>
      <c r="Q3006">
        <v>0</v>
      </c>
    </row>
    <row r="3007" spans="1:17" x14ac:dyDescent="0.3">
      <c r="A3007">
        <v>1296</v>
      </c>
      <c r="B3007">
        <v>6000082726</v>
      </c>
      <c r="C3007">
        <v>6000082726</v>
      </c>
      <c r="D3007">
        <v>0</v>
      </c>
      <c r="E3007">
        <v>0</v>
      </c>
      <c r="F3007">
        <v>100</v>
      </c>
      <c r="G3007">
        <v>47</v>
      </c>
      <c r="H3007">
        <v>53</v>
      </c>
      <c r="I3007">
        <v>1</v>
      </c>
      <c r="J3007">
        <v>50</v>
      </c>
      <c r="K3007">
        <v>33.29</v>
      </c>
      <c r="L3007">
        <v>21.11</v>
      </c>
      <c r="M3007">
        <v>7826455</v>
      </c>
      <c r="N3007">
        <v>78264.55</v>
      </c>
      <c r="O3007">
        <v>2.739745581708977E-3</v>
      </c>
      <c r="P3007">
        <v>1.7744282185816059E-3</v>
      </c>
      <c r="Q3007">
        <v>0</v>
      </c>
    </row>
    <row r="3008" spans="1:17" x14ac:dyDescent="0.3">
      <c r="A3008">
        <v>1296</v>
      </c>
      <c r="B3008">
        <v>676307586</v>
      </c>
      <c r="C3008">
        <v>676307586</v>
      </c>
      <c r="D3008">
        <v>0</v>
      </c>
      <c r="E3008">
        <v>0</v>
      </c>
      <c r="F3008">
        <v>100</v>
      </c>
      <c r="G3008">
        <v>49</v>
      </c>
      <c r="H3008">
        <v>51</v>
      </c>
      <c r="I3008">
        <v>41</v>
      </c>
      <c r="J3008">
        <v>65</v>
      </c>
      <c r="K3008">
        <v>1.52</v>
      </c>
      <c r="L3008">
        <v>3.99</v>
      </c>
      <c r="M3008">
        <v>358121</v>
      </c>
      <c r="N3008">
        <v>3581.21</v>
      </c>
      <c r="O3008">
        <v>8.8907613813269309E-2</v>
      </c>
      <c r="P3008">
        <v>7.5054891536161655E-2</v>
      </c>
      <c r="Q3008">
        <v>0</v>
      </c>
    </row>
    <row r="3009" spans="1:17" x14ac:dyDescent="0.3">
      <c r="A3009">
        <v>1295</v>
      </c>
      <c r="B3009">
        <v>914789367</v>
      </c>
      <c r="C3009">
        <v>919780243</v>
      </c>
      <c r="D3009">
        <v>4990876</v>
      </c>
      <c r="E3009">
        <v>4</v>
      </c>
      <c r="F3009">
        <v>100</v>
      </c>
      <c r="G3009">
        <v>47</v>
      </c>
      <c r="H3009">
        <v>53</v>
      </c>
      <c r="I3009">
        <v>1</v>
      </c>
      <c r="J3009">
        <v>30</v>
      </c>
      <c r="K3009">
        <v>46.14</v>
      </c>
      <c r="L3009">
        <v>3.78</v>
      </c>
      <c r="M3009">
        <v>9954175</v>
      </c>
      <c r="N3009">
        <v>99541.75</v>
      </c>
      <c r="O3009">
        <v>3.3751690765637132E-3</v>
      </c>
      <c r="P3009">
        <v>2.7519106641391813E-2</v>
      </c>
      <c r="Q3009">
        <v>0</v>
      </c>
    </row>
    <row r="3010" spans="1:17" x14ac:dyDescent="0.3">
      <c r="A3010">
        <v>1294</v>
      </c>
      <c r="B3010">
        <v>5963156351</v>
      </c>
      <c r="C3010">
        <v>5963156351</v>
      </c>
      <c r="D3010">
        <v>0</v>
      </c>
      <c r="E3010">
        <v>0</v>
      </c>
      <c r="F3010">
        <v>100</v>
      </c>
      <c r="G3010">
        <v>42</v>
      </c>
      <c r="H3010">
        <v>58</v>
      </c>
      <c r="I3010">
        <v>43</v>
      </c>
      <c r="J3010">
        <v>70</v>
      </c>
      <c r="K3010">
        <v>1.73</v>
      </c>
      <c r="L3010">
        <v>71.569999999999993</v>
      </c>
      <c r="M3010">
        <v>3678172</v>
      </c>
      <c r="N3010">
        <v>36781.72</v>
      </c>
      <c r="O3010">
        <v>1.9130850000175821E-4</v>
      </c>
      <c r="P3010">
        <v>0</v>
      </c>
      <c r="Q3010">
        <v>0</v>
      </c>
    </row>
    <row r="3011" spans="1:17" x14ac:dyDescent="0.3">
      <c r="A3011">
        <v>1294</v>
      </c>
      <c r="B3011">
        <v>20249495</v>
      </c>
      <c r="C3011">
        <v>27932526</v>
      </c>
      <c r="D3011">
        <v>7683031</v>
      </c>
      <c r="E3011">
        <v>765</v>
      </c>
      <c r="F3011">
        <v>100</v>
      </c>
      <c r="G3011">
        <v>22</v>
      </c>
      <c r="H3011">
        <v>78</v>
      </c>
      <c r="I3011">
        <v>2</v>
      </c>
      <c r="J3011">
        <v>1</v>
      </c>
      <c r="K3011">
        <v>22.8</v>
      </c>
      <c r="L3011">
        <v>4.41</v>
      </c>
      <c r="M3011">
        <v>957401</v>
      </c>
      <c r="N3011">
        <v>9574.01</v>
      </c>
      <c r="O3011">
        <v>1.6950926189943541E-4</v>
      </c>
      <c r="P3011">
        <v>7.0554887324959402E-5</v>
      </c>
      <c r="Q3011">
        <v>0</v>
      </c>
    </row>
    <row r="3012" spans="1:17" x14ac:dyDescent="0.3">
      <c r="A3012">
        <v>1293</v>
      </c>
      <c r="B3012">
        <v>966779400</v>
      </c>
      <c r="C3012">
        <v>966779400</v>
      </c>
      <c r="D3012">
        <v>0</v>
      </c>
      <c r="E3012">
        <v>0</v>
      </c>
      <c r="F3012">
        <v>100</v>
      </c>
      <c r="G3012">
        <v>31</v>
      </c>
      <c r="H3012">
        <v>69</v>
      </c>
      <c r="I3012">
        <v>9</v>
      </c>
      <c r="J3012">
        <v>1</v>
      </c>
      <c r="K3012">
        <v>311.04000000000002</v>
      </c>
      <c r="L3012">
        <v>3.53</v>
      </c>
      <c r="M3012">
        <v>13059089</v>
      </c>
      <c r="N3012">
        <v>130590.89</v>
      </c>
      <c r="O3012">
        <v>1.5362832775354992E-5</v>
      </c>
      <c r="P3012">
        <v>0.480157686850125</v>
      </c>
      <c r="Q3012">
        <v>0</v>
      </c>
    </row>
    <row r="3013" spans="1:17" x14ac:dyDescent="0.3">
      <c r="A3013">
        <v>1293</v>
      </c>
      <c r="B3013">
        <v>2250833160</v>
      </c>
      <c r="C3013">
        <v>2255176270</v>
      </c>
      <c r="D3013">
        <v>4343110</v>
      </c>
      <c r="E3013">
        <v>2</v>
      </c>
      <c r="F3013">
        <v>100</v>
      </c>
      <c r="G3013">
        <v>43</v>
      </c>
      <c r="H3013">
        <v>57</v>
      </c>
      <c r="I3013">
        <v>1</v>
      </c>
      <c r="J3013">
        <v>309</v>
      </c>
      <c r="K3013">
        <v>29.2</v>
      </c>
      <c r="L3013">
        <v>23.18</v>
      </c>
      <c r="M3013">
        <v>12716404</v>
      </c>
      <c r="N3013">
        <v>127164.04</v>
      </c>
      <c r="O3013">
        <v>7.0471406307761287E-3</v>
      </c>
      <c r="P3013">
        <v>7.938065673885589E-3</v>
      </c>
      <c r="Q3013">
        <v>0</v>
      </c>
    </row>
    <row r="3014" spans="1:17" x14ac:dyDescent="0.3">
      <c r="A3014">
        <v>1292</v>
      </c>
      <c r="B3014">
        <v>34386166338</v>
      </c>
      <c r="C3014">
        <v>34458411638</v>
      </c>
      <c r="D3014">
        <v>72245300</v>
      </c>
      <c r="E3014">
        <v>2</v>
      </c>
      <c r="F3014">
        <v>100</v>
      </c>
      <c r="G3014">
        <v>99</v>
      </c>
      <c r="H3014">
        <v>100</v>
      </c>
      <c r="I3014">
        <v>59</v>
      </c>
      <c r="J3014">
        <v>2</v>
      </c>
      <c r="K3014">
        <v>1.05</v>
      </c>
      <c r="L3014">
        <v>2</v>
      </c>
      <c r="M3014">
        <v>426095</v>
      </c>
      <c r="N3014">
        <v>4260.95</v>
      </c>
      <c r="O3014">
        <v>2.9164049579542606E-2</v>
      </c>
      <c r="P3014">
        <v>0</v>
      </c>
      <c r="Q3014">
        <v>0</v>
      </c>
    </row>
    <row r="3015" spans="1:17" x14ac:dyDescent="0.3">
      <c r="A3015">
        <v>1291</v>
      </c>
      <c r="B3015">
        <v>123208757</v>
      </c>
      <c r="C3015">
        <v>123377826</v>
      </c>
      <c r="D3015">
        <v>169069</v>
      </c>
      <c r="E3015">
        <v>3</v>
      </c>
      <c r="F3015">
        <v>100</v>
      </c>
      <c r="G3015">
        <v>45</v>
      </c>
      <c r="H3015">
        <v>55</v>
      </c>
      <c r="I3015">
        <v>14</v>
      </c>
      <c r="J3015">
        <v>104</v>
      </c>
      <c r="K3015">
        <v>450.91</v>
      </c>
      <c r="L3015">
        <v>45.16</v>
      </c>
      <c r="M3015">
        <v>8430878</v>
      </c>
      <c r="N3015">
        <v>84308.78</v>
      </c>
      <c r="O3015">
        <v>1.8575945819080823E-4</v>
      </c>
      <c r="P3015">
        <v>0.19388231256508237</v>
      </c>
      <c r="Q3015">
        <v>0</v>
      </c>
    </row>
    <row r="3016" spans="1:17" x14ac:dyDescent="0.3">
      <c r="A3016">
        <v>1288</v>
      </c>
      <c r="B3016">
        <v>7414911578</v>
      </c>
      <c r="C3016">
        <v>7414911578</v>
      </c>
      <c r="D3016">
        <v>0</v>
      </c>
      <c r="E3016">
        <v>0</v>
      </c>
      <c r="F3016">
        <v>100</v>
      </c>
      <c r="G3016">
        <v>22</v>
      </c>
      <c r="H3016">
        <v>78</v>
      </c>
      <c r="I3016">
        <v>24</v>
      </c>
      <c r="J3016">
        <v>10</v>
      </c>
      <c r="K3016">
        <v>1.97</v>
      </c>
      <c r="L3016">
        <v>26.45</v>
      </c>
      <c r="M3016">
        <v>2865181</v>
      </c>
      <c r="N3016">
        <v>28651.81</v>
      </c>
      <c r="O3016">
        <v>2.5316099171137328E-3</v>
      </c>
      <c r="P3016">
        <v>2.9951409884663182E-3</v>
      </c>
      <c r="Q3016">
        <v>0</v>
      </c>
    </row>
    <row r="3017" spans="1:17" x14ac:dyDescent="0.3">
      <c r="A3017">
        <v>1287</v>
      </c>
      <c r="B3017">
        <v>3144396204</v>
      </c>
      <c r="C3017">
        <v>3148063752</v>
      </c>
      <c r="D3017">
        <v>3667548</v>
      </c>
      <c r="E3017">
        <v>18</v>
      </c>
      <c r="F3017">
        <v>100</v>
      </c>
      <c r="G3017">
        <v>40</v>
      </c>
      <c r="H3017">
        <v>100</v>
      </c>
      <c r="I3017">
        <v>29</v>
      </c>
      <c r="J3017">
        <v>76</v>
      </c>
      <c r="K3017">
        <v>2.2599999999999998</v>
      </c>
      <c r="L3017">
        <v>9.77</v>
      </c>
      <c r="M3017">
        <v>1505935</v>
      </c>
      <c r="N3017">
        <v>15059.35</v>
      </c>
      <c r="O3017">
        <v>2.9823835925872278E-2</v>
      </c>
      <c r="P3017">
        <v>1.419941246594732E-2</v>
      </c>
      <c r="Q3017">
        <v>0</v>
      </c>
    </row>
    <row r="3018" spans="1:17" x14ac:dyDescent="0.3">
      <c r="A3018">
        <v>1287</v>
      </c>
      <c r="B3018">
        <v>2556797808</v>
      </c>
      <c r="C3018">
        <v>2556797808</v>
      </c>
      <c r="D3018">
        <v>0</v>
      </c>
      <c r="E3018">
        <v>0</v>
      </c>
      <c r="F3018">
        <v>100</v>
      </c>
      <c r="G3018">
        <v>49</v>
      </c>
      <c r="H3018">
        <v>51</v>
      </c>
      <c r="I3018">
        <v>1</v>
      </c>
      <c r="J3018">
        <v>13</v>
      </c>
      <c r="K3018">
        <v>48.46</v>
      </c>
      <c r="L3018">
        <v>9.17</v>
      </c>
      <c r="M3018">
        <v>9983672</v>
      </c>
      <c r="N3018">
        <v>99836.72</v>
      </c>
      <c r="O3018">
        <v>1.3672611666159756E-3</v>
      </c>
      <c r="P3018">
        <v>0</v>
      </c>
      <c r="Q3018">
        <v>0</v>
      </c>
    </row>
    <row r="3019" spans="1:17" x14ac:dyDescent="0.3">
      <c r="A3019">
        <v>1284</v>
      </c>
      <c r="B3019">
        <v>2121547005</v>
      </c>
      <c r="C3019">
        <v>2121547005</v>
      </c>
      <c r="D3019">
        <v>0</v>
      </c>
      <c r="E3019">
        <v>0</v>
      </c>
      <c r="F3019">
        <v>100</v>
      </c>
      <c r="G3019">
        <v>49</v>
      </c>
      <c r="H3019">
        <v>51</v>
      </c>
      <c r="I3019">
        <v>1</v>
      </c>
      <c r="J3019">
        <v>341</v>
      </c>
      <c r="K3019">
        <v>50.72</v>
      </c>
      <c r="L3019">
        <v>15.62</v>
      </c>
      <c r="M3019">
        <v>11504335</v>
      </c>
      <c r="N3019">
        <v>115043.35</v>
      </c>
      <c r="O3019">
        <v>9.7035135831109731E-3</v>
      </c>
      <c r="P3019">
        <v>1.6834670592473751E-3</v>
      </c>
      <c r="Q3019">
        <v>0</v>
      </c>
    </row>
    <row r="3020" spans="1:17" x14ac:dyDescent="0.3">
      <c r="A3020">
        <v>1283</v>
      </c>
      <c r="B3020">
        <v>3242217287</v>
      </c>
      <c r="C3020">
        <v>3242386097</v>
      </c>
      <c r="D3020">
        <v>168810</v>
      </c>
      <c r="E3020">
        <v>1</v>
      </c>
      <c r="F3020">
        <v>100</v>
      </c>
      <c r="G3020">
        <v>49</v>
      </c>
      <c r="H3020">
        <v>51</v>
      </c>
      <c r="I3020">
        <v>1</v>
      </c>
      <c r="J3020">
        <v>100</v>
      </c>
      <c r="K3020">
        <v>47.72</v>
      </c>
      <c r="L3020">
        <v>22.23</v>
      </c>
      <c r="M3020">
        <v>11035025</v>
      </c>
      <c r="N3020">
        <v>110350.25</v>
      </c>
      <c r="O3020">
        <v>4.5000659989989436E-3</v>
      </c>
      <c r="P3020">
        <v>1.9532203130803593E-3</v>
      </c>
      <c r="Q3020">
        <v>0</v>
      </c>
    </row>
    <row r="3021" spans="1:17" x14ac:dyDescent="0.3">
      <c r="A3021">
        <v>1282</v>
      </c>
      <c r="B3021">
        <v>2707888224</v>
      </c>
      <c r="C3021">
        <v>2707954718</v>
      </c>
      <c r="D3021">
        <v>66494</v>
      </c>
      <c r="E3021">
        <v>4</v>
      </c>
      <c r="F3021">
        <v>100</v>
      </c>
      <c r="G3021">
        <v>58</v>
      </c>
      <c r="H3021">
        <v>90</v>
      </c>
      <c r="I3021">
        <v>35</v>
      </c>
      <c r="J3021">
        <v>5</v>
      </c>
      <c r="K3021">
        <v>1.79</v>
      </c>
      <c r="L3021">
        <v>1.97</v>
      </c>
      <c r="M3021">
        <v>425724</v>
      </c>
      <c r="N3021">
        <v>4257.24</v>
      </c>
      <c r="O3021">
        <v>3.945367824861945E-2</v>
      </c>
      <c r="P3021">
        <v>0.20206349206349206</v>
      </c>
      <c r="Q3021">
        <v>0</v>
      </c>
    </row>
    <row r="3022" spans="1:17" x14ac:dyDescent="0.3">
      <c r="A3022">
        <v>1281</v>
      </c>
      <c r="B3022">
        <v>6591460547</v>
      </c>
      <c r="C3022">
        <v>7126302038</v>
      </c>
      <c r="D3022">
        <v>534841491</v>
      </c>
      <c r="E3022">
        <v>363</v>
      </c>
      <c r="F3022">
        <v>100</v>
      </c>
      <c r="G3022">
        <v>45</v>
      </c>
      <c r="H3022">
        <v>55</v>
      </c>
      <c r="I3022">
        <v>1848</v>
      </c>
      <c r="J3022">
        <v>141</v>
      </c>
      <c r="K3022">
        <v>21.53</v>
      </c>
      <c r="L3022">
        <v>32.89</v>
      </c>
      <c r="M3022">
        <v>62848553</v>
      </c>
      <c r="N3022">
        <v>628485.53</v>
      </c>
      <c r="O3022">
        <v>5.0083737391165249E-3</v>
      </c>
      <c r="P3022">
        <v>1.1244447883303166E-2</v>
      </c>
      <c r="Q3022">
        <v>0</v>
      </c>
    </row>
    <row r="3023" spans="1:17" x14ac:dyDescent="0.3">
      <c r="A3023">
        <v>1281</v>
      </c>
      <c r="B3023">
        <v>444859951</v>
      </c>
      <c r="C3023">
        <v>444859951</v>
      </c>
      <c r="D3023">
        <v>0</v>
      </c>
      <c r="E3023">
        <v>0</v>
      </c>
      <c r="F3023">
        <v>100</v>
      </c>
      <c r="G3023">
        <v>47</v>
      </c>
      <c r="H3023">
        <v>53</v>
      </c>
      <c r="I3023">
        <v>1</v>
      </c>
      <c r="J3023">
        <v>76</v>
      </c>
      <c r="K3023">
        <v>45.9</v>
      </c>
      <c r="L3023">
        <v>24.44</v>
      </c>
      <c r="M3023">
        <v>11110617</v>
      </c>
      <c r="N3023">
        <v>111106.17</v>
      </c>
      <c r="O3023">
        <v>2.6542816948616241E-3</v>
      </c>
      <c r="P3023">
        <v>2.6091145888999075E-2</v>
      </c>
      <c r="Q3023">
        <v>0</v>
      </c>
    </row>
    <row r="3024" spans="1:17" x14ac:dyDescent="0.3">
      <c r="A3024">
        <v>1279</v>
      </c>
      <c r="B3024">
        <v>2040292723</v>
      </c>
      <c r="C3024">
        <v>2040292723</v>
      </c>
      <c r="D3024">
        <v>0</v>
      </c>
      <c r="E3024">
        <v>0</v>
      </c>
      <c r="F3024">
        <v>100</v>
      </c>
      <c r="G3024">
        <v>39</v>
      </c>
      <c r="H3024">
        <v>61</v>
      </c>
      <c r="I3024">
        <v>1</v>
      </c>
      <c r="J3024">
        <v>46</v>
      </c>
      <c r="K3024">
        <v>39.700000000000003</v>
      </c>
      <c r="L3024">
        <v>9.1300000000000008</v>
      </c>
      <c r="M3024">
        <v>8741459</v>
      </c>
      <c r="N3024">
        <v>87414.59</v>
      </c>
      <c r="O3024">
        <v>5.3443915642901003E-3</v>
      </c>
      <c r="P3024">
        <v>1.8048885464879698E-2</v>
      </c>
      <c r="Q3024">
        <v>0</v>
      </c>
    </row>
    <row r="3025" spans="1:17" x14ac:dyDescent="0.3">
      <c r="A3025">
        <v>1278</v>
      </c>
      <c r="B3025">
        <v>19203577507</v>
      </c>
      <c r="C3025">
        <v>19214849449</v>
      </c>
      <c r="D3025">
        <v>11271942</v>
      </c>
      <c r="E3025">
        <v>1</v>
      </c>
      <c r="F3025">
        <v>100</v>
      </c>
      <c r="G3025">
        <v>49</v>
      </c>
      <c r="H3025">
        <v>51</v>
      </c>
      <c r="I3025">
        <v>191</v>
      </c>
      <c r="J3025">
        <v>103</v>
      </c>
      <c r="K3025">
        <v>1.93</v>
      </c>
      <c r="L3025">
        <v>15.55</v>
      </c>
      <c r="M3025">
        <v>2094190</v>
      </c>
      <c r="N3025">
        <v>20941.900000000001</v>
      </c>
      <c r="O3025">
        <v>3.5031555989411519E-3</v>
      </c>
      <c r="P3025">
        <v>2.5128599950237616E-2</v>
      </c>
      <c r="Q3025">
        <v>0</v>
      </c>
    </row>
    <row r="3026" spans="1:17" x14ac:dyDescent="0.3">
      <c r="A3026">
        <v>1278</v>
      </c>
      <c r="B3026">
        <v>754355489</v>
      </c>
      <c r="C3026">
        <v>754355489</v>
      </c>
      <c r="D3026">
        <v>0</v>
      </c>
      <c r="E3026">
        <v>0</v>
      </c>
      <c r="F3026">
        <v>100</v>
      </c>
      <c r="G3026">
        <v>51</v>
      </c>
      <c r="H3026">
        <v>49</v>
      </c>
      <c r="I3026">
        <v>50</v>
      </c>
      <c r="J3026">
        <v>2</v>
      </c>
      <c r="K3026">
        <v>12.23</v>
      </c>
      <c r="L3026">
        <v>1.1399999999999999</v>
      </c>
      <c r="M3026">
        <v>3185678</v>
      </c>
      <c r="N3026">
        <v>31856.78</v>
      </c>
      <c r="O3026">
        <v>1.8412577803997784E-3</v>
      </c>
      <c r="P3026">
        <v>0</v>
      </c>
      <c r="Q3026">
        <v>0</v>
      </c>
    </row>
    <row r="3027" spans="1:17" x14ac:dyDescent="0.3">
      <c r="A3027">
        <v>1277</v>
      </c>
      <c r="B3027">
        <v>113775424</v>
      </c>
      <c r="C3027">
        <v>115712988</v>
      </c>
      <c r="D3027">
        <v>1937564</v>
      </c>
      <c r="E3027">
        <v>29</v>
      </c>
      <c r="F3027">
        <v>100</v>
      </c>
      <c r="G3027">
        <v>77</v>
      </c>
      <c r="H3027">
        <v>23</v>
      </c>
      <c r="I3027">
        <v>2</v>
      </c>
      <c r="J3027">
        <v>4</v>
      </c>
      <c r="K3027">
        <v>770.23</v>
      </c>
      <c r="L3027">
        <v>4.3099999999999996</v>
      </c>
      <c r="M3027">
        <v>12598503</v>
      </c>
      <c r="N3027">
        <v>125985.03</v>
      </c>
      <c r="O3027">
        <v>2.1936970536959496E-5</v>
      </c>
      <c r="P3027">
        <v>0.49656439268155783</v>
      </c>
      <c r="Q3027">
        <v>0</v>
      </c>
    </row>
    <row r="3028" spans="1:17" x14ac:dyDescent="0.3">
      <c r="A3028">
        <v>1275</v>
      </c>
      <c r="B3028">
        <v>2487596716</v>
      </c>
      <c r="C3028">
        <v>2490992607</v>
      </c>
      <c r="D3028">
        <v>3395891</v>
      </c>
      <c r="E3028">
        <v>4</v>
      </c>
      <c r="F3028">
        <v>100</v>
      </c>
      <c r="G3028">
        <v>63</v>
      </c>
      <c r="H3028">
        <v>100</v>
      </c>
      <c r="I3028">
        <v>45</v>
      </c>
      <c r="J3028">
        <v>64</v>
      </c>
      <c r="K3028">
        <v>1.78</v>
      </c>
      <c r="L3028">
        <v>4.26</v>
      </c>
      <c r="M3028">
        <v>823850</v>
      </c>
      <c r="N3028">
        <v>8238.5</v>
      </c>
      <c r="O3028">
        <v>4.8129425170158169E-2</v>
      </c>
      <c r="P3028">
        <v>7.7874476707354501E-3</v>
      </c>
      <c r="Q3028">
        <v>0</v>
      </c>
    </row>
    <row r="3029" spans="1:17" x14ac:dyDescent="0.3">
      <c r="A3029">
        <v>1274</v>
      </c>
      <c r="B3029">
        <v>4174670348</v>
      </c>
      <c r="C3029">
        <v>4185862879</v>
      </c>
      <c r="D3029">
        <v>11192531</v>
      </c>
      <c r="E3029">
        <v>3</v>
      </c>
      <c r="F3029">
        <v>100</v>
      </c>
      <c r="G3029">
        <v>39</v>
      </c>
      <c r="H3029">
        <v>61</v>
      </c>
      <c r="I3029">
        <v>125</v>
      </c>
      <c r="J3029">
        <v>21</v>
      </c>
      <c r="K3029">
        <v>33.94</v>
      </c>
      <c r="L3029">
        <v>6.92</v>
      </c>
      <c r="M3029">
        <v>8693163</v>
      </c>
      <c r="N3029">
        <v>86931.63</v>
      </c>
      <c r="O3029">
        <v>1.4128113192742435E-3</v>
      </c>
      <c r="P3029">
        <v>2.326203688944883E-2</v>
      </c>
      <c r="Q3029">
        <v>0</v>
      </c>
    </row>
    <row r="3030" spans="1:17" x14ac:dyDescent="0.3">
      <c r="A3030">
        <v>1273</v>
      </c>
      <c r="B3030">
        <v>792915318592</v>
      </c>
      <c r="C3030">
        <v>794973442251</v>
      </c>
      <c r="D3030">
        <v>2058123659</v>
      </c>
      <c r="E3030">
        <v>3</v>
      </c>
      <c r="F3030">
        <v>100</v>
      </c>
      <c r="G3030">
        <v>45</v>
      </c>
      <c r="H3030">
        <v>55</v>
      </c>
      <c r="I3030">
        <v>1816</v>
      </c>
      <c r="J3030">
        <v>1</v>
      </c>
      <c r="K3030">
        <v>5.05</v>
      </c>
      <c r="L3030">
        <v>34.08</v>
      </c>
      <c r="M3030">
        <v>4373123</v>
      </c>
      <c r="N3030">
        <v>43731.23</v>
      </c>
      <c r="O3030">
        <v>2.5175572833641504E-4</v>
      </c>
      <c r="P3030">
        <v>1.184361397299768E-3</v>
      </c>
      <c r="Q3030">
        <v>0</v>
      </c>
    </row>
    <row r="3031" spans="1:17" x14ac:dyDescent="0.3">
      <c r="A3031">
        <v>1273</v>
      </c>
      <c r="B3031">
        <v>1032346618</v>
      </c>
      <c r="C3031">
        <v>1032346618</v>
      </c>
      <c r="D3031">
        <v>0</v>
      </c>
      <c r="E3031">
        <v>0</v>
      </c>
      <c r="F3031">
        <v>100</v>
      </c>
      <c r="G3031">
        <v>58</v>
      </c>
      <c r="H3031">
        <v>61</v>
      </c>
      <c r="I3031">
        <v>20</v>
      </c>
      <c r="J3031">
        <v>193</v>
      </c>
      <c r="K3031">
        <v>2.81</v>
      </c>
      <c r="L3031">
        <v>11.99</v>
      </c>
      <c r="M3031">
        <v>1429211</v>
      </c>
      <c r="N3031">
        <v>14292.11</v>
      </c>
      <c r="O3031">
        <v>1.5524659574254121E-2</v>
      </c>
      <c r="P3031">
        <v>1.1895679132239703E-3</v>
      </c>
      <c r="Q3031">
        <v>0</v>
      </c>
    </row>
    <row r="3032" spans="1:17" x14ac:dyDescent="0.3">
      <c r="A3032">
        <v>1272</v>
      </c>
      <c r="B3032">
        <v>3311196878</v>
      </c>
      <c r="C3032">
        <v>3317210852</v>
      </c>
      <c r="D3032">
        <v>6013974</v>
      </c>
      <c r="E3032">
        <v>14</v>
      </c>
      <c r="F3032">
        <v>100</v>
      </c>
      <c r="G3032">
        <v>38</v>
      </c>
      <c r="H3032">
        <v>62</v>
      </c>
      <c r="I3032">
        <v>60</v>
      </c>
      <c r="J3032">
        <v>298</v>
      </c>
      <c r="K3032">
        <v>4.33</v>
      </c>
      <c r="L3032">
        <v>15.93</v>
      </c>
      <c r="M3032">
        <v>1623384</v>
      </c>
      <c r="N3032">
        <v>16233.84</v>
      </c>
      <c r="O3032">
        <v>1.0246128854235986E-2</v>
      </c>
      <c r="P3032">
        <v>2.994514249376037E-3</v>
      </c>
      <c r="Q3032">
        <v>0</v>
      </c>
    </row>
    <row r="3033" spans="1:17" x14ac:dyDescent="0.3">
      <c r="A3033">
        <v>1272</v>
      </c>
      <c r="B3033">
        <v>24357375442</v>
      </c>
      <c r="C3033">
        <v>24357375442</v>
      </c>
      <c r="D3033">
        <v>0</v>
      </c>
      <c r="E3033">
        <v>0</v>
      </c>
      <c r="F3033">
        <v>100</v>
      </c>
      <c r="G3033">
        <v>42</v>
      </c>
      <c r="H3033">
        <v>58</v>
      </c>
      <c r="I3033">
        <v>1</v>
      </c>
      <c r="J3033">
        <v>852</v>
      </c>
      <c r="K3033">
        <v>31.54</v>
      </c>
      <c r="L3033">
        <v>22.79</v>
      </c>
      <c r="M3033">
        <v>13283650</v>
      </c>
      <c r="N3033">
        <v>132836.5</v>
      </c>
      <c r="O3033">
        <v>4.8770048245167404E-3</v>
      </c>
      <c r="P3033">
        <v>0</v>
      </c>
      <c r="Q3033">
        <v>0</v>
      </c>
    </row>
    <row r="3034" spans="1:17" x14ac:dyDescent="0.3">
      <c r="A3034">
        <v>1271</v>
      </c>
      <c r="B3034">
        <v>40679914982</v>
      </c>
      <c r="C3034">
        <v>40679914982</v>
      </c>
      <c r="D3034">
        <v>0</v>
      </c>
      <c r="E3034">
        <v>0</v>
      </c>
      <c r="F3034">
        <v>100</v>
      </c>
      <c r="G3034">
        <v>16</v>
      </c>
      <c r="H3034">
        <v>84</v>
      </c>
      <c r="I3034">
        <v>208</v>
      </c>
      <c r="J3034">
        <v>76</v>
      </c>
      <c r="K3034">
        <v>2.1</v>
      </c>
      <c r="L3034">
        <v>23.47</v>
      </c>
      <c r="M3034">
        <v>2152453</v>
      </c>
      <c r="N3034">
        <v>21524.53</v>
      </c>
      <c r="O3034">
        <v>1.3150454234948789E-2</v>
      </c>
      <c r="P3034">
        <v>4.1259515291143896E-3</v>
      </c>
      <c r="Q3034">
        <v>0</v>
      </c>
    </row>
    <row r="3035" spans="1:17" x14ac:dyDescent="0.3">
      <c r="A3035">
        <v>1271</v>
      </c>
      <c r="B3035">
        <v>2769508249</v>
      </c>
      <c r="C3035">
        <v>2827578840</v>
      </c>
      <c r="D3035">
        <v>58070591</v>
      </c>
      <c r="E3035">
        <v>46</v>
      </c>
      <c r="F3035">
        <v>100</v>
      </c>
      <c r="G3035">
        <v>4</v>
      </c>
      <c r="H3035">
        <v>96</v>
      </c>
      <c r="I3035">
        <v>2</v>
      </c>
      <c r="J3035">
        <v>755</v>
      </c>
      <c r="K3035">
        <v>14.9</v>
      </c>
      <c r="L3035">
        <v>48.84</v>
      </c>
      <c r="M3035">
        <v>5058870</v>
      </c>
      <c r="N3035">
        <v>50588.7</v>
      </c>
      <c r="O3035">
        <v>9.0002978970675808E-3</v>
      </c>
      <c r="P3035">
        <v>4.4385916025401016E-3</v>
      </c>
      <c r="Q3035">
        <v>0</v>
      </c>
    </row>
    <row r="3036" spans="1:17" x14ac:dyDescent="0.3">
      <c r="A3036">
        <v>1269</v>
      </c>
      <c r="B3036">
        <v>677648315</v>
      </c>
      <c r="C3036">
        <v>677989969</v>
      </c>
      <c r="D3036">
        <v>341654</v>
      </c>
      <c r="E3036">
        <v>1</v>
      </c>
      <c r="F3036">
        <v>100</v>
      </c>
      <c r="G3036">
        <v>43</v>
      </c>
      <c r="H3036">
        <v>57</v>
      </c>
      <c r="I3036">
        <v>1</v>
      </c>
      <c r="J3036">
        <v>112</v>
      </c>
      <c r="K3036">
        <v>41.76</v>
      </c>
      <c r="L3036">
        <v>52.92</v>
      </c>
      <c r="M3036">
        <v>10836535</v>
      </c>
      <c r="N3036">
        <v>108365.35</v>
      </c>
      <c r="O3036">
        <v>1.0242502964062283E-3</v>
      </c>
      <c r="P3036">
        <v>8.6388937609215844E-6</v>
      </c>
      <c r="Q3036">
        <v>0</v>
      </c>
    </row>
    <row r="3037" spans="1:17" x14ac:dyDescent="0.3">
      <c r="A3037">
        <v>1269</v>
      </c>
      <c r="B3037">
        <v>1734285321</v>
      </c>
      <c r="C3037">
        <v>1734285321</v>
      </c>
      <c r="D3037">
        <v>0</v>
      </c>
      <c r="E3037">
        <v>0</v>
      </c>
      <c r="F3037">
        <v>100</v>
      </c>
      <c r="G3037">
        <v>47</v>
      </c>
      <c r="H3037">
        <v>53</v>
      </c>
      <c r="I3037">
        <v>1</v>
      </c>
      <c r="J3037">
        <v>69</v>
      </c>
      <c r="K3037">
        <v>43.91</v>
      </c>
      <c r="L3037">
        <v>6.75</v>
      </c>
      <c r="M3037">
        <v>9693618</v>
      </c>
      <c r="N3037">
        <v>96936.18</v>
      </c>
      <c r="O3037">
        <v>9.7832569594299007E-3</v>
      </c>
      <c r="P3037">
        <v>5.7878883418814907E-3</v>
      </c>
      <c r="Q3037">
        <v>0</v>
      </c>
    </row>
    <row r="3038" spans="1:17" x14ac:dyDescent="0.3">
      <c r="A3038">
        <v>1267</v>
      </c>
      <c r="B3038">
        <v>17944807579</v>
      </c>
      <c r="C3038">
        <v>18134034016</v>
      </c>
      <c r="D3038">
        <v>189226437</v>
      </c>
      <c r="E3038">
        <v>20</v>
      </c>
      <c r="F3038">
        <v>100</v>
      </c>
      <c r="G3038">
        <v>7</v>
      </c>
      <c r="H3038">
        <v>93</v>
      </c>
      <c r="I3038">
        <v>43</v>
      </c>
      <c r="J3038">
        <v>61</v>
      </c>
      <c r="K3038">
        <v>2.4700000000000002</v>
      </c>
      <c r="L3038">
        <v>24.16</v>
      </c>
      <c r="M3038">
        <v>3117614</v>
      </c>
      <c r="N3038">
        <v>31176.14</v>
      </c>
      <c r="O3038">
        <v>1.0269145288282036E-2</v>
      </c>
      <c r="P3038">
        <v>4.7057377636687097E-4</v>
      </c>
      <c r="Q3038">
        <v>0</v>
      </c>
    </row>
    <row r="3039" spans="1:17" x14ac:dyDescent="0.3">
      <c r="A3039">
        <v>1266</v>
      </c>
      <c r="B3039">
        <v>151872724</v>
      </c>
      <c r="C3039">
        <v>152601062</v>
      </c>
      <c r="D3039">
        <v>728338</v>
      </c>
      <c r="E3039">
        <v>12</v>
      </c>
      <c r="F3039">
        <v>100</v>
      </c>
      <c r="G3039">
        <v>49</v>
      </c>
      <c r="H3039">
        <v>51</v>
      </c>
      <c r="I3039">
        <v>11</v>
      </c>
      <c r="J3039">
        <v>27</v>
      </c>
      <c r="K3039">
        <v>482.65</v>
      </c>
      <c r="L3039">
        <v>4.46</v>
      </c>
      <c r="M3039">
        <v>8897473</v>
      </c>
      <c r="N3039">
        <v>88974.73</v>
      </c>
      <c r="O3039">
        <v>2.3226181137278284E-4</v>
      </c>
      <c r="P3039">
        <v>0.49020126823386484</v>
      </c>
      <c r="Q3039">
        <v>0</v>
      </c>
    </row>
    <row r="3040" spans="1:17" x14ac:dyDescent="0.3">
      <c r="A3040">
        <v>1265</v>
      </c>
      <c r="B3040">
        <v>3929992915</v>
      </c>
      <c r="C3040">
        <v>3929992915</v>
      </c>
      <c r="D3040">
        <v>0</v>
      </c>
      <c r="E3040">
        <v>0</v>
      </c>
      <c r="F3040">
        <v>100</v>
      </c>
      <c r="G3040">
        <v>50</v>
      </c>
      <c r="H3040">
        <v>50</v>
      </c>
      <c r="I3040">
        <v>101</v>
      </c>
      <c r="J3040">
        <v>1</v>
      </c>
      <c r="K3040">
        <v>7.49</v>
      </c>
      <c r="L3040">
        <v>21.95</v>
      </c>
      <c r="M3040">
        <v>2955043</v>
      </c>
      <c r="N3040">
        <v>29550.43</v>
      </c>
      <c r="O3040">
        <v>3.1518626346236283E-4</v>
      </c>
      <c r="P3040">
        <v>5.3280276305908971E-3</v>
      </c>
      <c r="Q3040">
        <v>0</v>
      </c>
    </row>
    <row r="3041" spans="1:17" x14ac:dyDescent="0.3">
      <c r="A3041">
        <v>1264</v>
      </c>
      <c r="B3041">
        <v>283064983</v>
      </c>
      <c r="C3041">
        <v>315716801</v>
      </c>
      <c r="D3041">
        <v>32651818</v>
      </c>
      <c r="E3041">
        <v>151</v>
      </c>
      <c r="F3041">
        <v>100</v>
      </c>
      <c r="G3041">
        <v>5</v>
      </c>
      <c r="H3041">
        <v>95</v>
      </c>
      <c r="I3041">
        <v>171</v>
      </c>
      <c r="J3041">
        <v>98</v>
      </c>
      <c r="K3041">
        <v>17.09</v>
      </c>
      <c r="L3041">
        <v>29.78</v>
      </c>
      <c r="M3041">
        <v>2712503</v>
      </c>
      <c r="N3041">
        <v>27125.03</v>
      </c>
      <c r="O3041">
        <v>7.1500745341169705E-3</v>
      </c>
      <c r="P3041">
        <v>1.8696143335192102E-3</v>
      </c>
      <c r="Q3041">
        <v>0</v>
      </c>
    </row>
    <row r="3042" spans="1:17" x14ac:dyDescent="0.3">
      <c r="A3042">
        <v>1263</v>
      </c>
      <c r="B3042">
        <v>7760746743</v>
      </c>
      <c r="C3042">
        <v>7760746743</v>
      </c>
      <c r="D3042">
        <v>0</v>
      </c>
      <c r="E3042">
        <v>0</v>
      </c>
      <c r="F3042">
        <v>100</v>
      </c>
      <c r="G3042">
        <v>46</v>
      </c>
      <c r="H3042">
        <v>54</v>
      </c>
      <c r="I3042">
        <v>1</v>
      </c>
      <c r="J3042">
        <v>162</v>
      </c>
      <c r="K3042">
        <v>29.38</v>
      </c>
      <c r="L3042">
        <v>27.03</v>
      </c>
      <c r="M3042">
        <v>13340006</v>
      </c>
      <c r="N3042">
        <v>133400.06</v>
      </c>
      <c r="O3042">
        <v>3.5106129160463778E-3</v>
      </c>
      <c r="P3042">
        <v>2.8464561079926316E-3</v>
      </c>
      <c r="Q3042">
        <v>0</v>
      </c>
    </row>
    <row r="3043" spans="1:17" x14ac:dyDescent="0.3">
      <c r="A3043">
        <v>1262</v>
      </c>
      <c r="B3043">
        <v>1799737488</v>
      </c>
      <c r="C3043">
        <v>1799737488</v>
      </c>
      <c r="D3043">
        <v>0</v>
      </c>
      <c r="E3043">
        <v>0</v>
      </c>
      <c r="F3043">
        <v>100</v>
      </c>
      <c r="G3043">
        <v>46</v>
      </c>
      <c r="H3043">
        <v>54</v>
      </c>
      <c r="I3043">
        <v>21</v>
      </c>
      <c r="J3043">
        <v>64</v>
      </c>
      <c r="K3043">
        <v>1.8</v>
      </c>
      <c r="L3043">
        <v>8.1300000000000008</v>
      </c>
      <c r="M3043">
        <v>1164490</v>
      </c>
      <c r="N3043">
        <v>11644.9</v>
      </c>
      <c r="O3043">
        <v>2.6295435038861538E-2</v>
      </c>
      <c r="P3043">
        <v>7.6200327758134373E-2</v>
      </c>
      <c r="Q3043">
        <v>0</v>
      </c>
    </row>
    <row r="3044" spans="1:17" x14ac:dyDescent="0.3">
      <c r="A3044">
        <v>1260</v>
      </c>
      <c r="B3044">
        <v>129851828</v>
      </c>
      <c r="C3044">
        <v>129851828</v>
      </c>
      <c r="D3044">
        <v>0</v>
      </c>
      <c r="E3044">
        <v>0</v>
      </c>
      <c r="F3044">
        <v>100</v>
      </c>
      <c r="G3044">
        <v>47</v>
      </c>
      <c r="H3044">
        <v>53</v>
      </c>
      <c r="I3044">
        <v>87</v>
      </c>
      <c r="J3044">
        <v>1</v>
      </c>
      <c r="K3044">
        <v>18.78</v>
      </c>
      <c r="L3044">
        <v>1.97</v>
      </c>
      <c r="M3044">
        <v>1996526</v>
      </c>
      <c r="N3044">
        <v>19965.259999999998</v>
      </c>
      <c r="O3044">
        <v>9.3230626625353163E-4</v>
      </c>
      <c r="P3044">
        <v>0</v>
      </c>
      <c r="Q3044">
        <v>0</v>
      </c>
    </row>
    <row r="3045" spans="1:17" x14ac:dyDescent="0.3">
      <c r="A3045">
        <v>1259</v>
      </c>
      <c r="B3045">
        <v>999922605</v>
      </c>
      <c r="C3045">
        <v>1009951573</v>
      </c>
      <c r="D3045">
        <v>10028968</v>
      </c>
      <c r="E3045">
        <v>15</v>
      </c>
      <c r="F3045">
        <v>100</v>
      </c>
      <c r="G3045">
        <v>2</v>
      </c>
      <c r="H3045">
        <v>98</v>
      </c>
      <c r="I3045">
        <v>2</v>
      </c>
      <c r="J3045">
        <v>187</v>
      </c>
      <c r="K3045">
        <v>3.91</v>
      </c>
      <c r="L3045">
        <v>16.11</v>
      </c>
      <c r="M3045">
        <v>1851145</v>
      </c>
      <c r="N3045">
        <v>18511.45</v>
      </c>
      <c r="O3045">
        <v>2.6476130728731017E-2</v>
      </c>
      <c r="P3045">
        <v>1.8940403878813736E-3</v>
      </c>
      <c r="Q3045">
        <v>0</v>
      </c>
    </row>
    <row r="3046" spans="1:17" x14ac:dyDescent="0.3">
      <c r="A3046">
        <v>1254</v>
      </c>
      <c r="B3046">
        <v>94345469</v>
      </c>
      <c r="C3046">
        <v>276053831</v>
      </c>
      <c r="D3046">
        <v>181708362</v>
      </c>
      <c r="E3046">
        <v>1214</v>
      </c>
      <c r="F3046">
        <v>100</v>
      </c>
      <c r="G3046">
        <v>0</v>
      </c>
      <c r="H3046">
        <v>100</v>
      </c>
      <c r="I3046">
        <v>0</v>
      </c>
      <c r="J3046">
        <v>108</v>
      </c>
      <c r="K3046">
        <v>1.1499999999999999</v>
      </c>
      <c r="L3046">
        <v>9.84</v>
      </c>
      <c r="M3046">
        <v>1176067</v>
      </c>
      <c r="N3046">
        <v>11760.67</v>
      </c>
      <c r="O3046">
        <v>4.9130107220364996E-2</v>
      </c>
      <c r="P3046">
        <v>1.8539600804785446E-2</v>
      </c>
      <c r="Q3046">
        <v>0</v>
      </c>
    </row>
    <row r="3047" spans="1:17" x14ac:dyDescent="0.3">
      <c r="A3047">
        <v>1252</v>
      </c>
      <c r="B3047">
        <v>2620282322</v>
      </c>
      <c r="C3047">
        <v>2620282322</v>
      </c>
      <c r="D3047">
        <v>0</v>
      </c>
      <c r="E3047">
        <v>0</v>
      </c>
      <c r="F3047">
        <v>100</v>
      </c>
      <c r="G3047">
        <v>68</v>
      </c>
      <c r="H3047">
        <v>93</v>
      </c>
      <c r="I3047">
        <v>13</v>
      </c>
      <c r="J3047">
        <v>99</v>
      </c>
      <c r="K3047">
        <v>2.66</v>
      </c>
      <c r="L3047">
        <v>11.75</v>
      </c>
      <c r="M3047">
        <v>1447740</v>
      </c>
      <c r="N3047">
        <v>14477.4</v>
      </c>
      <c r="O3047">
        <v>1.3170348202284739E-2</v>
      </c>
      <c r="P3047">
        <v>1.2875611959798987E-2</v>
      </c>
      <c r="Q3047">
        <v>0</v>
      </c>
    </row>
    <row r="3048" spans="1:17" x14ac:dyDescent="0.3">
      <c r="A3048">
        <v>1251</v>
      </c>
      <c r="B3048">
        <v>5055540519</v>
      </c>
      <c r="C3048">
        <v>5060235727</v>
      </c>
      <c r="D3048">
        <v>4695208</v>
      </c>
      <c r="E3048">
        <v>1</v>
      </c>
      <c r="F3048">
        <v>100</v>
      </c>
      <c r="G3048">
        <v>44</v>
      </c>
      <c r="H3048">
        <v>56</v>
      </c>
      <c r="I3048">
        <v>1</v>
      </c>
      <c r="J3048">
        <v>267</v>
      </c>
      <c r="K3048">
        <v>43.94</v>
      </c>
      <c r="L3048">
        <v>21.78</v>
      </c>
      <c r="M3048">
        <v>11781280</v>
      </c>
      <c r="N3048">
        <v>117812.8</v>
      </c>
      <c r="O3048">
        <v>3.4667546761641015E-3</v>
      </c>
      <c r="P3048">
        <v>0</v>
      </c>
      <c r="Q3048">
        <v>0</v>
      </c>
    </row>
    <row r="3049" spans="1:17" x14ac:dyDescent="0.3">
      <c r="A3049">
        <v>1249</v>
      </c>
      <c r="B3049">
        <v>903760771</v>
      </c>
      <c r="C3049">
        <v>903760771</v>
      </c>
      <c r="D3049">
        <v>0</v>
      </c>
      <c r="E3049">
        <v>0</v>
      </c>
      <c r="F3049">
        <v>100</v>
      </c>
      <c r="G3049">
        <v>46</v>
      </c>
      <c r="H3049">
        <v>54</v>
      </c>
      <c r="I3049">
        <v>1</v>
      </c>
      <c r="J3049">
        <v>81</v>
      </c>
      <c r="K3049">
        <v>28.86</v>
      </c>
      <c r="L3049">
        <v>17.47</v>
      </c>
      <c r="M3049">
        <v>12319327</v>
      </c>
      <c r="N3049">
        <v>123193.27</v>
      </c>
      <c r="O3049">
        <v>3.1271115155753404E-3</v>
      </c>
      <c r="P3049">
        <v>1.3641177914434021E-3</v>
      </c>
      <c r="Q3049">
        <v>0</v>
      </c>
    </row>
    <row r="3050" spans="1:17" x14ac:dyDescent="0.3">
      <c r="A3050">
        <v>1247</v>
      </c>
      <c r="B3050">
        <v>6154956811</v>
      </c>
      <c r="C3050">
        <v>6154956811</v>
      </c>
      <c r="D3050">
        <v>0</v>
      </c>
      <c r="E3050">
        <v>0</v>
      </c>
      <c r="F3050">
        <v>100</v>
      </c>
      <c r="G3050">
        <v>51</v>
      </c>
      <c r="H3050">
        <v>98</v>
      </c>
      <c r="I3050">
        <v>41</v>
      </c>
      <c r="J3050">
        <v>66</v>
      </c>
      <c r="K3050">
        <v>2.17</v>
      </c>
      <c r="L3050">
        <v>21.48</v>
      </c>
      <c r="M3050">
        <v>1484635</v>
      </c>
      <c r="N3050">
        <v>14846.35</v>
      </c>
      <c r="O3050">
        <v>1.2387031157369213E-2</v>
      </c>
      <c r="P3050">
        <v>4.3944743758479897E-3</v>
      </c>
      <c r="Q3050">
        <v>0</v>
      </c>
    </row>
    <row r="3051" spans="1:17" x14ac:dyDescent="0.3">
      <c r="A3051">
        <v>1246</v>
      </c>
      <c r="B3051">
        <v>251049245</v>
      </c>
      <c r="C3051">
        <v>282505513</v>
      </c>
      <c r="D3051">
        <v>31456268</v>
      </c>
      <c r="E3051">
        <v>43</v>
      </c>
      <c r="F3051">
        <v>100</v>
      </c>
      <c r="G3051">
        <v>12</v>
      </c>
      <c r="H3051">
        <v>94</v>
      </c>
      <c r="I3051">
        <v>15</v>
      </c>
      <c r="J3051">
        <v>460</v>
      </c>
      <c r="K3051">
        <v>7.2</v>
      </c>
      <c r="L3051">
        <v>20.78</v>
      </c>
      <c r="M3051">
        <v>3105528</v>
      </c>
      <c r="N3051">
        <v>31055.279999999999</v>
      </c>
      <c r="O3051">
        <v>1.2464925941627542E-2</v>
      </c>
      <c r="P3051">
        <v>3.066120516510193E-3</v>
      </c>
      <c r="Q3051">
        <v>0</v>
      </c>
    </row>
    <row r="3052" spans="1:17" x14ac:dyDescent="0.3">
      <c r="A3052">
        <v>1245</v>
      </c>
      <c r="B3052">
        <v>373103601</v>
      </c>
      <c r="C3052">
        <v>373103601</v>
      </c>
      <c r="D3052">
        <v>0</v>
      </c>
      <c r="E3052">
        <v>0</v>
      </c>
      <c r="F3052">
        <v>100</v>
      </c>
      <c r="G3052">
        <v>56</v>
      </c>
      <c r="H3052">
        <v>44</v>
      </c>
      <c r="I3052">
        <v>132</v>
      </c>
      <c r="J3052">
        <v>42</v>
      </c>
      <c r="K3052">
        <v>56.3</v>
      </c>
      <c r="L3052">
        <v>2.86</v>
      </c>
      <c r="M3052">
        <v>8982913</v>
      </c>
      <c r="N3052">
        <v>89829.13</v>
      </c>
      <c r="O3052">
        <v>3.2788881518578321E-3</v>
      </c>
      <c r="P3052">
        <v>3.8167730048431478E-2</v>
      </c>
      <c r="Q3052">
        <v>0</v>
      </c>
    </row>
    <row r="3053" spans="1:17" x14ac:dyDescent="0.3">
      <c r="A3053">
        <v>1244</v>
      </c>
      <c r="B3053">
        <v>8190184300</v>
      </c>
      <c r="C3053">
        <v>8235088300</v>
      </c>
      <c r="D3053">
        <v>44904000</v>
      </c>
      <c r="E3053">
        <v>3</v>
      </c>
      <c r="F3053">
        <v>100</v>
      </c>
      <c r="G3053">
        <v>50</v>
      </c>
      <c r="H3053">
        <v>50</v>
      </c>
      <c r="I3053">
        <v>1674</v>
      </c>
      <c r="J3053">
        <v>377</v>
      </c>
      <c r="K3053">
        <v>11.46</v>
      </c>
      <c r="L3053">
        <v>23.05</v>
      </c>
      <c r="M3053">
        <v>16177707</v>
      </c>
      <c r="N3053">
        <v>161777.07</v>
      </c>
      <c r="O3053">
        <v>8.3747562117848021E-3</v>
      </c>
      <c r="P3053">
        <v>1.5573006242783943E-2</v>
      </c>
      <c r="Q3053">
        <v>0</v>
      </c>
    </row>
    <row r="3054" spans="1:17" x14ac:dyDescent="0.3">
      <c r="A3054">
        <v>1243</v>
      </c>
      <c r="B3054">
        <v>13231161391</v>
      </c>
      <c r="C3054">
        <v>13553773887</v>
      </c>
      <c r="D3054">
        <v>322612496</v>
      </c>
      <c r="E3054">
        <v>32</v>
      </c>
      <c r="F3054">
        <v>100</v>
      </c>
      <c r="G3054">
        <v>1</v>
      </c>
      <c r="H3054">
        <v>100</v>
      </c>
      <c r="I3054">
        <v>2</v>
      </c>
      <c r="J3054">
        <v>670</v>
      </c>
      <c r="K3054">
        <v>8.2799999999999994</v>
      </c>
      <c r="L3054">
        <v>75.11</v>
      </c>
      <c r="M3054">
        <v>8877623</v>
      </c>
      <c r="N3054">
        <v>88776.23</v>
      </c>
      <c r="O3054">
        <v>6.8617823647109805E-3</v>
      </c>
      <c r="P3054">
        <v>0</v>
      </c>
      <c r="Q3054">
        <v>0</v>
      </c>
    </row>
    <row r="3055" spans="1:17" x14ac:dyDescent="0.3">
      <c r="A3055">
        <v>1240</v>
      </c>
      <c r="B3055">
        <v>99847918</v>
      </c>
      <c r="C3055">
        <v>99847918</v>
      </c>
      <c r="D3055">
        <v>0</v>
      </c>
      <c r="E3055">
        <v>0</v>
      </c>
      <c r="F3055">
        <v>100</v>
      </c>
      <c r="G3055">
        <v>49</v>
      </c>
      <c r="H3055">
        <v>51</v>
      </c>
      <c r="I3055">
        <v>3</v>
      </c>
      <c r="J3055">
        <v>79</v>
      </c>
      <c r="K3055">
        <v>491.18</v>
      </c>
      <c r="L3055">
        <v>33.94</v>
      </c>
      <c r="M3055">
        <v>9547616</v>
      </c>
      <c r="N3055">
        <v>95476.160000000003</v>
      </c>
      <c r="O3055">
        <v>1.865092299987792E-5</v>
      </c>
      <c r="P3055">
        <v>0.41069403975499486</v>
      </c>
      <c r="Q3055">
        <v>0</v>
      </c>
    </row>
    <row r="3056" spans="1:17" x14ac:dyDescent="0.3">
      <c r="A3056">
        <v>1239</v>
      </c>
      <c r="B3056">
        <v>116164338</v>
      </c>
      <c r="C3056">
        <v>117245329</v>
      </c>
      <c r="D3056">
        <v>1080991</v>
      </c>
      <c r="E3056">
        <v>21</v>
      </c>
      <c r="F3056">
        <v>100</v>
      </c>
      <c r="G3056">
        <v>39</v>
      </c>
      <c r="H3056">
        <v>61</v>
      </c>
      <c r="I3056">
        <v>2</v>
      </c>
      <c r="J3056">
        <v>214</v>
      </c>
      <c r="K3056">
        <v>392.16</v>
      </c>
      <c r="L3056">
        <v>93.55</v>
      </c>
      <c r="M3056">
        <v>12127405</v>
      </c>
      <c r="N3056">
        <v>121274.05</v>
      </c>
      <c r="O3056">
        <v>3.5986836606218225E-5</v>
      </c>
      <c r="P3056">
        <v>0.39734531341077717</v>
      </c>
      <c r="Q3056">
        <v>0</v>
      </c>
    </row>
    <row r="3057" spans="1:17" x14ac:dyDescent="0.3">
      <c r="A3057">
        <v>1238</v>
      </c>
      <c r="B3057">
        <v>1794021511</v>
      </c>
      <c r="C3057">
        <v>1795366993</v>
      </c>
      <c r="D3057">
        <v>1345482</v>
      </c>
      <c r="E3057">
        <v>1</v>
      </c>
      <c r="F3057">
        <v>100</v>
      </c>
      <c r="G3057">
        <v>43</v>
      </c>
      <c r="H3057">
        <v>57</v>
      </c>
      <c r="I3057">
        <v>1</v>
      </c>
      <c r="J3057">
        <v>73</v>
      </c>
      <c r="K3057">
        <v>152.69</v>
      </c>
      <c r="L3057">
        <v>9.9700000000000006</v>
      </c>
      <c r="M3057">
        <v>10873167</v>
      </c>
      <c r="N3057">
        <v>108731.67</v>
      </c>
      <c r="O3057">
        <v>1.3088310056357008E-2</v>
      </c>
      <c r="P3057">
        <v>1.2677790556846757E-3</v>
      </c>
      <c r="Q3057">
        <v>0</v>
      </c>
    </row>
    <row r="3058" spans="1:17" x14ac:dyDescent="0.3">
      <c r="A3058">
        <v>1237</v>
      </c>
      <c r="B3058">
        <v>601967301</v>
      </c>
      <c r="C3058">
        <v>601967301</v>
      </c>
      <c r="D3058">
        <v>0</v>
      </c>
      <c r="E3058">
        <v>0</v>
      </c>
      <c r="F3058">
        <v>100</v>
      </c>
      <c r="G3058">
        <v>46</v>
      </c>
      <c r="H3058">
        <v>54</v>
      </c>
      <c r="I3058">
        <v>4</v>
      </c>
      <c r="J3058">
        <v>24</v>
      </c>
      <c r="K3058">
        <v>1.18</v>
      </c>
      <c r="L3058">
        <v>12.59</v>
      </c>
      <c r="M3058">
        <v>1511417</v>
      </c>
      <c r="N3058">
        <v>15114.17</v>
      </c>
      <c r="O3058">
        <v>9.6422726120916364E-3</v>
      </c>
      <c r="P3058">
        <v>8.7681501867141085E-4</v>
      </c>
      <c r="Q3058">
        <v>0</v>
      </c>
    </row>
    <row r="3059" spans="1:17" x14ac:dyDescent="0.3">
      <c r="A3059">
        <v>1237</v>
      </c>
      <c r="B3059">
        <v>1202516077</v>
      </c>
      <c r="C3059">
        <v>1202516077</v>
      </c>
      <c r="D3059">
        <v>0</v>
      </c>
      <c r="E3059">
        <v>0</v>
      </c>
      <c r="F3059">
        <v>100</v>
      </c>
      <c r="G3059">
        <v>86</v>
      </c>
      <c r="H3059">
        <v>88</v>
      </c>
      <c r="I3059">
        <v>85</v>
      </c>
      <c r="J3059">
        <v>146</v>
      </c>
      <c r="K3059">
        <v>2.4</v>
      </c>
      <c r="L3059">
        <v>6.5</v>
      </c>
      <c r="M3059">
        <v>2341067</v>
      </c>
      <c r="N3059">
        <v>23410.67</v>
      </c>
      <c r="O3059">
        <v>6.1521799877938535E-3</v>
      </c>
      <c r="P3059">
        <v>0</v>
      </c>
      <c r="Q3059">
        <v>0</v>
      </c>
    </row>
    <row r="3060" spans="1:17" x14ac:dyDescent="0.3">
      <c r="A3060">
        <v>1236</v>
      </c>
      <c r="B3060">
        <v>944136290856</v>
      </c>
      <c r="C3060">
        <v>944136290856</v>
      </c>
      <c r="D3060">
        <v>0</v>
      </c>
      <c r="E3060">
        <v>0</v>
      </c>
      <c r="F3060">
        <v>100</v>
      </c>
      <c r="G3060">
        <v>37</v>
      </c>
      <c r="H3060">
        <v>63</v>
      </c>
      <c r="I3060">
        <v>2</v>
      </c>
      <c r="J3060">
        <v>102</v>
      </c>
      <c r="K3060">
        <v>84.73</v>
      </c>
      <c r="L3060">
        <v>10.25</v>
      </c>
      <c r="M3060">
        <v>19706923</v>
      </c>
      <c r="N3060">
        <v>197069.23</v>
      </c>
      <c r="O3060">
        <v>1.8047528183437352E-3</v>
      </c>
      <c r="P3060">
        <v>2.1894579279971116E-3</v>
      </c>
      <c r="Q3060">
        <v>0</v>
      </c>
    </row>
    <row r="3061" spans="1:17" x14ac:dyDescent="0.3">
      <c r="A3061">
        <v>1236</v>
      </c>
      <c r="B3061">
        <v>1485263131</v>
      </c>
      <c r="C3061">
        <v>1486256952</v>
      </c>
      <c r="D3061">
        <v>993821</v>
      </c>
      <c r="E3061">
        <v>1</v>
      </c>
      <c r="F3061">
        <v>100</v>
      </c>
      <c r="G3061">
        <v>50</v>
      </c>
      <c r="H3061">
        <v>56</v>
      </c>
      <c r="I3061">
        <v>5</v>
      </c>
      <c r="J3061">
        <v>137</v>
      </c>
      <c r="K3061">
        <v>1.96</v>
      </c>
      <c r="L3061">
        <v>53.11</v>
      </c>
      <c r="M3061">
        <v>3251313</v>
      </c>
      <c r="N3061">
        <v>32513.13</v>
      </c>
      <c r="O3061">
        <v>1.4593942981871843E-3</v>
      </c>
      <c r="P3061">
        <v>0</v>
      </c>
      <c r="Q3061">
        <v>0</v>
      </c>
    </row>
    <row r="3062" spans="1:17" x14ac:dyDescent="0.3">
      <c r="A3062">
        <v>1235</v>
      </c>
      <c r="B3062">
        <v>130425048</v>
      </c>
      <c r="C3062">
        <v>173345450</v>
      </c>
      <c r="D3062">
        <v>42920402</v>
      </c>
      <c r="E3062">
        <v>274</v>
      </c>
      <c r="F3062">
        <v>100</v>
      </c>
      <c r="G3062">
        <v>0</v>
      </c>
      <c r="H3062">
        <v>100</v>
      </c>
      <c r="I3062">
        <v>0</v>
      </c>
      <c r="J3062">
        <v>12</v>
      </c>
      <c r="K3062">
        <v>1</v>
      </c>
      <c r="L3062">
        <v>3</v>
      </c>
      <c r="M3062">
        <v>1244258</v>
      </c>
      <c r="N3062">
        <v>12442.58</v>
      </c>
      <c r="O3062">
        <v>8.2918846544905597E-2</v>
      </c>
      <c r="P3062">
        <v>0</v>
      </c>
      <c r="Q3062">
        <v>0</v>
      </c>
    </row>
    <row r="3063" spans="1:17" x14ac:dyDescent="0.3">
      <c r="A3063">
        <v>1232</v>
      </c>
      <c r="B3063">
        <v>908526209</v>
      </c>
      <c r="C3063">
        <v>910108029</v>
      </c>
      <c r="D3063">
        <v>1581820</v>
      </c>
      <c r="E3063">
        <v>1</v>
      </c>
      <c r="F3063">
        <v>100</v>
      </c>
      <c r="G3063">
        <v>47</v>
      </c>
      <c r="H3063">
        <v>95</v>
      </c>
      <c r="I3063">
        <v>39</v>
      </c>
      <c r="J3063">
        <v>122</v>
      </c>
      <c r="K3063">
        <v>2.44</v>
      </c>
      <c r="L3063">
        <v>22.49</v>
      </c>
      <c r="M3063">
        <v>1977558</v>
      </c>
      <c r="N3063">
        <v>19775.580000000002</v>
      </c>
      <c r="O3063">
        <v>1.2277118479662735E-2</v>
      </c>
      <c r="P3063">
        <v>1.195425982481021E-3</v>
      </c>
      <c r="Q3063">
        <v>0</v>
      </c>
    </row>
    <row r="3064" spans="1:17" x14ac:dyDescent="0.3">
      <c r="A3064">
        <v>1231</v>
      </c>
      <c r="B3064">
        <v>194127158</v>
      </c>
      <c r="C3064">
        <v>197009714</v>
      </c>
      <c r="D3064">
        <v>2882556</v>
      </c>
      <c r="E3064">
        <v>50</v>
      </c>
      <c r="F3064">
        <v>100</v>
      </c>
      <c r="G3064">
        <v>28</v>
      </c>
      <c r="H3064">
        <v>72</v>
      </c>
      <c r="I3064">
        <v>2</v>
      </c>
      <c r="J3064">
        <v>2</v>
      </c>
      <c r="K3064">
        <v>225.1</v>
      </c>
      <c r="L3064">
        <v>3.47</v>
      </c>
      <c r="M3064">
        <v>4576286</v>
      </c>
      <c r="N3064">
        <v>45762.86</v>
      </c>
      <c r="O3064">
        <v>5.0470690420717183E-5</v>
      </c>
      <c r="P3064">
        <v>4.7822796323611052E-4</v>
      </c>
      <c r="Q3064">
        <v>0</v>
      </c>
    </row>
    <row r="3065" spans="1:17" x14ac:dyDescent="0.3">
      <c r="A3065">
        <v>1231</v>
      </c>
      <c r="B3065">
        <v>313703738554</v>
      </c>
      <c r="C3065">
        <v>313703738554</v>
      </c>
      <c r="D3065">
        <v>0</v>
      </c>
      <c r="E3065">
        <v>0</v>
      </c>
      <c r="F3065">
        <v>100</v>
      </c>
      <c r="G3065">
        <v>50</v>
      </c>
      <c r="H3065">
        <v>50</v>
      </c>
      <c r="I3065">
        <v>2</v>
      </c>
      <c r="J3065">
        <v>196</v>
      </c>
      <c r="K3065">
        <v>6.79</v>
      </c>
      <c r="L3065">
        <v>5.58</v>
      </c>
      <c r="M3065">
        <v>5599324</v>
      </c>
      <c r="N3065">
        <v>55993.24</v>
      </c>
      <c r="O3065">
        <v>2.6736797283541665E-2</v>
      </c>
      <c r="P3065">
        <v>7.0241269887925117E-3</v>
      </c>
      <c r="Q3065">
        <v>0</v>
      </c>
    </row>
    <row r="3066" spans="1:17" x14ac:dyDescent="0.3">
      <c r="A3066">
        <v>1229</v>
      </c>
      <c r="B3066">
        <v>1048373996</v>
      </c>
      <c r="C3066">
        <v>1048373996</v>
      </c>
      <c r="D3066">
        <v>0</v>
      </c>
      <c r="E3066">
        <v>0</v>
      </c>
      <c r="F3066">
        <v>100</v>
      </c>
      <c r="G3066">
        <v>49</v>
      </c>
      <c r="H3066">
        <v>51</v>
      </c>
      <c r="I3066">
        <v>1</v>
      </c>
      <c r="J3066">
        <v>74</v>
      </c>
      <c r="K3066">
        <v>48.08</v>
      </c>
      <c r="L3066">
        <v>16.940000000000001</v>
      </c>
      <c r="M3066">
        <v>11226049</v>
      </c>
      <c r="N3066">
        <v>112260.49</v>
      </c>
      <c r="O3066">
        <v>4.2228488629204976E-3</v>
      </c>
      <c r="P3066">
        <v>1.0765372991850014E-3</v>
      </c>
      <c r="Q3066">
        <v>0</v>
      </c>
    </row>
    <row r="3067" spans="1:17" x14ac:dyDescent="0.3">
      <c r="A3067">
        <v>1228</v>
      </c>
      <c r="B3067">
        <v>460924974</v>
      </c>
      <c r="C3067">
        <v>460984322</v>
      </c>
      <c r="D3067">
        <v>59348</v>
      </c>
      <c r="E3067">
        <v>2</v>
      </c>
      <c r="F3067">
        <v>100</v>
      </c>
      <c r="G3067">
        <v>36</v>
      </c>
      <c r="H3067">
        <v>64</v>
      </c>
      <c r="I3067">
        <v>1</v>
      </c>
      <c r="J3067">
        <v>340</v>
      </c>
      <c r="K3067">
        <v>37.83</v>
      </c>
      <c r="L3067">
        <v>58.38</v>
      </c>
      <c r="M3067">
        <v>9507210</v>
      </c>
      <c r="N3067">
        <v>95072.1</v>
      </c>
      <c r="O3067">
        <v>1.5636546438513143E-3</v>
      </c>
      <c r="P3067">
        <v>6.0208956708598087E-3</v>
      </c>
      <c r="Q3067">
        <v>0</v>
      </c>
    </row>
    <row r="3068" spans="1:17" x14ac:dyDescent="0.3">
      <c r="A3068">
        <v>1227</v>
      </c>
      <c r="B3068">
        <v>49496437</v>
      </c>
      <c r="C3068">
        <v>50492624</v>
      </c>
      <c r="D3068">
        <v>996187</v>
      </c>
      <c r="E3068">
        <v>16</v>
      </c>
      <c r="F3068">
        <v>100</v>
      </c>
      <c r="G3068">
        <v>28</v>
      </c>
      <c r="H3068">
        <v>72</v>
      </c>
      <c r="I3068">
        <v>3</v>
      </c>
      <c r="J3068">
        <v>518</v>
      </c>
      <c r="K3068">
        <v>286.23</v>
      </c>
      <c r="L3068">
        <v>12.51</v>
      </c>
      <c r="M3068">
        <v>5904334</v>
      </c>
      <c r="N3068">
        <v>59043.34</v>
      </c>
      <c r="O3068">
        <v>6.1563612257509214E-4</v>
      </c>
      <c r="P3068">
        <v>0.3904288821355919</v>
      </c>
      <c r="Q3068">
        <v>0</v>
      </c>
    </row>
    <row r="3069" spans="1:17" x14ac:dyDescent="0.3">
      <c r="A3069">
        <v>1226</v>
      </c>
      <c r="B3069">
        <v>1056092206</v>
      </c>
      <c r="C3069">
        <v>1056092206</v>
      </c>
      <c r="D3069">
        <v>0</v>
      </c>
      <c r="E3069">
        <v>0</v>
      </c>
      <c r="F3069">
        <v>100</v>
      </c>
      <c r="G3069">
        <v>49</v>
      </c>
      <c r="H3069">
        <v>51</v>
      </c>
      <c r="I3069">
        <v>1</v>
      </c>
      <c r="J3069">
        <v>4</v>
      </c>
      <c r="K3069">
        <v>49.52</v>
      </c>
      <c r="L3069">
        <v>2.13</v>
      </c>
      <c r="M3069">
        <v>22701328</v>
      </c>
      <c r="N3069">
        <v>227013.28</v>
      </c>
      <c r="O3069">
        <v>4.2863976785112917E-5</v>
      </c>
      <c r="P3069">
        <v>2.7263080332250617E-4</v>
      </c>
      <c r="Q3069">
        <v>0</v>
      </c>
    </row>
    <row r="3070" spans="1:17" x14ac:dyDescent="0.3">
      <c r="A3070">
        <v>1225</v>
      </c>
      <c r="B3070">
        <v>5132343004</v>
      </c>
      <c r="C3070">
        <v>5226674670</v>
      </c>
      <c r="D3070">
        <v>94331666</v>
      </c>
      <c r="E3070">
        <v>15</v>
      </c>
      <c r="F3070">
        <v>100</v>
      </c>
      <c r="G3070">
        <v>5</v>
      </c>
      <c r="H3070">
        <v>95</v>
      </c>
      <c r="I3070">
        <v>6</v>
      </c>
      <c r="J3070">
        <v>591</v>
      </c>
      <c r="K3070">
        <v>7.24</v>
      </c>
      <c r="L3070">
        <v>6.94</v>
      </c>
      <c r="M3070">
        <v>1970938</v>
      </c>
      <c r="N3070">
        <v>19709.38</v>
      </c>
      <c r="O3070">
        <v>0.22177859888458479</v>
      </c>
      <c r="P3070">
        <v>5.8127641579018355E-3</v>
      </c>
      <c r="Q3070">
        <v>0</v>
      </c>
    </row>
    <row r="3071" spans="1:17" x14ac:dyDescent="0.3">
      <c r="A3071">
        <v>1224</v>
      </c>
      <c r="B3071">
        <v>25922809811</v>
      </c>
      <c r="C3071">
        <v>26077681953</v>
      </c>
      <c r="D3071">
        <v>154872142</v>
      </c>
      <c r="E3071">
        <v>6</v>
      </c>
      <c r="F3071">
        <v>100</v>
      </c>
      <c r="G3071">
        <v>44</v>
      </c>
      <c r="H3071">
        <v>56</v>
      </c>
      <c r="I3071">
        <v>163</v>
      </c>
      <c r="J3071">
        <v>468</v>
      </c>
      <c r="K3071">
        <v>44.35</v>
      </c>
      <c r="L3071">
        <v>19.05</v>
      </c>
      <c r="M3071">
        <v>10589829</v>
      </c>
      <c r="N3071">
        <v>105898.29</v>
      </c>
      <c r="O3071">
        <v>5.9635484400449969E-3</v>
      </c>
      <c r="P3071">
        <v>6.5834240166209425E-3</v>
      </c>
      <c r="Q3071">
        <v>0</v>
      </c>
    </row>
    <row r="3072" spans="1:17" x14ac:dyDescent="0.3">
      <c r="A3072">
        <v>1223</v>
      </c>
      <c r="B3072">
        <v>137665583262</v>
      </c>
      <c r="C3072">
        <v>137665899315</v>
      </c>
      <c r="D3072">
        <v>316053</v>
      </c>
      <c r="E3072">
        <v>11</v>
      </c>
      <c r="F3072">
        <v>100</v>
      </c>
      <c r="G3072">
        <v>100</v>
      </c>
      <c r="H3072">
        <v>100</v>
      </c>
      <c r="I3072">
        <v>2</v>
      </c>
      <c r="J3072">
        <v>1</v>
      </c>
      <c r="K3072">
        <v>1</v>
      </c>
      <c r="L3072">
        <v>3</v>
      </c>
      <c r="M3072">
        <v>1566475</v>
      </c>
      <c r="N3072">
        <v>15664.75</v>
      </c>
      <c r="O3072">
        <v>0.5</v>
      </c>
      <c r="P3072">
        <v>0</v>
      </c>
      <c r="Q3072">
        <v>0</v>
      </c>
    </row>
    <row r="3073" spans="1:17" x14ac:dyDescent="0.3">
      <c r="A3073">
        <v>1223</v>
      </c>
      <c r="B3073">
        <v>60943011535</v>
      </c>
      <c r="C3073">
        <v>61277078647</v>
      </c>
      <c r="D3073">
        <v>334067112</v>
      </c>
      <c r="E3073">
        <v>10</v>
      </c>
      <c r="F3073">
        <v>100</v>
      </c>
      <c r="G3073">
        <v>43</v>
      </c>
      <c r="H3073">
        <v>57</v>
      </c>
      <c r="I3073">
        <v>112</v>
      </c>
      <c r="J3073">
        <v>32</v>
      </c>
      <c r="K3073">
        <v>1.85</v>
      </c>
      <c r="L3073">
        <v>2.9</v>
      </c>
      <c r="M3073">
        <v>870169</v>
      </c>
      <c r="N3073">
        <v>8701.69</v>
      </c>
      <c r="O3073">
        <v>8.5380648095234601E-2</v>
      </c>
      <c r="P3073">
        <v>7.533558092182456E-2</v>
      </c>
      <c r="Q3073">
        <v>0</v>
      </c>
    </row>
    <row r="3074" spans="1:17" x14ac:dyDescent="0.3">
      <c r="A3074">
        <v>1221</v>
      </c>
      <c r="B3074">
        <v>35138236519</v>
      </c>
      <c r="C3074">
        <v>35138236519</v>
      </c>
      <c r="D3074">
        <v>0</v>
      </c>
      <c r="E3074">
        <v>0</v>
      </c>
      <c r="F3074">
        <v>100</v>
      </c>
      <c r="G3074">
        <v>26</v>
      </c>
      <c r="H3074">
        <v>74</v>
      </c>
      <c r="I3074">
        <v>4</v>
      </c>
      <c r="J3074">
        <v>75</v>
      </c>
      <c r="K3074">
        <v>63.37</v>
      </c>
      <c r="L3074">
        <v>14.9</v>
      </c>
      <c r="M3074">
        <v>12519439</v>
      </c>
      <c r="N3074">
        <v>125194.39</v>
      </c>
      <c r="O3074">
        <v>5.8584803382040725E-3</v>
      </c>
      <c r="P3074">
        <v>0.29765035096099296</v>
      </c>
      <c r="Q3074">
        <v>0</v>
      </c>
    </row>
    <row r="3075" spans="1:17" x14ac:dyDescent="0.3">
      <c r="A3075">
        <v>1220</v>
      </c>
      <c r="B3075">
        <v>1425881096</v>
      </c>
      <c r="C3075">
        <v>1458423748</v>
      </c>
      <c r="D3075">
        <v>32542652</v>
      </c>
      <c r="E3075">
        <v>178</v>
      </c>
      <c r="F3075">
        <v>100</v>
      </c>
      <c r="G3075">
        <v>18</v>
      </c>
      <c r="H3075">
        <v>100</v>
      </c>
      <c r="I3075">
        <v>14</v>
      </c>
      <c r="J3075">
        <v>372</v>
      </c>
      <c r="K3075">
        <v>4.59</v>
      </c>
      <c r="L3075">
        <v>69.290000000000006</v>
      </c>
      <c r="M3075">
        <v>5175116</v>
      </c>
      <c r="N3075">
        <v>51751.16</v>
      </c>
      <c r="O3075">
        <v>1.976967275371758E-3</v>
      </c>
      <c r="P3075">
        <v>4.1024423397866341E-4</v>
      </c>
      <c r="Q3075">
        <v>0</v>
      </c>
    </row>
    <row r="3076" spans="1:17" x14ac:dyDescent="0.3">
      <c r="A3076">
        <v>1218</v>
      </c>
      <c r="B3076">
        <v>1472637758</v>
      </c>
      <c r="C3076">
        <v>1473936025</v>
      </c>
      <c r="D3076">
        <v>1298267</v>
      </c>
      <c r="E3076">
        <v>1</v>
      </c>
      <c r="F3076">
        <v>100</v>
      </c>
      <c r="G3076">
        <v>65</v>
      </c>
      <c r="H3076">
        <v>84</v>
      </c>
      <c r="I3076">
        <v>45</v>
      </c>
      <c r="J3076">
        <v>32</v>
      </c>
      <c r="K3076">
        <v>1.34</v>
      </c>
      <c r="L3076">
        <v>3.92</v>
      </c>
      <c r="M3076">
        <v>635082</v>
      </c>
      <c r="N3076">
        <v>6350.82</v>
      </c>
      <c r="O3076">
        <v>6.2224795647407877E-2</v>
      </c>
      <c r="P3076">
        <v>2.0741773970904851E-2</v>
      </c>
      <c r="Q3076">
        <v>0</v>
      </c>
    </row>
    <row r="3077" spans="1:17" x14ac:dyDescent="0.3">
      <c r="A3077">
        <v>1217</v>
      </c>
      <c r="B3077">
        <v>3155837432</v>
      </c>
      <c r="C3077">
        <v>3155837432</v>
      </c>
      <c r="D3077">
        <v>0</v>
      </c>
      <c r="E3077">
        <v>0</v>
      </c>
      <c r="F3077">
        <v>100</v>
      </c>
      <c r="G3077">
        <v>50</v>
      </c>
      <c r="H3077">
        <v>50</v>
      </c>
      <c r="I3077">
        <v>1</v>
      </c>
      <c r="J3077">
        <v>55</v>
      </c>
      <c r="K3077">
        <v>40.020000000000003</v>
      </c>
      <c r="L3077">
        <v>11.44</v>
      </c>
      <c r="M3077">
        <v>7596155</v>
      </c>
      <c r="N3077">
        <v>75961.55</v>
      </c>
      <c r="O3077">
        <v>4.1023499085181105E-3</v>
      </c>
      <c r="P3077">
        <v>1.3524541575591828E-3</v>
      </c>
      <c r="Q3077">
        <v>0</v>
      </c>
    </row>
    <row r="3078" spans="1:17" x14ac:dyDescent="0.3">
      <c r="A3078">
        <v>1213</v>
      </c>
      <c r="B3078">
        <v>784854875</v>
      </c>
      <c r="C3078">
        <v>784854875</v>
      </c>
      <c r="D3078">
        <v>0</v>
      </c>
      <c r="E3078">
        <v>0</v>
      </c>
      <c r="F3078">
        <v>100</v>
      </c>
      <c r="G3078">
        <v>46</v>
      </c>
      <c r="H3078">
        <v>54</v>
      </c>
      <c r="I3078">
        <v>1</v>
      </c>
      <c r="J3078">
        <v>171</v>
      </c>
      <c r="K3078">
        <v>29.7</v>
      </c>
      <c r="L3078">
        <v>6.94</v>
      </c>
      <c r="M3078">
        <v>13745789</v>
      </c>
      <c r="N3078">
        <v>137457.89000000001</v>
      </c>
      <c r="O3078">
        <v>6.399344523197124E-3</v>
      </c>
      <c r="P3078">
        <v>4.6227038953161135E-3</v>
      </c>
      <c r="Q3078">
        <v>0</v>
      </c>
    </row>
    <row r="3079" spans="1:17" x14ac:dyDescent="0.3">
      <c r="A3079">
        <v>1212</v>
      </c>
      <c r="B3079">
        <v>7163426985</v>
      </c>
      <c r="C3079">
        <v>7213831691</v>
      </c>
      <c r="D3079">
        <v>50404706</v>
      </c>
      <c r="E3079">
        <v>13</v>
      </c>
      <c r="F3079">
        <v>100</v>
      </c>
      <c r="G3079">
        <v>45</v>
      </c>
      <c r="H3079">
        <v>55</v>
      </c>
      <c r="I3079">
        <v>89</v>
      </c>
      <c r="J3079">
        <v>1</v>
      </c>
      <c r="K3079">
        <v>1.0900000000000001</v>
      </c>
      <c r="L3079">
        <v>19.71</v>
      </c>
      <c r="M3079">
        <v>2233788</v>
      </c>
      <c r="N3079">
        <v>22337.88</v>
      </c>
      <c r="O3079">
        <v>5.4619308072540308E-4</v>
      </c>
      <c r="P3079">
        <v>0</v>
      </c>
      <c r="Q3079">
        <v>0</v>
      </c>
    </row>
    <row r="3080" spans="1:17" x14ac:dyDescent="0.3">
      <c r="A3080">
        <v>1211</v>
      </c>
      <c r="B3080">
        <v>1587609007</v>
      </c>
      <c r="C3080">
        <v>1602039267</v>
      </c>
      <c r="D3080">
        <v>14430260</v>
      </c>
      <c r="E3080">
        <v>18</v>
      </c>
      <c r="F3080">
        <v>100</v>
      </c>
      <c r="G3080">
        <v>4</v>
      </c>
      <c r="H3080">
        <v>96</v>
      </c>
      <c r="I3080">
        <v>2</v>
      </c>
      <c r="J3080">
        <v>220</v>
      </c>
      <c r="K3080">
        <v>10.07</v>
      </c>
      <c r="L3080">
        <v>29.58</v>
      </c>
      <c r="M3080">
        <v>2542017</v>
      </c>
      <c r="N3080">
        <v>25420.17</v>
      </c>
      <c r="O3080">
        <v>1.912261970864881E-2</v>
      </c>
      <c r="P3080">
        <v>5.6049157309354478E-3</v>
      </c>
      <c r="Q3080">
        <v>0</v>
      </c>
    </row>
    <row r="3081" spans="1:17" x14ac:dyDescent="0.3">
      <c r="A3081">
        <v>1211</v>
      </c>
      <c r="B3081">
        <v>116960184</v>
      </c>
      <c r="C3081">
        <v>117329478</v>
      </c>
      <c r="D3081">
        <v>369294</v>
      </c>
      <c r="E3081">
        <v>5</v>
      </c>
      <c r="F3081">
        <v>100</v>
      </c>
      <c r="G3081">
        <v>43</v>
      </c>
      <c r="H3081">
        <v>57</v>
      </c>
      <c r="I3081">
        <v>32</v>
      </c>
      <c r="J3081">
        <v>32</v>
      </c>
      <c r="K3081">
        <v>414.45</v>
      </c>
      <c r="L3081">
        <v>31.53</v>
      </c>
      <c r="M3081">
        <v>6714863</v>
      </c>
      <c r="N3081">
        <v>67148.63</v>
      </c>
      <c r="O3081">
        <v>4.4953316486769065E-5</v>
      </c>
      <c r="P3081">
        <v>0.30084949380299125</v>
      </c>
      <c r="Q3081">
        <v>0</v>
      </c>
    </row>
    <row r="3082" spans="1:17" x14ac:dyDescent="0.3">
      <c r="A3082">
        <v>1210</v>
      </c>
      <c r="B3082">
        <v>13492686652</v>
      </c>
      <c r="C3082">
        <v>13522342514</v>
      </c>
      <c r="D3082">
        <v>29655862</v>
      </c>
      <c r="E3082">
        <v>4</v>
      </c>
      <c r="F3082">
        <v>100</v>
      </c>
      <c r="G3082">
        <v>12</v>
      </c>
      <c r="H3082">
        <v>100</v>
      </c>
      <c r="I3082">
        <v>7</v>
      </c>
      <c r="J3082">
        <v>185</v>
      </c>
      <c r="K3082">
        <v>3.34</v>
      </c>
      <c r="L3082">
        <v>104.93</v>
      </c>
      <c r="M3082">
        <v>6426459</v>
      </c>
      <c r="N3082">
        <v>64264.59</v>
      </c>
      <c r="O3082">
        <v>3.1391331509918332E-4</v>
      </c>
      <c r="P3082">
        <v>0</v>
      </c>
      <c r="Q3082">
        <v>0</v>
      </c>
    </row>
    <row r="3083" spans="1:17" x14ac:dyDescent="0.3">
      <c r="A3083">
        <v>1209</v>
      </c>
      <c r="B3083">
        <v>932493889</v>
      </c>
      <c r="C3083">
        <v>932493889</v>
      </c>
      <c r="D3083">
        <v>0</v>
      </c>
      <c r="E3083">
        <v>0</v>
      </c>
      <c r="F3083">
        <v>100</v>
      </c>
      <c r="G3083">
        <v>9</v>
      </c>
      <c r="H3083">
        <v>91</v>
      </c>
      <c r="I3083">
        <v>14</v>
      </c>
      <c r="J3083">
        <v>2</v>
      </c>
      <c r="K3083">
        <v>2.0499999999999998</v>
      </c>
      <c r="L3083">
        <v>7.54</v>
      </c>
      <c r="M3083">
        <v>1314408</v>
      </c>
      <c r="N3083">
        <v>13144.08</v>
      </c>
      <c r="O3083">
        <v>3.6656879742592084E-3</v>
      </c>
      <c r="P3083">
        <v>3.5940803382663849E-3</v>
      </c>
      <c r="Q3083">
        <v>0</v>
      </c>
    </row>
    <row r="3084" spans="1:17" x14ac:dyDescent="0.3">
      <c r="A3084">
        <v>1209</v>
      </c>
      <c r="B3084">
        <v>3366632874</v>
      </c>
      <c r="C3084">
        <v>4096112201</v>
      </c>
      <c r="D3084">
        <v>729479327</v>
      </c>
      <c r="E3084">
        <v>577</v>
      </c>
      <c r="F3084">
        <v>100</v>
      </c>
      <c r="G3084">
        <v>28</v>
      </c>
      <c r="H3084">
        <v>72</v>
      </c>
      <c r="I3084">
        <v>1110</v>
      </c>
      <c r="J3084">
        <v>57</v>
      </c>
      <c r="K3084">
        <v>12.35</v>
      </c>
      <c r="L3084">
        <v>15.55</v>
      </c>
      <c r="M3084">
        <v>37181164</v>
      </c>
      <c r="N3084">
        <v>371811.64</v>
      </c>
      <c r="O3084">
        <v>8.7231877987400796E-3</v>
      </c>
      <c r="P3084">
        <v>1.2783997559358747E-2</v>
      </c>
      <c r="Q3084">
        <v>0</v>
      </c>
    </row>
    <row r="3085" spans="1:17" x14ac:dyDescent="0.3">
      <c r="A3085">
        <v>1207</v>
      </c>
      <c r="B3085">
        <v>3366293795232</v>
      </c>
      <c r="C3085">
        <v>3366293795232</v>
      </c>
      <c r="D3085">
        <v>0</v>
      </c>
      <c r="E3085">
        <v>0</v>
      </c>
      <c r="F3085">
        <v>100</v>
      </c>
      <c r="G3085">
        <v>49</v>
      </c>
      <c r="H3085">
        <v>51</v>
      </c>
      <c r="I3085">
        <v>26</v>
      </c>
      <c r="J3085">
        <v>175</v>
      </c>
      <c r="K3085">
        <v>26.9</v>
      </c>
      <c r="L3085">
        <v>5.21</v>
      </c>
      <c r="M3085">
        <v>11452798</v>
      </c>
      <c r="N3085">
        <v>114527.98</v>
      </c>
      <c r="O3085">
        <v>1.1946619543963746E-2</v>
      </c>
      <c r="P3085">
        <v>1.8878665336846553E-2</v>
      </c>
      <c r="Q3085">
        <v>0</v>
      </c>
    </row>
    <row r="3086" spans="1:17" x14ac:dyDescent="0.3">
      <c r="A3086">
        <v>1205</v>
      </c>
      <c r="B3086">
        <v>1561761952</v>
      </c>
      <c r="C3086">
        <v>1563634616</v>
      </c>
      <c r="D3086">
        <v>1872664</v>
      </c>
      <c r="E3086">
        <v>2</v>
      </c>
      <c r="F3086">
        <v>100</v>
      </c>
      <c r="G3086">
        <v>41</v>
      </c>
      <c r="H3086">
        <v>59</v>
      </c>
      <c r="I3086">
        <v>51</v>
      </c>
      <c r="J3086">
        <v>164</v>
      </c>
      <c r="K3086">
        <v>2.81</v>
      </c>
      <c r="L3086">
        <v>33.020000000000003</v>
      </c>
      <c r="M3086">
        <v>2707447</v>
      </c>
      <c r="N3086">
        <v>27074.47</v>
      </c>
      <c r="O3086">
        <v>1.3593334003649458E-2</v>
      </c>
      <c r="P3086">
        <v>3.6998246602071897E-3</v>
      </c>
      <c r="Q3086">
        <v>0</v>
      </c>
    </row>
    <row r="3087" spans="1:17" x14ac:dyDescent="0.3">
      <c r="A3087">
        <v>1205</v>
      </c>
      <c r="B3087">
        <v>6891565344</v>
      </c>
      <c r="C3087">
        <v>7164428278</v>
      </c>
      <c r="D3087">
        <v>272862934</v>
      </c>
      <c r="E3087">
        <v>103</v>
      </c>
      <c r="F3087">
        <v>100</v>
      </c>
      <c r="G3087">
        <v>2</v>
      </c>
      <c r="H3087">
        <v>98</v>
      </c>
      <c r="I3087">
        <v>2</v>
      </c>
      <c r="J3087">
        <v>1056</v>
      </c>
      <c r="K3087">
        <v>13.54</v>
      </c>
      <c r="L3087">
        <v>7.45</v>
      </c>
      <c r="M3087">
        <v>4137361</v>
      </c>
      <c r="N3087">
        <v>41373.61</v>
      </c>
      <c r="O3087">
        <v>5.8217442139814002E-2</v>
      </c>
      <c r="P3087">
        <v>0</v>
      </c>
      <c r="Q3087">
        <v>0</v>
      </c>
    </row>
    <row r="3088" spans="1:17" x14ac:dyDescent="0.3">
      <c r="A3088">
        <v>1205</v>
      </c>
      <c r="B3088">
        <v>155915703</v>
      </c>
      <c r="C3088">
        <v>156756440</v>
      </c>
      <c r="D3088">
        <v>840737</v>
      </c>
      <c r="E3088">
        <v>13</v>
      </c>
      <c r="F3088">
        <v>100</v>
      </c>
      <c r="G3088">
        <v>63</v>
      </c>
      <c r="H3088">
        <v>37</v>
      </c>
      <c r="I3088">
        <v>2</v>
      </c>
      <c r="J3088">
        <v>39</v>
      </c>
      <c r="K3088">
        <v>630.4</v>
      </c>
      <c r="L3088">
        <v>7.9</v>
      </c>
      <c r="M3088">
        <v>10700027</v>
      </c>
      <c r="N3088">
        <v>107000.27</v>
      </c>
      <c r="O3088">
        <v>1.3410400006582133E-4</v>
      </c>
      <c r="P3088">
        <v>0.48862530672921217</v>
      </c>
      <c r="Q3088">
        <v>0</v>
      </c>
    </row>
    <row r="3089" spans="1:17" x14ac:dyDescent="0.3">
      <c r="A3089">
        <v>1203</v>
      </c>
      <c r="B3089">
        <v>591697171</v>
      </c>
      <c r="C3089">
        <v>1233545995</v>
      </c>
      <c r="D3089">
        <v>641848824</v>
      </c>
      <c r="E3089">
        <v>963</v>
      </c>
      <c r="F3089">
        <v>100</v>
      </c>
      <c r="G3089">
        <v>9</v>
      </c>
      <c r="H3089">
        <v>91</v>
      </c>
      <c r="I3089">
        <v>425</v>
      </c>
      <c r="J3089">
        <v>137</v>
      </c>
      <c r="K3089">
        <v>6.07</v>
      </c>
      <c r="L3089">
        <v>33.299999999999997</v>
      </c>
      <c r="M3089">
        <v>15947597</v>
      </c>
      <c r="N3089">
        <v>159475.97</v>
      </c>
      <c r="O3089">
        <v>7.423760107025155E-3</v>
      </c>
      <c r="P3089">
        <v>1.0048794744112707E-2</v>
      </c>
      <c r="Q3089">
        <v>0</v>
      </c>
    </row>
    <row r="3090" spans="1:17" x14ac:dyDescent="0.3">
      <c r="A3090">
        <v>1203</v>
      </c>
      <c r="B3090">
        <v>786653490</v>
      </c>
      <c r="C3090">
        <v>786653490</v>
      </c>
      <c r="D3090">
        <v>0</v>
      </c>
      <c r="E3090">
        <v>0</v>
      </c>
      <c r="F3090">
        <v>100</v>
      </c>
      <c r="G3090">
        <v>46</v>
      </c>
      <c r="H3090">
        <v>54</v>
      </c>
      <c r="I3090">
        <v>1</v>
      </c>
      <c r="J3090">
        <v>172</v>
      </c>
      <c r="K3090">
        <v>45.34</v>
      </c>
      <c r="L3090">
        <v>14.44</v>
      </c>
      <c r="M3090">
        <v>10494722</v>
      </c>
      <c r="N3090">
        <v>104947.22</v>
      </c>
      <c r="O3090">
        <v>5.1261867555458668E-3</v>
      </c>
      <c r="P3090">
        <v>1.1112230077165411E-3</v>
      </c>
      <c r="Q3090">
        <v>0</v>
      </c>
    </row>
    <row r="3091" spans="1:17" x14ac:dyDescent="0.3">
      <c r="A3091">
        <v>1201</v>
      </c>
      <c r="B3091">
        <v>44491561</v>
      </c>
      <c r="C3091">
        <v>74901519</v>
      </c>
      <c r="D3091">
        <v>30409958</v>
      </c>
      <c r="E3091">
        <v>575</v>
      </c>
      <c r="F3091">
        <v>100</v>
      </c>
      <c r="G3091">
        <v>0</v>
      </c>
      <c r="H3091">
        <v>100</v>
      </c>
      <c r="I3091">
        <v>0</v>
      </c>
      <c r="J3091">
        <v>828</v>
      </c>
      <c r="K3091">
        <v>9.2200000000000006</v>
      </c>
      <c r="L3091">
        <v>14.98</v>
      </c>
      <c r="M3091">
        <v>6405417</v>
      </c>
      <c r="N3091">
        <v>64054.17</v>
      </c>
      <c r="O3091">
        <v>2.3638205581811813E-2</v>
      </c>
      <c r="P3091">
        <v>8.8948235377778948E-3</v>
      </c>
      <c r="Q3091">
        <v>0</v>
      </c>
    </row>
    <row r="3092" spans="1:17" x14ac:dyDescent="0.3">
      <c r="A3092">
        <v>1200</v>
      </c>
      <c r="B3092">
        <v>1687964803</v>
      </c>
      <c r="C3092">
        <v>1687964803</v>
      </c>
      <c r="D3092">
        <v>0</v>
      </c>
      <c r="E3092">
        <v>0</v>
      </c>
      <c r="F3092">
        <v>100</v>
      </c>
      <c r="G3092">
        <v>50</v>
      </c>
      <c r="H3092">
        <v>53</v>
      </c>
      <c r="I3092">
        <v>86</v>
      </c>
      <c r="J3092">
        <v>45</v>
      </c>
      <c r="K3092">
        <v>1.69</v>
      </c>
      <c r="L3092">
        <v>3.15</v>
      </c>
      <c r="M3092">
        <v>404988</v>
      </c>
      <c r="N3092">
        <v>4049.88</v>
      </c>
      <c r="O3092">
        <v>1.5638561327790228E-2</v>
      </c>
      <c r="P3092">
        <v>1.3663034957286178E-2</v>
      </c>
      <c r="Q3092">
        <v>0</v>
      </c>
    </row>
    <row r="3093" spans="1:17" x14ac:dyDescent="0.3">
      <c r="A3093">
        <v>1199</v>
      </c>
      <c r="B3093">
        <v>633262177</v>
      </c>
      <c r="C3093">
        <v>634236505</v>
      </c>
      <c r="D3093">
        <v>974328</v>
      </c>
      <c r="E3093">
        <v>1</v>
      </c>
      <c r="F3093">
        <v>100</v>
      </c>
      <c r="G3093">
        <v>89</v>
      </c>
      <c r="H3093">
        <v>100</v>
      </c>
      <c r="I3093">
        <v>35</v>
      </c>
      <c r="J3093">
        <v>5</v>
      </c>
      <c r="K3093">
        <v>1.1299999999999999</v>
      </c>
      <c r="L3093">
        <v>2.63</v>
      </c>
      <c r="M3093">
        <v>395582</v>
      </c>
      <c r="N3093">
        <v>3955.82</v>
      </c>
      <c r="O3093">
        <v>7.9819787545373541E-2</v>
      </c>
      <c r="P3093">
        <v>6.844901581743687E-2</v>
      </c>
      <c r="Q3093">
        <v>0</v>
      </c>
    </row>
    <row r="3094" spans="1:17" x14ac:dyDescent="0.3">
      <c r="A3094">
        <v>1198</v>
      </c>
      <c r="B3094">
        <v>81886609430</v>
      </c>
      <c r="C3094">
        <v>81886609430</v>
      </c>
      <c r="D3094">
        <v>0</v>
      </c>
      <c r="E3094">
        <v>0</v>
      </c>
      <c r="F3094">
        <v>100</v>
      </c>
      <c r="G3094">
        <v>45</v>
      </c>
      <c r="H3094">
        <v>55</v>
      </c>
      <c r="I3094">
        <v>1</v>
      </c>
      <c r="J3094">
        <v>617</v>
      </c>
      <c r="K3094">
        <v>152.91</v>
      </c>
      <c r="L3094">
        <v>9.65</v>
      </c>
      <c r="M3094">
        <v>12565207</v>
      </c>
      <c r="N3094">
        <v>125652.07</v>
      </c>
      <c r="O3094">
        <v>2.6519129453843656E-2</v>
      </c>
      <c r="P3094">
        <v>8.6165954080517065E-3</v>
      </c>
      <c r="Q3094">
        <v>0</v>
      </c>
    </row>
    <row r="3095" spans="1:17" x14ac:dyDescent="0.3">
      <c r="A3095">
        <v>1196</v>
      </c>
      <c r="B3095">
        <v>63300520</v>
      </c>
      <c r="C3095">
        <v>63300520</v>
      </c>
      <c r="D3095">
        <v>0</v>
      </c>
      <c r="E3095">
        <v>0</v>
      </c>
      <c r="F3095">
        <v>100</v>
      </c>
      <c r="G3095">
        <v>43</v>
      </c>
      <c r="H3095">
        <v>57</v>
      </c>
      <c r="I3095">
        <v>43</v>
      </c>
      <c r="J3095">
        <v>118</v>
      </c>
      <c r="K3095">
        <v>87.01</v>
      </c>
      <c r="L3095">
        <v>20.99</v>
      </c>
      <c r="M3095">
        <v>12119670</v>
      </c>
      <c r="N3095">
        <v>121196.7</v>
      </c>
      <c r="O3095">
        <v>2.2775945195165276E-4</v>
      </c>
      <c r="P3095">
        <v>0.33375869954153309</v>
      </c>
      <c r="Q3095">
        <v>0</v>
      </c>
    </row>
    <row r="3096" spans="1:17" x14ac:dyDescent="0.3">
      <c r="A3096">
        <v>1195</v>
      </c>
      <c r="B3096">
        <v>65169597505</v>
      </c>
      <c r="C3096">
        <v>65169598599</v>
      </c>
      <c r="D3096">
        <v>1094</v>
      </c>
      <c r="E3096">
        <v>2</v>
      </c>
      <c r="F3096">
        <v>100</v>
      </c>
      <c r="G3096">
        <v>44</v>
      </c>
      <c r="H3096">
        <v>56</v>
      </c>
      <c r="I3096">
        <v>32</v>
      </c>
      <c r="J3096">
        <v>1</v>
      </c>
      <c r="K3096">
        <v>12.59</v>
      </c>
      <c r="L3096">
        <v>5.22</v>
      </c>
      <c r="M3096">
        <v>10025207</v>
      </c>
      <c r="N3096">
        <v>100252.07</v>
      </c>
      <c r="O3096">
        <v>4.7948327575016224E-4</v>
      </c>
      <c r="P3096">
        <v>0</v>
      </c>
      <c r="Q3096">
        <v>0</v>
      </c>
    </row>
    <row r="3097" spans="1:17" x14ac:dyDescent="0.3">
      <c r="A3097">
        <v>1193</v>
      </c>
      <c r="B3097">
        <v>3461362382</v>
      </c>
      <c r="C3097">
        <v>3461362382</v>
      </c>
      <c r="D3097">
        <v>0</v>
      </c>
      <c r="E3097">
        <v>0</v>
      </c>
      <c r="F3097">
        <v>100</v>
      </c>
      <c r="G3097">
        <v>37</v>
      </c>
      <c r="H3097">
        <v>63</v>
      </c>
      <c r="I3097">
        <v>1</v>
      </c>
      <c r="J3097">
        <v>317</v>
      </c>
      <c r="K3097">
        <v>38.57</v>
      </c>
      <c r="L3097">
        <v>47.41</v>
      </c>
      <c r="M3097">
        <v>10631764</v>
      </c>
      <c r="N3097">
        <v>106317.64</v>
      </c>
      <c r="O3097">
        <v>4.9806739864355345E-3</v>
      </c>
      <c r="P3097">
        <v>5.8174143694509554E-4</v>
      </c>
      <c r="Q3097">
        <v>0</v>
      </c>
    </row>
    <row r="3098" spans="1:17" x14ac:dyDescent="0.3">
      <c r="A3098">
        <v>1192</v>
      </c>
      <c r="B3098">
        <v>4120548815</v>
      </c>
      <c r="C3098">
        <v>4127631685</v>
      </c>
      <c r="D3098">
        <v>7082870</v>
      </c>
      <c r="E3098">
        <v>2</v>
      </c>
      <c r="F3098">
        <v>100</v>
      </c>
      <c r="G3098">
        <v>51</v>
      </c>
      <c r="H3098">
        <v>49</v>
      </c>
      <c r="I3098">
        <v>1520</v>
      </c>
      <c r="J3098">
        <v>1</v>
      </c>
      <c r="K3098">
        <v>7.2</v>
      </c>
      <c r="L3098">
        <v>26.65</v>
      </c>
      <c r="M3098">
        <v>4963384</v>
      </c>
      <c r="N3098">
        <v>49633.84</v>
      </c>
      <c r="O3098">
        <v>2.8814108351332511E-4</v>
      </c>
      <c r="P3098">
        <v>2.0486076584048127E-4</v>
      </c>
      <c r="Q3098">
        <v>0</v>
      </c>
    </row>
    <row r="3099" spans="1:17" x14ac:dyDescent="0.3">
      <c r="A3099">
        <v>1190</v>
      </c>
      <c r="B3099">
        <v>1052579642</v>
      </c>
      <c r="C3099">
        <v>1052579642</v>
      </c>
      <c r="D3099">
        <v>0</v>
      </c>
      <c r="E3099">
        <v>0</v>
      </c>
      <c r="F3099">
        <v>100</v>
      </c>
      <c r="G3099">
        <v>36</v>
      </c>
      <c r="H3099">
        <v>64</v>
      </c>
      <c r="I3099">
        <v>13</v>
      </c>
      <c r="J3099">
        <v>119</v>
      </c>
      <c r="K3099">
        <v>2.2000000000000002</v>
      </c>
      <c r="L3099">
        <v>56.75</v>
      </c>
      <c r="M3099">
        <v>1776140</v>
      </c>
      <c r="N3099">
        <v>17761.400000000001</v>
      </c>
      <c r="O3099">
        <v>3.4339736297587958E-3</v>
      </c>
      <c r="P3099">
        <v>1.0836490144490656E-2</v>
      </c>
      <c r="Q3099">
        <v>0</v>
      </c>
    </row>
    <row r="3100" spans="1:17" x14ac:dyDescent="0.3">
      <c r="A3100">
        <v>1190</v>
      </c>
      <c r="B3100">
        <v>2685886420</v>
      </c>
      <c r="C3100">
        <v>2692061937</v>
      </c>
      <c r="D3100">
        <v>6175517</v>
      </c>
      <c r="E3100">
        <v>7</v>
      </c>
      <c r="F3100">
        <v>100</v>
      </c>
      <c r="G3100">
        <v>26</v>
      </c>
      <c r="H3100">
        <v>74</v>
      </c>
      <c r="I3100">
        <v>5</v>
      </c>
      <c r="J3100">
        <v>214</v>
      </c>
      <c r="K3100">
        <v>3.16</v>
      </c>
      <c r="L3100">
        <v>32.24</v>
      </c>
      <c r="M3100">
        <v>2154712</v>
      </c>
      <c r="N3100">
        <v>21547.119999999999</v>
      </c>
      <c r="O3100">
        <v>8.2209925449715313E-3</v>
      </c>
      <c r="P3100">
        <v>8.7194552855285705E-3</v>
      </c>
      <c r="Q3100">
        <v>0</v>
      </c>
    </row>
    <row r="3101" spans="1:17" x14ac:dyDescent="0.3">
      <c r="A3101">
        <v>1190</v>
      </c>
      <c r="B3101">
        <v>1594504670</v>
      </c>
      <c r="C3101">
        <v>1606404026</v>
      </c>
      <c r="D3101">
        <v>11899356</v>
      </c>
      <c r="E3101">
        <v>6</v>
      </c>
      <c r="F3101">
        <v>100</v>
      </c>
      <c r="G3101">
        <v>50</v>
      </c>
      <c r="H3101">
        <v>50</v>
      </c>
      <c r="I3101">
        <v>1100</v>
      </c>
      <c r="J3101">
        <v>27</v>
      </c>
      <c r="K3101">
        <v>40.72</v>
      </c>
      <c r="L3101">
        <v>17.21</v>
      </c>
      <c r="M3101">
        <v>12123785</v>
      </c>
      <c r="N3101">
        <v>121237.85</v>
      </c>
      <c r="O3101">
        <v>1.0768960263684776E-3</v>
      </c>
      <c r="P3101">
        <v>3.7965153726184439E-4</v>
      </c>
      <c r="Q3101">
        <v>0</v>
      </c>
    </row>
    <row r="3102" spans="1:17" x14ac:dyDescent="0.3">
      <c r="A3102">
        <v>1190</v>
      </c>
      <c r="B3102">
        <v>623195331</v>
      </c>
      <c r="C3102">
        <v>648310632</v>
      </c>
      <c r="D3102">
        <v>25115301</v>
      </c>
      <c r="E3102">
        <v>28</v>
      </c>
      <c r="F3102">
        <v>100</v>
      </c>
      <c r="G3102">
        <v>30</v>
      </c>
      <c r="H3102">
        <v>70</v>
      </c>
      <c r="I3102">
        <v>30</v>
      </c>
      <c r="J3102">
        <v>4</v>
      </c>
      <c r="K3102">
        <v>34.69</v>
      </c>
      <c r="L3102">
        <v>8.2200000000000006</v>
      </c>
      <c r="M3102">
        <v>5347012</v>
      </c>
      <c r="N3102">
        <v>53470.12</v>
      </c>
      <c r="O3102">
        <v>7.6166805455089306E-4</v>
      </c>
      <c r="P3102">
        <v>4.6013777347181484E-2</v>
      </c>
      <c r="Q3102">
        <v>0</v>
      </c>
    </row>
    <row r="3103" spans="1:17" x14ac:dyDescent="0.3">
      <c r="A3103">
        <v>1190</v>
      </c>
      <c r="B3103">
        <v>105074164</v>
      </c>
      <c r="C3103">
        <v>105364326</v>
      </c>
      <c r="D3103">
        <v>290162</v>
      </c>
      <c r="E3103">
        <v>4</v>
      </c>
      <c r="F3103">
        <v>100</v>
      </c>
      <c r="G3103">
        <v>49</v>
      </c>
      <c r="H3103">
        <v>51</v>
      </c>
      <c r="I3103">
        <v>11</v>
      </c>
      <c r="J3103">
        <v>64</v>
      </c>
      <c r="K3103">
        <v>481.02</v>
      </c>
      <c r="L3103">
        <v>26.62</v>
      </c>
      <c r="M3103">
        <v>10814811</v>
      </c>
      <c r="N3103">
        <v>108148.11</v>
      </c>
      <c r="O3103">
        <v>3.980776596390866E-5</v>
      </c>
      <c r="P3103">
        <v>0.4520592188373424</v>
      </c>
      <c r="Q3103">
        <v>0</v>
      </c>
    </row>
    <row r="3104" spans="1:17" x14ac:dyDescent="0.3">
      <c r="A3104">
        <v>1187</v>
      </c>
      <c r="B3104">
        <v>2816195311</v>
      </c>
      <c r="C3104">
        <v>2816963293</v>
      </c>
      <c r="D3104">
        <v>767982</v>
      </c>
      <c r="E3104">
        <v>1</v>
      </c>
      <c r="F3104">
        <v>100</v>
      </c>
      <c r="G3104">
        <v>88</v>
      </c>
      <c r="H3104">
        <v>100</v>
      </c>
      <c r="I3104">
        <v>89</v>
      </c>
      <c r="J3104">
        <v>43</v>
      </c>
      <c r="K3104">
        <v>1.48</v>
      </c>
      <c r="L3104">
        <v>2.68</v>
      </c>
      <c r="M3104">
        <v>1799527</v>
      </c>
      <c r="N3104">
        <v>17995.27</v>
      </c>
      <c r="O3104">
        <v>3.294289755180474E-2</v>
      </c>
      <c r="P3104">
        <v>2.7025616832888715E-2</v>
      </c>
      <c r="Q3104">
        <v>0</v>
      </c>
    </row>
    <row r="3105" spans="1:17" x14ac:dyDescent="0.3">
      <c r="A3105">
        <v>1187</v>
      </c>
      <c r="B3105">
        <v>2905560630</v>
      </c>
      <c r="C3105">
        <v>2911204321</v>
      </c>
      <c r="D3105">
        <v>5643691</v>
      </c>
      <c r="E3105">
        <v>2</v>
      </c>
      <c r="F3105">
        <v>100</v>
      </c>
      <c r="G3105">
        <v>70</v>
      </c>
      <c r="H3105">
        <v>96</v>
      </c>
      <c r="I3105">
        <v>40</v>
      </c>
      <c r="J3105">
        <v>26</v>
      </c>
      <c r="K3105">
        <v>1.4</v>
      </c>
      <c r="L3105">
        <v>17.27</v>
      </c>
      <c r="M3105">
        <v>1515403</v>
      </c>
      <c r="N3105">
        <v>15154.03</v>
      </c>
      <c r="O3105">
        <v>6.1412267332882605E-3</v>
      </c>
      <c r="P3105">
        <v>0</v>
      </c>
      <c r="Q3105">
        <v>0</v>
      </c>
    </row>
    <row r="3106" spans="1:17" x14ac:dyDescent="0.3">
      <c r="A3106">
        <v>1187</v>
      </c>
      <c r="B3106">
        <v>2081853549</v>
      </c>
      <c r="C3106">
        <v>3432616209</v>
      </c>
      <c r="D3106">
        <v>1350762660</v>
      </c>
      <c r="E3106">
        <v>247</v>
      </c>
      <c r="F3106">
        <v>100</v>
      </c>
      <c r="G3106">
        <v>0</v>
      </c>
      <c r="H3106">
        <v>100</v>
      </c>
      <c r="I3106">
        <v>0</v>
      </c>
      <c r="J3106">
        <v>408</v>
      </c>
      <c r="K3106">
        <v>4.53</v>
      </c>
      <c r="L3106">
        <v>40.229999999999997</v>
      </c>
      <c r="M3106">
        <v>2566655</v>
      </c>
      <c r="N3106">
        <v>25666.55</v>
      </c>
      <c r="O3106">
        <v>4.1018573634821615E-3</v>
      </c>
      <c r="P3106">
        <v>3.9026049996396353E-4</v>
      </c>
      <c r="Q3106">
        <v>0</v>
      </c>
    </row>
    <row r="3107" spans="1:17" x14ac:dyDescent="0.3">
      <c r="A3107">
        <v>1187</v>
      </c>
      <c r="B3107">
        <v>940952843</v>
      </c>
      <c r="C3107">
        <v>947957402</v>
      </c>
      <c r="D3107">
        <v>7004559</v>
      </c>
      <c r="E3107">
        <v>8</v>
      </c>
      <c r="F3107">
        <v>100</v>
      </c>
      <c r="G3107">
        <v>32</v>
      </c>
      <c r="H3107">
        <v>68</v>
      </c>
      <c r="I3107">
        <v>1</v>
      </c>
      <c r="J3107">
        <v>229</v>
      </c>
      <c r="K3107">
        <v>31.06</v>
      </c>
      <c r="L3107">
        <v>62.8</v>
      </c>
      <c r="M3107">
        <v>10912609</v>
      </c>
      <c r="N3107">
        <v>109126.09</v>
      </c>
      <c r="O3107">
        <v>1.1891238761297437E-3</v>
      </c>
      <c r="P3107">
        <v>4.9773245626508394E-2</v>
      </c>
      <c r="Q3107">
        <v>0</v>
      </c>
    </row>
    <row r="3108" spans="1:17" x14ac:dyDescent="0.3">
      <c r="A3108">
        <v>1186</v>
      </c>
      <c r="B3108">
        <v>16308328431</v>
      </c>
      <c r="C3108">
        <v>16308331145</v>
      </c>
      <c r="D3108">
        <v>2714</v>
      </c>
      <c r="E3108">
        <v>5</v>
      </c>
      <c r="F3108">
        <v>100</v>
      </c>
      <c r="G3108">
        <v>59</v>
      </c>
      <c r="H3108">
        <v>41</v>
      </c>
      <c r="I3108">
        <v>126</v>
      </c>
      <c r="J3108">
        <v>1</v>
      </c>
      <c r="K3108">
        <v>7.5</v>
      </c>
      <c r="L3108">
        <v>15.54</v>
      </c>
      <c r="M3108">
        <v>3168420</v>
      </c>
      <c r="N3108">
        <v>31684.2</v>
      </c>
      <c r="O3108">
        <v>4.5871122762831826E-4</v>
      </c>
      <c r="P3108">
        <v>0</v>
      </c>
      <c r="Q3108">
        <v>0</v>
      </c>
    </row>
    <row r="3109" spans="1:17" x14ac:dyDescent="0.3">
      <c r="A3109">
        <v>1184</v>
      </c>
      <c r="B3109">
        <v>2313605195</v>
      </c>
      <c r="C3109">
        <v>2313605195</v>
      </c>
      <c r="D3109">
        <v>0</v>
      </c>
      <c r="E3109">
        <v>0</v>
      </c>
      <c r="F3109">
        <v>100</v>
      </c>
      <c r="G3109">
        <v>47</v>
      </c>
      <c r="H3109">
        <v>53</v>
      </c>
      <c r="I3109">
        <v>1</v>
      </c>
      <c r="J3109">
        <v>82</v>
      </c>
      <c r="K3109">
        <v>28.43</v>
      </c>
      <c r="L3109">
        <v>9.06</v>
      </c>
      <c r="M3109">
        <v>13706194</v>
      </c>
      <c r="N3109">
        <v>137061.94</v>
      </c>
      <c r="O3109">
        <v>5.1739392738509322E-3</v>
      </c>
      <c r="P3109">
        <v>2.5052521221850454E-3</v>
      </c>
      <c r="Q3109">
        <v>0</v>
      </c>
    </row>
    <row r="3110" spans="1:17" x14ac:dyDescent="0.3">
      <c r="A3110">
        <v>1184</v>
      </c>
      <c r="B3110">
        <v>803640716</v>
      </c>
      <c r="C3110">
        <v>821772125</v>
      </c>
      <c r="D3110">
        <v>18131409</v>
      </c>
      <c r="E3110">
        <v>12</v>
      </c>
      <c r="F3110">
        <v>100</v>
      </c>
      <c r="G3110">
        <v>62</v>
      </c>
      <c r="H3110">
        <v>38</v>
      </c>
      <c r="I3110">
        <v>583</v>
      </c>
      <c r="J3110">
        <v>205</v>
      </c>
      <c r="K3110">
        <v>101.22</v>
      </c>
      <c r="L3110">
        <v>9.8800000000000008</v>
      </c>
      <c r="M3110">
        <v>18521260</v>
      </c>
      <c r="N3110">
        <v>185212.6</v>
      </c>
      <c r="O3110">
        <v>7.4501028779627699E-4</v>
      </c>
      <c r="P3110">
        <v>2.0283205006919095E-3</v>
      </c>
      <c r="Q3110">
        <v>0</v>
      </c>
    </row>
    <row r="3111" spans="1:17" x14ac:dyDescent="0.3">
      <c r="A3111">
        <v>1184</v>
      </c>
      <c r="B3111">
        <v>1087416998</v>
      </c>
      <c r="C3111">
        <v>1106635388</v>
      </c>
      <c r="D3111">
        <v>19218390</v>
      </c>
      <c r="E3111">
        <v>4</v>
      </c>
      <c r="F3111">
        <v>100</v>
      </c>
      <c r="G3111">
        <v>51</v>
      </c>
      <c r="H3111">
        <v>98</v>
      </c>
      <c r="I3111">
        <v>3</v>
      </c>
      <c r="J3111">
        <v>680</v>
      </c>
      <c r="K3111">
        <v>7.9</v>
      </c>
      <c r="L3111">
        <v>72.819999999999993</v>
      </c>
      <c r="M3111">
        <v>3645712</v>
      </c>
      <c r="N3111">
        <v>36457.120000000003</v>
      </c>
      <c r="O3111">
        <v>7.9554211851244746E-4</v>
      </c>
      <c r="P3111">
        <v>0</v>
      </c>
      <c r="Q3111">
        <v>0</v>
      </c>
    </row>
    <row r="3112" spans="1:17" x14ac:dyDescent="0.3">
      <c r="A3112">
        <v>1181</v>
      </c>
      <c r="B3112">
        <v>4418273619</v>
      </c>
      <c r="C3112">
        <v>4418273619</v>
      </c>
      <c r="D3112">
        <v>0</v>
      </c>
      <c r="E3112">
        <v>0</v>
      </c>
      <c r="F3112">
        <v>100</v>
      </c>
      <c r="G3112">
        <v>52</v>
      </c>
      <c r="H3112">
        <v>48</v>
      </c>
      <c r="I3112">
        <v>1411</v>
      </c>
      <c r="J3112">
        <v>530</v>
      </c>
      <c r="K3112">
        <v>35.83</v>
      </c>
      <c r="L3112">
        <v>21.17</v>
      </c>
      <c r="M3112">
        <v>24243042</v>
      </c>
      <c r="N3112">
        <v>242430.42</v>
      </c>
      <c r="O3112">
        <v>4.9355228828137487E-3</v>
      </c>
      <c r="P3112">
        <v>7.9054548347613374E-3</v>
      </c>
      <c r="Q3112">
        <v>0</v>
      </c>
    </row>
    <row r="3113" spans="1:17" x14ac:dyDescent="0.3">
      <c r="A3113">
        <v>1181</v>
      </c>
      <c r="B3113">
        <v>256925240</v>
      </c>
      <c r="C3113">
        <v>259295138</v>
      </c>
      <c r="D3113">
        <v>2369898</v>
      </c>
      <c r="E3113">
        <v>7</v>
      </c>
      <c r="F3113">
        <v>100</v>
      </c>
      <c r="G3113">
        <v>72</v>
      </c>
      <c r="H3113">
        <v>28</v>
      </c>
      <c r="I3113">
        <v>263</v>
      </c>
      <c r="J3113">
        <v>55</v>
      </c>
      <c r="K3113">
        <v>137.16999999999999</v>
      </c>
      <c r="L3113">
        <v>52.33</v>
      </c>
      <c r="M3113">
        <v>13347539</v>
      </c>
      <c r="N3113">
        <v>133475.39000000001</v>
      </c>
      <c r="O3113">
        <v>6.611339708953032E-5</v>
      </c>
      <c r="P3113">
        <v>1.8853919944135714E-3</v>
      </c>
      <c r="Q3113">
        <v>0</v>
      </c>
    </row>
    <row r="3114" spans="1:17" x14ac:dyDescent="0.3">
      <c r="A3114">
        <v>1180</v>
      </c>
      <c r="B3114">
        <v>12466381375</v>
      </c>
      <c r="C3114">
        <v>12495217173</v>
      </c>
      <c r="D3114">
        <v>28835798</v>
      </c>
      <c r="E3114">
        <v>5</v>
      </c>
      <c r="F3114">
        <v>100</v>
      </c>
      <c r="G3114">
        <v>65</v>
      </c>
      <c r="H3114">
        <v>100</v>
      </c>
      <c r="I3114">
        <v>32</v>
      </c>
      <c r="J3114">
        <v>6</v>
      </c>
      <c r="K3114">
        <v>1.34</v>
      </c>
      <c r="L3114">
        <v>2.85</v>
      </c>
      <c r="M3114">
        <v>1329084</v>
      </c>
      <c r="N3114">
        <v>13290.84</v>
      </c>
      <c r="O3114">
        <v>2.7251120125247483E-2</v>
      </c>
      <c r="P3114">
        <v>8.203226645849597E-3</v>
      </c>
      <c r="Q3114">
        <v>0</v>
      </c>
    </row>
    <row r="3115" spans="1:17" x14ac:dyDescent="0.3">
      <c r="A3115">
        <v>1180</v>
      </c>
      <c r="B3115">
        <v>85992028</v>
      </c>
      <c r="C3115">
        <v>87789476</v>
      </c>
      <c r="D3115">
        <v>1797448</v>
      </c>
      <c r="E3115">
        <v>38</v>
      </c>
      <c r="F3115">
        <v>100</v>
      </c>
      <c r="G3115">
        <v>45</v>
      </c>
      <c r="H3115">
        <v>55</v>
      </c>
      <c r="I3115">
        <v>2</v>
      </c>
      <c r="J3115">
        <v>41</v>
      </c>
      <c r="K3115">
        <v>450.64</v>
      </c>
      <c r="L3115">
        <v>7.48</v>
      </c>
      <c r="M3115">
        <v>5453436</v>
      </c>
      <c r="N3115">
        <v>54534.36</v>
      </c>
      <c r="O3115">
        <v>1.3320445334492385E-4</v>
      </c>
      <c r="P3115">
        <v>0.48517442682163259</v>
      </c>
      <c r="Q3115">
        <v>0</v>
      </c>
    </row>
    <row r="3116" spans="1:17" x14ac:dyDescent="0.3">
      <c r="A3116">
        <v>1175</v>
      </c>
      <c r="B3116">
        <v>122993196</v>
      </c>
      <c r="C3116">
        <v>123301158</v>
      </c>
      <c r="D3116">
        <v>307962</v>
      </c>
      <c r="E3116">
        <v>4</v>
      </c>
      <c r="F3116">
        <v>100</v>
      </c>
      <c r="G3116">
        <v>47</v>
      </c>
      <c r="H3116">
        <v>53</v>
      </c>
      <c r="I3116">
        <v>29</v>
      </c>
      <c r="J3116">
        <v>98</v>
      </c>
      <c r="K3116">
        <v>456.57</v>
      </c>
      <c r="L3116">
        <v>27.21</v>
      </c>
      <c r="M3116">
        <v>9823392</v>
      </c>
      <c r="N3116">
        <v>98233.919999999998</v>
      </c>
      <c r="O3116">
        <v>6.2411284901111962E-5</v>
      </c>
      <c r="P3116">
        <v>0.43062784766894779</v>
      </c>
      <c r="Q3116">
        <v>0</v>
      </c>
    </row>
    <row r="3117" spans="1:17" x14ac:dyDescent="0.3">
      <c r="A3117">
        <v>1174</v>
      </c>
      <c r="B3117">
        <v>9522010000</v>
      </c>
      <c r="C3117">
        <v>9522010000</v>
      </c>
      <c r="D3117">
        <v>0</v>
      </c>
      <c r="E3117">
        <v>0</v>
      </c>
      <c r="F3117">
        <v>100</v>
      </c>
      <c r="G3117">
        <v>51</v>
      </c>
      <c r="H3117">
        <v>49</v>
      </c>
      <c r="I3117">
        <v>1623</v>
      </c>
      <c r="J3117">
        <v>427</v>
      </c>
      <c r="K3117">
        <v>11.96</v>
      </c>
      <c r="L3117">
        <v>23.75</v>
      </c>
      <c r="M3117">
        <v>18327057</v>
      </c>
      <c r="N3117">
        <v>183270.57</v>
      </c>
      <c r="O3117">
        <v>6.9762406078755718E-3</v>
      </c>
      <c r="P3117">
        <v>1.6034483341702328E-2</v>
      </c>
      <c r="Q3117">
        <v>0</v>
      </c>
    </row>
    <row r="3118" spans="1:17" x14ac:dyDescent="0.3">
      <c r="A3118">
        <v>1174</v>
      </c>
      <c r="B3118">
        <v>671123454</v>
      </c>
      <c r="C3118">
        <v>671595654</v>
      </c>
      <c r="D3118">
        <v>472200</v>
      </c>
      <c r="E3118">
        <v>1</v>
      </c>
      <c r="F3118">
        <v>100</v>
      </c>
      <c r="G3118">
        <v>54</v>
      </c>
      <c r="H3118">
        <v>46</v>
      </c>
      <c r="I3118">
        <v>120</v>
      </c>
      <c r="J3118">
        <v>14</v>
      </c>
      <c r="K3118">
        <v>100.28</v>
      </c>
      <c r="L3118">
        <v>2.29</v>
      </c>
      <c r="M3118">
        <v>13927019</v>
      </c>
      <c r="N3118">
        <v>139270.19</v>
      </c>
      <c r="O3118">
        <v>8.16176129952562E-4</v>
      </c>
      <c r="P3118">
        <v>2.166174000753775E-2</v>
      </c>
      <c r="Q3118">
        <v>0</v>
      </c>
    </row>
    <row r="3119" spans="1:17" x14ac:dyDescent="0.3">
      <c r="A3119">
        <v>1174</v>
      </c>
      <c r="B3119">
        <v>532215046</v>
      </c>
      <c r="C3119">
        <v>536894803</v>
      </c>
      <c r="D3119">
        <v>4679757</v>
      </c>
      <c r="E3119">
        <v>2</v>
      </c>
      <c r="F3119">
        <v>100</v>
      </c>
      <c r="G3119">
        <v>29</v>
      </c>
      <c r="H3119">
        <v>71</v>
      </c>
      <c r="I3119">
        <v>3</v>
      </c>
      <c r="J3119">
        <v>2</v>
      </c>
      <c r="K3119">
        <v>16.86</v>
      </c>
      <c r="L3119">
        <v>26.14</v>
      </c>
      <c r="M3119">
        <v>5013773</v>
      </c>
      <c r="N3119">
        <v>50137.73</v>
      </c>
      <c r="O3119">
        <v>2.9766951788851948E-4</v>
      </c>
      <c r="P3119">
        <v>0</v>
      </c>
      <c r="Q3119">
        <v>0</v>
      </c>
    </row>
    <row r="3120" spans="1:17" x14ac:dyDescent="0.3">
      <c r="A3120">
        <v>1174</v>
      </c>
      <c r="B3120">
        <v>1616589917</v>
      </c>
      <c r="C3120">
        <v>1616589917</v>
      </c>
      <c r="D3120">
        <v>0</v>
      </c>
      <c r="E3120">
        <v>0</v>
      </c>
      <c r="F3120">
        <v>100</v>
      </c>
      <c r="G3120">
        <v>48</v>
      </c>
      <c r="H3120">
        <v>52</v>
      </c>
      <c r="I3120">
        <v>1</v>
      </c>
      <c r="J3120">
        <v>71</v>
      </c>
      <c r="K3120">
        <v>46.58</v>
      </c>
      <c r="L3120">
        <v>67.290000000000006</v>
      </c>
      <c r="M3120">
        <v>12021324</v>
      </c>
      <c r="N3120">
        <v>120213.24</v>
      </c>
      <c r="O3120">
        <v>7.3579076042286015E-4</v>
      </c>
      <c r="P3120">
        <v>3.8746553583627265E-3</v>
      </c>
      <c r="Q3120">
        <v>0</v>
      </c>
    </row>
    <row r="3121" spans="1:17" x14ac:dyDescent="0.3">
      <c r="A3121">
        <v>1172</v>
      </c>
      <c r="B3121">
        <v>1197854470</v>
      </c>
      <c r="C3121">
        <v>1197854470</v>
      </c>
      <c r="D3121">
        <v>0</v>
      </c>
      <c r="E3121">
        <v>0</v>
      </c>
      <c r="F3121">
        <v>100</v>
      </c>
      <c r="G3121">
        <v>50</v>
      </c>
      <c r="H3121">
        <v>50</v>
      </c>
      <c r="I3121">
        <v>42</v>
      </c>
      <c r="J3121">
        <v>1</v>
      </c>
      <c r="K3121">
        <v>1.1200000000000001</v>
      </c>
      <c r="L3121">
        <v>2.91</v>
      </c>
      <c r="M3121">
        <v>1838132</v>
      </c>
      <c r="N3121">
        <v>18381.32</v>
      </c>
      <c r="O3121">
        <v>6.0540493193892205E-3</v>
      </c>
      <c r="P3121">
        <v>2.3944424459163016E-2</v>
      </c>
      <c r="Q3121">
        <v>0</v>
      </c>
    </row>
    <row r="3122" spans="1:17" x14ac:dyDescent="0.3">
      <c r="A3122">
        <v>1172</v>
      </c>
      <c r="B3122">
        <v>4845156888</v>
      </c>
      <c r="C3122">
        <v>6042632717</v>
      </c>
      <c r="D3122">
        <v>1197475829</v>
      </c>
      <c r="E3122">
        <v>269</v>
      </c>
      <c r="F3122">
        <v>100</v>
      </c>
      <c r="G3122">
        <v>35</v>
      </c>
      <c r="H3122">
        <v>65</v>
      </c>
      <c r="I3122">
        <v>1</v>
      </c>
      <c r="J3122">
        <v>781</v>
      </c>
      <c r="K3122">
        <v>130.41</v>
      </c>
      <c r="L3122">
        <v>109.53</v>
      </c>
      <c r="M3122">
        <v>10450399</v>
      </c>
      <c r="N3122">
        <v>104503.99</v>
      </c>
      <c r="O3122">
        <v>6.4958210860626678E-4</v>
      </c>
      <c r="P3122">
        <v>0</v>
      </c>
      <c r="Q3122">
        <v>0</v>
      </c>
    </row>
    <row r="3123" spans="1:17" x14ac:dyDescent="0.3">
      <c r="A3123">
        <v>1168</v>
      </c>
      <c r="B3123">
        <v>1403751978</v>
      </c>
      <c r="C3123">
        <v>1411394476</v>
      </c>
      <c r="D3123">
        <v>7642498</v>
      </c>
      <c r="E3123">
        <v>3</v>
      </c>
      <c r="F3123">
        <v>100</v>
      </c>
      <c r="G3123">
        <v>44</v>
      </c>
      <c r="H3123">
        <v>56</v>
      </c>
      <c r="I3123">
        <v>102</v>
      </c>
      <c r="J3123">
        <v>60</v>
      </c>
      <c r="K3123">
        <v>7.02</v>
      </c>
      <c r="L3123">
        <v>37.28</v>
      </c>
      <c r="M3123">
        <v>5313307</v>
      </c>
      <c r="N3123">
        <v>53133.07</v>
      </c>
      <c r="O3123">
        <v>1.1270505076813226E-3</v>
      </c>
      <c r="P3123">
        <v>4.5693928630905586E-2</v>
      </c>
      <c r="Q3123">
        <v>0</v>
      </c>
    </row>
    <row r="3124" spans="1:17" x14ac:dyDescent="0.3">
      <c r="A3124">
        <v>1168</v>
      </c>
      <c r="B3124">
        <v>79586828</v>
      </c>
      <c r="C3124">
        <v>83986322</v>
      </c>
      <c r="D3124">
        <v>4399494</v>
      </c>
      <c r="E3124">
        <v>83</v>
      </c>
      <c r="F3124">
        <v>100</v>
      </c>
      <c r="G3124">
        <v>66</v>
      </c>
      <c r="H3124">
        <v>34</v>
      </c>
      <c r="I3124">
        <v>2</v>
      </c>
      <c r="J3124">
        <v>298</v>
      </c>
      <c r="K3124">
        <v>663</v>
      </c>
      <c r="L3124">
        <v>69.040000000000006</v>
      </c>
      <c r="M3124">
        <v>12580843</v>
      </c>
      <c r="N3124">
        <v>125808.43</v>
      </c>
      <c r="O3124">
        <v>1.4819364083058876E-5</v>
      </c>
      <c r="P3124">
        <v>0.44827105978791915</v>
      </c>
      <c r="Q3124">
        <v>0</v>
      </c>
    </row>
    <row r="3125" spans="1:17" x14ac:dyDescent="0.3">
      <c r="A3125">
        <v>1167</v>
      </c>
      <c r="B3125">
        <v>1314511006</v>
      </c>
      <c r="C3125">
        <v>1314511006</v>
      </c>
      <c r="D3125">
        <v>0</v>
      </c>
      <c r="E3125">
        <v>0</v>
      </c>
      <c r="F3125">
        <v>100</v>
      </c>
      <c r="G3125">
        <v>69</v>
      </c>
      <c r="H3125">
        <v>91</v>
      </c>
      <c r="I3125">
        <v>101</v>
      </c>
      <c r="J3125">
        <v>550</v>
      </c>
      <c r="K3125">
        <v>6.86</v>
      </c>
      <c r="L3125">
        <v>3.77</v>
      </c>
      <c r="M3125">
        <v>2340387</v>
      </c>
      <c r="N3125">
        <v>23403.87</v>
      </c>
      <c r="O3125">
        <v>8.0055349640975354E-2</v>
      </c>
      <c r="P3125">
        <v>3.7547022949328355E-3</v>
      </c>
      <c r="Q3125">
        <v>0</v>
      </c>
    </row>
    <row r="3126" spans="1:17" x14ac:dyDescent="0.3">
      <c r="A3126">
        <v>1165</v>
      </c>
      <c r="B3126">
        <v>98522288</v>
      </c>
      <c r="C3126">
        <v>99031074</v>
      </c>
      <c r="D3126">
        <v>508786</v>
      </c>
      <c r="E3126">
        <v>3</v>
      </c>
      <c r="F3126">
        <v>100</v>
      </c>
      <c r="G3126">
        <v>44</v>
      </c>
      <c r="H3126">
        <v>56</v>
      </c>
      <c r="I3126">
        <v>1</v>
      </c>
      <c r="J3126">
        <v>30</v>
      </c>
      <c r="K3126">
        <v>41.33</v>
      </c>
      <c r="L3126">
        <v>3.93</v>
      </c>
      <c r="M3126">
        <v>9399599</v>
      </c>
      <c r="N3126">
        <v>93995.99</v>
      </c>
      <c r="O3126">
        <v>8.7072006039289279E-4</v>
      </c>
      <c r="P3126">
        <v>1.2809641940638886E-5</v>
      </c>
      <c r="Q3126">
        <v>0</v>
      </c>
    </row>
    <row r="3127" spans="1:17" x14ac:dyDescent="0.3">
      <c r="A3127">
        <v>1165</v>
      </c>
      <c r="B3127">
        <v>1022834534</v>
      </c>
      <c r="C3127">
        <v>1022834534</v>
      </c>
      <c r="D3127">
        <v>0</v>
      </c>
      <c r="E3127">
        <v>0</v>
      </c>
      <c r="F3127">
        <v>100</v>
      </c>
      <c r="G3127">
        <v>39</v>
      </c>
      <c r="H3127">
        <v>61</v>
      </c>
      <c r="I3127">
        <v>1</v>
      </c>
      <c r="J3127">
        <v>58</v>
      </c>
      <c r="K3127">
        <v>38.409999999999997</v>
      </c>
      <c r="L3127">
        <v>17.96</v>
      </c>
      <c r="M3127">
        <v>8890974</v>
      </c>
      <c r="N3127">
        <v>88909.74</v>
      </c>
      <c r="O3127">
        <v>4.2566532404456504E-3</v>
      </c>
      <c r="P3127">
        <v>0</v>
      </c>
      <c r="Q3127">
        <v>0</v>
      </c>
    </row>
    <row r="3128" spans="1:17" x14ac:dyDescent="0.3">
      <c r="A3128">
        <v>1164</v>
      </c>
      <c r="B3128">
        <v>458675698</v>
      </c>
      <c r="C3128">
        <v>478402162</v>
      </c>
      <c r="D3128">
        <v>19726464</v>
      </c>
      <c r="E3128">
        <v>31</v>
      </c>
      <c r="F3128">
        <v>100</v>
      </c>
      <c r="G3128">
        <v>32</v>
      </c>
      <c r="H3128">
        <v>68</v>
      </c>
      <c r="I3128">
        <v>51</v>
      </c>
      <c r="J3128">
        <v>3</v>
      </c>
      <c r="K3128">
        <v>21.72</v>
      </c>
      <c r="L3128">
        <v>3.07</v>
      </c>
      <c r="M3128">
        <v>3465451</v>
      </c>
      <c r="N3128">
        <v>34654.51</v>
      </c>
      <c r="O3128">
        <v>5.2701968889973683E-4</v>
      </c>
      <c r="P3128">
        <v>2.4045496636178323E-3</v>
      </c>
      <c r="Q3128">
        <v>0</v>
      </c>
    </row>
    <row r="3129" spans="1:17" x14ac:dyDescent="0.3">
      <c r="A3129">
        <v>1161</v>
      </c>
      <c r="B3129">
        <v>231060912</v>
      </c>
      <c r="C3129">
        <v>231060912</v>
      </c>
      <c r="D3129">
        <v>0</v>
      </c>
      <c r="E3129">
        <v>0</v>
      </c>
      <c r="F3129">
        <v>100</v>
      </c>
      <c r="G3129">
        <v>46</v>
      </c>
      <c r="H3129">
        <v>54</v>
      </c>
      <c r="I3129">
        <v>4</v>
      </c>
      <c r="J3129">
        <v>5</v>
      </c>
      <c r="K3129">
        <v>460.58</v>
      </c>
      <c r="L3129">
        <v>3.13</v>
      </c>
      <c r="M3129">
        <v>7991815</v>
      </c>
      <c r="N3129">
        <v>79918.149999999994</v>
      </c>
      <c r="O3129">
        <v>1.0286830742091161E-4</v>
      </c>
      <c r="P3129">
        <v>0.29412330326245889</v>
      </c>
      <c r="Q3129">
        <v>0</v>
      </c>
    </row>
    <row r="3130" spans="1:17" x14ac:dyDescent="0.3">
      <c r="A3130">
        <v>1161</v>
      </c>
      <c r="B3130">
        <v>810846819</v>
      </c>
      <c r="C3130">
        <v>812218809</v>
      </c>
      <c r="D3130">
        <v>1371990</v>
      </c>
      <c r="E3130">
        <v>2</v>
      </c>
      <c r="F3130">
        <v>100</v>
      </c>
      <c r="G3130">
        <v>45</v>
      </c>
      <c r="H3130">
        <v>55</v>
      </c>
      <c r="I3130">
        <v>2</v>
      </c>
      <c r="J3130">
        <v>54</v>
      </c>
      <c r="K3130">
        <v>44.83</v>
      </c>
      <c r="L3130">
        <v>4.76</v>
      </c>
      <c r="M3130">
        <v>9295684</v>
      </c>
      <c r="N3130">
        <v>92956.84</v>
      </c>
      <c r="O3130">
        <v>1.0548972516632622E-2</v>
      </c>
      <c r="P3130">
        <v>2.3448583440424949E-2</v>
      </c>
      <c r="Q3130">
        <v>0</v>
      </c>
    </row>
    <row r="3131" spans="1:17" x14ac:dyDescent="0.3">
      <c r="A3131">
        <v>1160</v>
      </c>
      <c r="B3131">
        <v>1000633908</v>
      </c>
      <c r="C3131">
        <v>1000633908</v>
      </c>
      <c r="D3131">
        <v>0</v>
      </c>
      <c r="E3131">
        <v>0</v>
      </c>
      <c r="F3131">
        <v>100</v>
      </c>
      <c r="G3131">
        <v>46</v>
      </c>
      <c r="H3131">
        <v>54</v>
      </c>
      <c r="I3131">
        <v>2</v>
      </c>
      <c r="J3131">
        <v>144</v>
      </c>
      <c r="K3131">
        <v>2.34</v>
      </c>
      <c r="L3131">
        <v>45.1</v>
      </c>
      <c r="M3131">
        <v>2497294</v>
      </c>
      <c r="N3131">
        <v>24972.94</v>
      </c>
      <c r="O3131">
        <v>2.7170633314367236E-3</v>
      </c>
      <c r="P3131">
        <v>1.4875365982202395E-4</v>
      </c>
      <c r="Q3131">
        <v>0</v>
      </c>
    </row>
    <row r="3132" spans="1:17" x14ac:dyDescent="0.3">
      <c r="A3132">
        <v>1159</v>
      </c>
      <c r="B3132">
        <v>1635498651</v>
      </c>
      <c r="C3132">
        <v>1637638345</v>
      </c>
      <c r="D3132">
        <v>2139694</v>
      </c>
      <c r="E3132">
        <v>1</v>
      </c>
      <c r="F3132">
        <v>100</v>
      </c>
      <c r="G3132">
        <v>47</v>
      </c>
      <c r="H3132">
        <v>53</v>
      </c>
      <c r="I3132">
        <v>1</v>
      </c>
      <c r="J3132">
        <v>107</v>
      </c>
      <c r="K3132">
        <v>47.58</v>
      </c>
      <c r="L3132">
        <v>11.78</v>
      </c>
      <c r="M3132">
        <v>10653575</v>
      </c>
      <c r="N3132">
        <v>106535.75</v>
      </c>
      <c r="O3132">
        <v>5.0354854622937546E-3</v>
      </c>
      <c r="P3132">
        <v>5.8567850019065108E-2</v>
      </c>
      <c r="Q3132">
        <v>0</v>
      </c>
    </row>
    <row r="3133" spans="1:17" x14ac:dyDescent="0.3">
      <c r="A3133">
        <v>1157</v>
      </c>
      <c r="B3133">
        <v>14419600693</v>
      </c>
      <c r="C3133">
        <v>14419600693</v>
      </c>
      <c r="D3133">
        <v>0</v>
      </c>
      <c r="E3133">
        <v>0</v>
      </c>
      <c r="F3133">
        <v>100</v>
      </c>
      <c r="G3133">
        <v>49</v>
      </c>
      <c r="H3133">
        <v>51</v>
      </c>
      <c r="I3133">
        <v>1</v>
      </c>
      <c r="J3133">
        <v>25</v>
      </c>
      <c r="K3133">
        <v>32.6</v>
      </c>
      <c r="L3133">
        <v>2.02</v>
      </c>
      <c r="M3133">
        <v>13423974</v>
      </c>
      <c r="N3133">
        <v>134239.74</v>
      </c>
      <c r="O3133">
        <v>2.7623872706047672E-3</v>
      </c>
      <c r="P3133">
        <v>3.153719663445569E-3</v>
      </c>
      <c r="Q3133">
        <v>0</v>
      </c>
    </row>
    <row r="3134" spans="1:17" x14ac:dyDescent="0.3">
      <c r="A3134">
        <v>1156</v>
      </c>
      <c r="B3134">
        <v>492012821</v>
      </c>
      <c r="C3134">
        <v>492012821</v>
      </c>
      <c r="D3134">
        <v>0</v>
      </c>
      <c r="E3134">
        <v>0</v>
      </c>
      <c r="F3134">
        <v>100</v>
      </c>
      <c r="G3134">
        <v>37</v>
      </c>
      <c r="H3134">
        <v>63</v>
      </c>
      <c r="I3134">
        <v>1</v>
      </c>
      <c r="J3134">
        <v>2</v>
      </c>
      <c r="K3134">
        <v>14.32</v>
      </c>
      <c r="L3134">
        <v>19.27</v>
      </c>
      <c r="M3134">
        <v>3610528</v>
      </c>
      <c r="N3134">
        <v>36105.279999999999</v>
      </c>
      <c r="O3134">
        <v>3.8330159620702023E-4</v>
      </c>
      <c r="P3134">
        <v>0</v>
      </c>
      <c r="Q3134">
        <v>0</v>
      </c>
    </row>
    <row r="3135" spans="1:17" x14ac:dyDescent="0.3">
      <c r="A3135">
        <v>1155</v>
      </c>
      <c r="B3135">
        <v>63511388</v>
      </c>
      <c r="C3135">
        <v>65122106</v>
      </c>
      <c r="D3135">
        <v>1610718</v>
      </c>
      <c r="E3135">
        <v>39</v>
      </c>
      <c r="F3135">
        <v>100</v>
      </c>
      <c r="G3135">
        <v>32</v>
      </c>
      <c r="H3135">
        <v>68</v>
      </c>
      <c r="I3135">
        <v>15</v>
      </c>
      <c r="J3135">
        <v>149</v>
      </c>
      <c r="K3135">
        <v>315.16000000000003</v>
      </c>
      <c r="L3135">
        <v>4.95</v>
      </c>
      <c r="M3135">
        <v>5245967</v>
      </c>
      <c r="N3135">
        <v>52459.67</v>
      </c>
      <c r="O3135">
        <v>3.8186764060380913E-4</v>
      </c>
      <c r="P3135">
        <v>0.47627340976597771</v>
      </c>
      <c r="Q3135">
        <v>0</v>
      </c>
    </row>
    <row r="3136" spans="1:17" x14ac:dyDescent="0.3">
      <c r="A3136">
        <v>1155</v>
      </c>
      <c r="B3136">
        <v>2294527972</v>
      </c>
      <c r="C3136">
        <v>2300931424</v>
      </c>
      <c r="D3136">
        <v>6403452</v>
      </c>
      <c r="E3136">
        <v>3</v>
      </c>
      <c r="F3136">
        <v>100</v>
      </c>
      <c r="G3136">
        <v>52</v>
      </c>
      <c r="H3136">
        <v>99</v>
      </c>
      <c r="I3136">
        <v>43</v>
      </c>
      <c r="J3136">
        <v>235</v>
      </c>
      <c r="K3136">
        <v>3.58</v>
      </c>
      <c r="L3136">
        <v>44.88</v>
      </c>
      <c r="M3136">
        <v>2902648</v>
      </c>
      <c r="N3136">
        <v>29026.48</v>
      </c>
      <c r="O3136">
        <v>1.8357643477589138E-2</v>
      </c>
      <c r="P3136">
        <v>2.0107326543711336E-4</v>
      </c>
      <c r="Q3136">
        <v>0</v>
      </c>
    </row>
    <row r="3137" spans="1:17" x14ac:dyDescent="0.3">
      <c r="A3137">
        <v>1153</v>
      </c>
      <c r="B3137">
        <v>141828586</v>
      </c>
      <c r="C3137">
        <v>142436042</v>
      </c>
      <c r="D3137">
        <v>607456</v>
      </c>
      <c r="E3137">
        <v>11</v>
      </c>
      <c r="F3137">
        <v>100</v>
      </c>
      <c r="G3137">
        <v>53</v>
      </c>
      <c r="H3137">
        <v>47</v>
      </c>
      <c r="I3137">
        <v>9</v>
      </c>
      <c r="J3137">
        <v>88</v>
      </c>
      <c r="K3137">
        <v>522.23</v>
      </c>
      <c r="L3137">
        <v>81.88</v>
      </c>
      <c r="M3137">
        <v>13935337</v>
      </c>
      <c r="N3137">
        <v>139353.37</v>
      </c>
      <c r="O3137">
        <v>2.3022394980800831E-5</v>
      </c>
      <c r="P3137">
        <v>0.37720325710917318</v>
      </c>
      <c r="Q3137">
        <v>0</v>
      </c>
    </row>
    <row r="3138" spans="1:17" x14ac:dyDescent="0.3">
      <c r="A3138">
        <v>1153</v>
      </c>
      <c r="B3138">
        <v>133845501</v>
      </c>
      <c r="C3138">
        <v>134476804</v>
      </c>
      <c r="D3138">
        <v>631303</v>
      </c>
      <c r="E3138">
        <v>14</v>
      </c>
      <c r="F3138">
        <v>100</v>
      </c>
      <c r="G3138">
        <v>39</v>
      </c>
      <c r="H3138">
        <v>61</v>
      </c>
      <c r="I3138">
        <v>3</v>
      </c>
      <c r="J3138">
        <v>38</v>
      </c>
      <c r="K3138">
        <v>390.8</v>
      </c>
      <c r="L3138">
        <v>8.27</v>
      </c>
      <c r="M3138">
        <v>4687393</v>
      </c>
      <c r="N3138">
        <v>46873.93</v>
      </c>
      <c r="O3138">
        <v>1.447531497952191E-4</v>
      </c>
      <c r="P3138">
        <v>0.44617763417063627</v>
      </c>
      <c r="Q3138">
        <v>0</v>
      </c>
    </row>
    <row r="3139" spans="1:17" x14ac:dyDescent="0.3">
      <c r="A3139">
        <v>1152</v>
      </c>
      <c r="B3139">
        <v>103349569</v>
      </c>
      <c r="C3139">
        <v>134090192</v>
      </c>
      <c r="D3139">
        <v>30740623</v>
      </c>
      <c r="E3139">
        <v>360</v>
      </c>
      <c r="F3139">
        <v>100</v>
      </c>
      <c r="G3139">
        <v>2</v>
      </c>
      <c r="H3139">
        <v>98</v>
      </c>
      <c r="I3139">
        <v>4</v>
      </c>
      <c r="J3139">
        <v>1</v>
      </c>
      <c r="K3139">
        <v>2.76</v>
      </c>
      <c r="L3139">
        <v>6.37</v>
      </c>
      <c r="M3139">
        <v>1374930</v>
      </c>
      <c r="N3139">
        <v>13749.3</v>
      </c>
      <c r="O3139">
        <v>2.4778395364579925E-3</v>
      </c>
      <c r="P3139">
        <v>0</v>
      </c>
      <c r="Q3139">
        <v>0</v>
      </c>
    </row>
    <row r="3140" spans="1:17" x14ac:dyDescent="0.3">
      <c r="A3140">
        <v>1151</v>
      </c>
      <c r="B3140">
        <v>868554824</v>
      </c>
      <c r="C3140">
        <v>868554824</v>
      </c>
      <c r="D3140">
        <v>0</v>
      </c>
      <c r="E3140">
        <v>0</v>
      </c>
      <c r="F3140">
        <v>100</v>
      </c>
      <c r="G3140">
        <v>49</v>
      </c>
      <c r="H3140">
        <v>51</v>
      </c>
      <c r="I3140">
        <v>1</v>
      </c>
      <c r="J3140">
        <v>25</v>
      </c>
      <c r="K3140">
        <v>44.79</v>
      </c>
      <c r="L3140">
        <v>1.1200000000000001</v>
      </c>
      <c r="M3140">
        <v>8355577</v>
      </c>
      <c r="N3140">
        <v>83555.77</v>
      </c>
      <c r="O3140">
        <v>7.1613124767381207E-3</v>
      </c>
      <c r="P3140">
        <v>1.9263288594572221E-3</v>
      </c>
      <c r="Q3140">
        <v>0</v>
      </c>
    </row>
    <row r="3141" spans="1:17" x14ac:dyDescent="0.3">
      <c r="A3141">
        <v>1150</v>
      </c>
      <c r="B3141">
        <v>4129461960</v>
      </c>
      <c r="C3141">
        <v>4129643124</v>
      </c>
      <c r="D3141">
        <v>181164</v>
      </c>
      <c r="E3141">
        <v>1</v>
      </c>
      <c r="F3141">
        <v>100</v>
      </c>
      <c r="G3141">
        <v>65</v>
      </c>
      <c r="H3141">
        <v>95</v>
      </c>
      <c r="I3141">
        <v>48</v>
      </c>
      <c r="J3141">
        <v>17</v>
      </c>
      <c r="K3141">
        <v>1.44</v>
      </c>
      <c r="L3141">
        <v>5.27</v>
      </c>
      <c r="M3141">
        <v>771732</v>
      </c>
      <c r="N3141">
        <v>7717.32</v>
      </c>
      <c r="O3141">
        <v>2.9037262550998678E-2</v>
      </c>
      <c r="P3141">
        <v>1.2569761886367392E-3</v>
      </c>
      <c r="Q3141">
        <v>0</v>
      </c>
    </row>
    <row r="3142" spans="1:17" x14ac:dyDescent="0.3">
      <c r="A3142">
        <v>1148</v>
      </c>
      <c r="B3142">
        <v>965276031</v>
      </c>
      <c r="C3142">
        <v>965276031</v>
      </c>
      <c r="D3142">
        <v>0</v>
      </c>
      <c r="E3142">
        <v>0</v>
      </c>
      <c r="F3142">
        <v>100</v>
      </c>
      <c r="G3142">
        <v>4</v>
      </c>
      <c r="H3142">
        <v>96</v>
      </c>
      <c r="I3142">
        <v>4</v>
      </c>
      <c r="J3142">
        <v>96</v>
      </c>
      <c r="K3142">
        <v>2.21</v>
      </c>
      <c r="L3142">
        <v>1.03</v>
      </c>
      <c r="M3142">
        <v>1083804</v>
      </c>
      <c r="N3142">
        <v>10838.04</v>
      </c>
      <c r="O3142">
        <v>0.2563998533934711</v>
      </c>
      <c r="P3142">
        <v>1.3664743664743663E-2</v>
      </c>
      <c r="Q3142">
        <v>0</v>
      </c>
    </row>
    <row r="3143" spans="1:17" x14ac:dyDescent="0.3">
      <c r="A3143">
        <v>1147</v>
      </c>
      <c r="B3143">
        <v>493646509</v>
      </c>
      <c r="C3143">
        <v>495293073</v>
      </c>
      <c r="D3143">
        <v>1646564</v>
      </c>
      <c r="E3143">
        <v>2</v>
      </c>
      <c r="F3143">
        <v>100</v>
      </c>
      <c r="G3143">
        <v>45</v>
      </c>
      <c r="H3143">
        <v>55</v>
      </c>
      <c r="I3143">
        <v>1</v>
      </c>
      <c r="J3143">
        <v>14</v>
      </c>
      <c r="K3143">
        <v>41.87</v>
      </c>
      <c r="L3143">
        <v>15.98</v>
      </c>
      <c r="M3143">
        <v>11594725</v>
      </c>
      <c r="N3143">
        <v>115947.25</v>
      </c>
      <c r="O3143">
        <v>1.5713305258518648E-3</v>
      </c>
      <c r="P3143">
        <v>4.2792165599183149E-4</v>
      </c>
      <c r="Q3143">
        <v>0</v>
      </c>
    </row>
    <row r="3144" spans="1:17" x14ac:dyDescent="0.3">
      <c r="A3144">
        <v>1147</v>
      </c>
      <c r="B3144">
        <v>816913725</v>
      </c>
      <c r="C3144">
        <v>816913725</v>
      </c>
      <c r="D3144">
        <v>0</v>
      </c>
      <c r="E3144">
        <v>0</v>
      </c>
      <c r="F3144">
        <v>100</v>
      </c>
      <c r="G3144">
        <v>74</v>
      </c>
      <c r="H3144">
        <v>91</v>
      </c>
      <c r="I3144">
        <v>60</v>
      </c>
      <c r="J3144">
        <v>21</v>
      </c>
      <c r="K3144">
        <v>1.29</v>
      </c>
      <c r="L3144">
        <v>4.78</v>
      </c>
      <c r="M3144">
        <v>840963</v>
      </c>
      <c r="N3144">
        <v>8409.6299999999992</v>
      </c>
      <c r="O3144">
        <v>2.7696514248187452E-2</v>
      </c>
      <c r="P3144">
        <v>3.6142496317244214E-3</v>
      </c>
      <c r="Q3144">
        <v>0</v>
      </c>
    </row>
    <row r="3145" spans="1:17" x14ac:dyDescent="0.3">
      <c r="A3145">
        <v>1146</v>
      </c>
      <c r="B3145">
        <v>468693299</v>
      </c>
      <c r="C3145">
        <v>470278924</v>
      </c>
      <c r="D3145">
        <v>1585625</v>
      </c>
      <c r="E3145">
        <v>1</v>
      </c>
      <c r="F3145">
        <v>100</v>
      </c>
      <c r="G3145">
        <v>7</v>
      </c>
      <c r="H3145">
        <v>93</v>
      </c>
      <c r="I3145">
        <v>3</v>
      </c>
      <c r="J3145">
        <v>2</v>
      </c>
      <c r="K3145">
        <v>15.11</v>
      </c>
      <c r="L3145">
        <v>3.16</v>
      </c>
      <c r="M3145">
        <v>3449333</v>
      </c>
      <c r="N3145">
        <v>34493.33</v>
      </c>
      <c r="O3145">
        <v>9.6843862747189027E-4</v>
      </c>
      <c r="P3145">
        <v>7.1671402595704821E-3</v>
      </c>
      <c r="Q3145">
        <v>0</v>
      </c>
    </row>
    <row r="3146" spans="1:17" x14ac:dyDescent="0.3">
      <c r="A3146">
        <v>1143</v>
      </c>
      <c r="B3146">
        <v>506574593</v>
      </c>
      <c r="C3146">
        <v>506574593</v>
      </c>
      <c r="D3146">
        <v>0</v>
      </c>
      <c r="E3146">
        <v>0</v>
      </c>
      <c r="F3146">
        <v>100</v>
      </c>
      <c r="G3146">
        <v>50</v>
      </c>
      <c r="H3146">
        <v>50</v>
      </c>
      <c r="I3146">
        <v>1</v>
      </c>
      <c r="J3146">
        <v>4</v>
      </c>
      <c r="K3146">
        <v>50.5</v>
      </c>
      <c r="L3146">
        <v>2.0699999999999998</v>
      </c>
      <c r="M3146">
        <v>25424312</v>
      </c>
      <c r="N3146">
        <v>254243.12</v>
      </c>
      <c r="O3146">
        <v>4.9172319287782048E-5</v>
      </c>
      <c r="P3146">
        <v>1.6342140120922268E-4</v>
      </c>
      <c r="Q3146">
        <v>0</v>
      </c>
    </row>
    <row r="3147" spans="1:17" x14ac:dyDescent="0.3">
      <c r="A3147">
        <v>1143</v>
      </c>
      <c r="B3147">
        <v>34429749477</v>
      </c>
      <c r="C3147">
        <v>34429749477</v>
      </c>
      <c r="D3147">
        <v>0</v>
      </c>
      <c r="E3147">
        <v>0</v>
      </c>
      <c r="F3147">
        <v>100</v>
      </c>
      <c r="G3147">
        <v>44</v>
      </c>
      <c r="H3147">
        <v>56</v>
      </c>
      <c r="I3147">
        <v>6</v>
      </c>
      <c r="J3147">
        <v>773</v>
      </c>
      <c r="K3147">
        <v>30.9</v>
      </c>
      <c r="L3147">
        <v>1.02</v>
      </c>
      <c r="M3147">
        <v>2843611</v>
      </c>
      <c r="N3147">
        <v>28436.11</v>
      </c>
      <c r="O3147">
        <v>0.27166213069723122</v>
      </c>
      <c r="P3147">
        <v>9.3601269200629315E-4</v>
      </c>
      <c r="Q3147">
        <v>0</v>
      </c>
    </row>
    <row r="3148" spans="1:17" x14ac:dyDescent="0.3">
      <c r="A3148">
        <v>1143</v>
      </c>
      <c r="B3148">
        <v>9191524253</v>
      </c>
      <c r="C3148">
        <v>9191524253</v>
      </c>
      <c r="D3148">
        <v>0</v>
      </c>
      <c r="E3148">
        <v>0</v>
      </c>
      <c r="F3148">
        <v>100</v>
      </c>
      <c r="G3148">
        <v>67</v>
      </c>
      <c r="H3148">
        <v>75</v>
      </c>
      <c r="I3148">
        <v>3</v>
      </c>
      <c r="J3148">
        <v>34</v>
      </c>
      <c r="K3148">
        <v>1.1000000000000001</v>
      </c>
      <c r="L3148">
        <v>3.62</v>
      </c>
      <c r="M3148">
        <v>660940</v>
      </c>
      <c r="N3148">
        <v>6609.4</v>
      </c>
      <c r="O3148">
        <v>4.4484585236737616E-2</v>
      </c>
      <c r="P3148">
        <v>2.6593904494068544E-3</v>
      </c>
      <c r="Q3148">
        <v>0</v>
      </c>
    </row>
    <row r="3149" spans="1:17" x14ac:dyDescent="0.3">
      <c r="A3149">
        <v>1141</v>
      </c>
      <c r="B3149">
        <v>595586742</v>
      </c>
      <c r="C3149">
        <v>607192616</v>
      </c>
      <c r="D3149">
        <v>11605874</v>
      </c>
      <c r="E3149">
        <v>36</v>
      </c>
      <c r="F3149">
        <v>100</v>
      </c>
      <c r="G3149">
        <v>3</v>
      </c>
      <c r="H3149">
        <v>97</v>
      </c>
      <c r="I3149">
        <v>5</v>
      </c>
      <c r="J3149">
        <v>39</v>
      </c>
      <c r="K3149">
        <v>2.91</v>
      </c>
      <c r="L3149">
        <v>8.06</v>
      </c>
      <c r="M3149">
        <v>1674196</v>
      </c>
      <c r="N3149">
        <v>16741.96</v>
      </c>
      <c r="O3149">
        <v>3.5364619819598609E-3</v>
      </c>
      <c r="P3149">
        <v>1.3005754539822266E-3</v>
      </c>
      <c r="Q3149">
        <v>0</v>
      </c>
    </row>
    <row r="3150" spans="1:17" x14ac:dyDescent="0.3">
      <c r="A3150">
        <v>1141</v>
      </c>
      <c r="B3150">
        <v>1517794409</v>
      </c>
      <c r="C3150">
        <v>1517794409</v>
      </c>
      <c r="D3150">
        <v>0</v>
      </c>
      <c r="E3150">
        <v>0</v>
      </c>
      <c r="F3150">
        <v>100</v>
      </c>
      <c r="G3150">
        <v>46</v>
      </c>
      <c r="H3150">
        <v>54</v>
      </c>
      <c r="I3150">
        <v>1</v>
      </c>
      <c r="J3150">
        <v>116</v>
      </c>
      <c r="K3150">
        <v>46.52</v>
      </c>
      <c r="L3150">
        <v>16.14</v>
      </c>
      <c r="M3150">
        <v>10116738</v>
      </c>
      <c r="N3150">
        <v>101167.38</v>
      </c>
      <c r="O3150">
        <v>4.1723009556632936E-3</v>
      </c>
      <c r="P3150">
        <v>2.4062019373387172E-3</v>
      </c>
      <c r="Q3150">
        <v>0</v>
      </c>
    </row>
    <row r="3151" spans="1:17" x14ac:dyDescent="0.3">
      <c r="A3151">
        <v>1139</v>
      </c>
      <c r="B3151">
        <v>57744403</v>
      </c>
      <c r="C3151">
        <v>57744403</v>
      </c>
      <c r="D3151">
        <v>0</v>
      </c>
      <c r="E3151">
        <v>0</v>
      </c>
      <c r="F3151">
        <v>100</v>
      </c>
      <c r="G3151">
        <v>48</v>
      </c>
      <c r="H3151">
        <v>52</v>
      </c>
      <c r="I3151">
        <v>41</v>
      </c>
      <c r="J3151">
        <v>144</v>
      </c>
      <c r="K3151">
        <v>11.5</v>
      </c>
      <c r="L3151">
        <v>11.06</v>
      </c>
      <c r="M3151">
        <v>2407545</v>
      </c>
      <c r="N3151">
        <v>24075.45</v>
      </c>
      <c r="O3151">
        <v>2.2679169425406306E-3</v>
      </c>
      <c r="P3151">
        <v>0.10375495942763509</v>
      </c>
      <c r="Q3151">
        <v>0</v>
      </c>
    </row>
    <row r="3152" spans="1:17" x14ac:dyDescent="0.3">
      <c r="A3152">
        <v>1138</v>
      </c>
      <c r="B3152">
        <v>1536642168</v>
      </c>
      <c r="C3152">
        <v>1537875688</v>
      </c>
      <c r="D3152">
        <v>1233520</v>
      </c>
      <c r="E3152">
        <v>1</v>
      </c>
      <c r="F3152">
        <v>100</v>
      </c>
      <c r="G3152">
        <v>45</v>
      </c>
      <c r="H3152">
        <v>55</v>
      </c>
      <c r="I3152">
        <v>1</v>
      </c>
      <c r="J3152">
        <v>52</v>
      </c>
      <c r="K3152">
        <v>130.85</v>
      </c>
      <c r="L3152">
        <v>3.38</v>
      </c>
      <c r="M3152">
        <v>9044028</v>
      </c>
      <c r="N3152">
        <v>90440.28</v>
      </c>
      <c r="O3152">
        <v>1.9622032405635158E-2</v>
      </c>
      <c r="P3152">
        <v>1.1985860803684635E-2</v>
      </c>
      <c r="Q3152">
        <v>0</v>
      </c>
    </row>
    <row r="3153" spans="1:17" x14ac:dyDescent="0.3">
      <c r="A3153">
        <v>1137</v>
      </c>
      <c r="B3153">
        <v>176612412</v>
      </c>
      <c r="C3153">
        <v>176831975</v>
      </c>
      <c r="D3153">
        <v>219563</v>
      </c>
      <c r="E3153">
        <v>1</v>
      </c>
      <c r="F3153">
        <v>100</v>
      </c>
      <c r="G3153">
        <v>72</v>
      </c>
      <c r="H3153">
        <v>79</v>
      </c>
      <c r="I3153">
        <v>60</v>
      </c>
      <c r="J3153">
        <v>13</v>
      </c>
      <c r="K3153">
        <v>1.1299999999999999</v>
      </c>
      <c r="L3153">
        <v>11.22</v>
      </c>
      <c r="M3153">
        <v>1358241</v>
      </c>
      <c r="N3153">
        <v>13582.41</v>
      </c>
      <c r="O3153">
        <v>3.2065300647681309E-3</v>
      </c>
      <c r="P3153">
        <v>0</v>
      </c>
      <c r="Q3153">
        <v>0</v>
      </c>
    </row>
    <row r="3154" spans="1:17" x14ac:dyDescent="0.3">
      <c r="A3154">
        <v>1136</v>
      </c>
      <c r="B3154">
        <v>1729091906</v>
      </c>
      <c r="C3154">
        <v>1729504865</v>
      </c>
      <c r="D3154">
        <v>412959</v>
      </c>
      <c r="E3154">
        <v>2</v>
      </c>
      <c r="F3154">
        <v>100</v>
      </c>
      <c r="G3154">
        <v>34</v>
      </c>
      <c r="H3154">
        <v>66</v>
      </c>
      <c r="I3154">
        <v>3</v>
      </c>
      <c r="J3154">
        <v>106</v>
      </c>
      <c r="K3154">
        <v>20.59</v>
      </c>
      <c r="L3154">
        <v>21.73</v>
      </c>
      <c r="M3154">
        <v>9140352</v>
      </c>
      <c r="N3154">
        <v>91403.520000000004</v>
      </c>
      <c r="O3154">
        <v>1.2915149614603876E-2</v>
      </c>
      <c r="P3154">
        <v>8.651430221931513E-3</v>
      </c>
      <c r="Q3154">
        <v>0</v>
      </c>
    </row>
    <row r="3155" spans="1:17" x14ac:dyDescent="0.3">
      <c r="A3155">
        <v>1135</v>
      </c>
      <c r="B3155">
        <v>2252041827</v>
      </c>
      <c r="C3155">
        <v>2255357827</v>
      </c>
      <c r="D3155">
        <v>3316000</v>
      </c>
      <c r="E3155">
        <v>1</v>
      </c>
      <c r="F3155">
        <v>100</v>
      </c>
      <c r="G3155">
        <v>44</v>
      </c>
      <c r="H3155">
        <v>56</v>
      </c>
      <c r="I3155">
        <v>1</v>
      </c>
      <c r="J3155">
        <v>109</v>
      </c>
      <c r="K3155">
        <v>133.61000000000001</v>
      </c>
      <c r="L3155">
        <v>21.77</v>
      </c>
      <c r="M3155">
        <v>9837403</v>
      </c>
      <c r="N3155">
        <v>98374.03</v>
      </c>
      <c r="O3155">
        <v>9.9815489051483172E-3</v>
      </c>
      <c r="P3155">
        <v>3.8297748773742611E-2</v>
      </c>
      <c r="Q3155">
        <v>0</v>
      </c>
    </row>
    <row r="3156" spans="1:17" x14ac:dyDescent="0.3">
      <c r="A3156">
        <v>1134</v>
      </c>
      <c r="B3156">
        <v>18688154452</v>
      </c>
      <c r="C3156">
        <v>18770383003</v>
      </c>
      <c r="D3156">
        <v>82228551</v>
      </c>
      <c r="E3156">
        <v>23</v>
      </c>
      <c r="F3156">
        <v>100</v>
      </c>
      <c r="G3156">
        <v>42</v>
      </c>
      <c r="H3156">
        <v>58</v>
      </c>
      <c r="I3156">
        <v>233</v>
      </c>
      <c r="J3156">
        <v>1755</v>
      </c>
      <c r="K3156">
        <v>53.57</v>
      </c>
      <c r="L3156">
        <v>14.79</v>
      </c>
      <c r="M3156">
        <v>21672858</v>
      </c>
      <c r="N3156">
        <v>216728.58</v>
      </c>
      <c r="O3156">
        <v>6.764410656789116E-2</v>
      </c>
      <c r="P3156">
        <v>1.3009500372842876E-3</v>
      </c>
      <c r="Q3156">
        <v>0</v>
      </c>
    </row>
    <row r="3157" spans="1:17" x14ac:dyDescent="0.3">
      <c r="A3157">
        <v>1132</v>
      </c>
      <c r="B3157">
        <v>68671621</v>
      </c>
      <c r="C3157">
        <v>69514889</v>
      </c>
      <c r="D3157">
        <v>843268</v>
      </c>
      <c r="E3157">
        <v>10</v>
      </c>
      <c r="F3157">
        <v>100</v>
      </c>
      <c r="G3157">
        <v>45</v>
      </c>
      <c r="H3157">
        <v>55</v>
      </c>
      <c r="I3157">
        <v>4</v>
      </c>
      <c r="J3157">
        <v>2</v>
      </c>
      <c r="K3157">
        <v>450.56</v>
      </c>
      <c r="L3157">
        <v>3.06</v>
      </c>
      <c r="M3157">
        <v>7016613</v>
      </c>
      <c r="N3157">
        <v>70166.13</v>
      </c>
      <c r="O3157">
        <v>2.7839082161519947E-5</v>
      </c>
      <c r="P3157">
        <v>0.42118059284561382</v>
      </c>
      <c r="Q3157">
        <v>0</v>
      </c>
    </row>
    <row r="3158" spans="1:17" x14ac:dyDescent="0.3">
      <c r="A3158">
        <v>1132</v>
      </c>
      <c r="B3158">
        <v>94855991</v>
      </c>
      <c r="C3158">
        <v>95038357</v>
      </c>
      <c r="D3158">
        <v>182366</v>
      </c>
      <c r="E3158">
        <v>5</v>
      </c>
      <c r="F3158">
        <v>100</v>
      </c>
      <c r="G3158">
        <v>45</v>
      </c>
      <c r="H3158">
        <v>55</v>
      </c>
      <c r="I3158">
        <v>3</v>
      </c>
      <c r="J3158">
        <v>489</v>
      </c>
      <c r="K3158">
        <v>455.21</v>
      </c>
      <c r="L3158">
        <v>13.15</v>
      </c>
      <c r="M3158">
        <v>7095186</v>
      </c>
      <c r="N3158">
        <v>70951.86</v>
      </c>
      <c r="O3158">
        <v>4.671073982351054E-4</v>
      </c>
      <c r="P3158">
        <v>0.42471550335398023</v>
      </c>
      <c r="Q3158">
        <v>0</v>
      </c>
    </row>
    <row r="3159" spans="1:17" x14ac:dyDescent="0.3">
      <c r="A3159">
        <v>1131</v>
      </c>
      <c r="B3159">
        <v>254901448</v>
      </c>
      <c r="C3159">
        <v>257252719</v>
      </c>
      <c r="D3159">
        <v>2351271</v>
      </c>
      <c r="E3159">
        <v>14</v>
      </c>
      <c r="F3159">
        <v>100</v>
      </c>
      <c r="G3159">
        <v>53</v>
      </c>
      <c r="H3159">
        <v>47</v>
      </c>
      <c r="I3159">
        <v>104</v>
      </c>
      <c r="J3159">
        <v>58</v>
      </c>
      <c r="K3159">
        <v>109.26</v>
      </c>
      <c r="L3159">
        <v>21.57</v>
      </c>
      <c r="M3159">
        <v>18857043</v>
      </c>
      <c r="N3159">
        <v>188570.43</v>
      </c>
      <c r="O3159">
        <v>4.7892928960169956E-4</v>
      </c>
      <c r="P3159">
        <v>1.5024602641981649E-4</v>
      </c>
      <c r="Q3159">
        <v>0</v>
      </c>
    </row>
    <row r="3160" spans="1:17" x14ac:dyDescent="0.3">
      <c r="A3160">
        <v>1127</v>
      </c>
      <c r="B3160">
        <v>138649894</v>
      </c>
      <c r="C3160">
        <v>139302772</v>
      </c>
      <c r="D3160">
        <v>652878</v>
      </c>
      <c r="E3160">
        <v>7</v>
      </c>
      <c r="F3160">
        <v>100</v>
      </c>
      <c r="G3160">
        <v>46</v>
      </c>
      <c r="H3160">
        <v>54</v>
      </c>
      <c r="I3160">
        <v>76</v>
      </c>
      <c r="J3160">
        <v>70</v>
      </c>
      <c r="K3160">
        <v>423.12</v>
      </c>
      <c r="L3160">
        <v>27.03</v>
      </c>
      <c r="M3160">
        <v>18794806</v>
      </c>
      <c r="N3160">
        <v>187948.06</v>
      </c>
      <c r="O3160">
        <v>6.562075932622127E-5</v>
      </c>
      <c r="P3160">
        <v>0.42391076467032918</v>
      </c>
      <c r="Q3160">
        <v>0</v>
      </c>
    </row>
    <row r="3161" spans="1:17" x14ac:dyDescent="0.3">
      <c r="A3161">
        <v>1127</v>
      </c>
      <c r="B3161">
        <v>3141759691</v>
      </c>
      <c r="C3161">
        <v>3141759691</v>
      </c>
      <c r="D3161">
        <v>0</v>
      </c>
      <c r="E3161">
        <v>0</v>
      </c>
      <c r="F3161">
        <v>100</v>
      </c>
      <c r="G3161">
        <v>21</v>
      </c>
      <c r="H3161">
        <v>79</v>
      </c>
      <c r="I3161">
        <v>2</v>
      </c>
      <c r="J3161">
        <v>560</v>
      </c>
      <c r="K3161">
        <v>7.38</v>
      </c>
      <c r="L3161">
        <v>31.59</v>
      </c>
      <c r="M3161">
        <v>8985983</v>
      </c>
      <c r="N3161">
        <v>89859.83</v>
      </c>
      <c r="O3161">
        <v>7.3635264333894706E-3</v>
      </c>
      <c r="P3161">
        <v>9.5865763888830849E-3</v>
      </c>
      <c r="Q3161">
        <v>0</v>
      </c>
    </row>
    <row r="3162" spans="1:17" x14ac:dyDescent="0.3">
      <c r="A3162">
        <v>1127</v>
      </c>
      <c r="B3162">
        <v>45512983686</v>
      </c>
      <c r="C3162">
        <v>46203789703</v>
      </c>
      <c r="D3162">
        <v>690806017</v>
      </c>
      <c r="E3162">
        <v>17</v>
      </c>
      <c r="F3162">
        <v>100</v>
      </c>
      <c r="G3162">
        <v>27</v>
      </c>
      <c r="H3162">
        <v>73</v>
      </c>
      <c r="I3162">
        <v>44</v>
      </c>
      <c r="J3162">
        <v>116</v>
      </c>
      <c r="K3162">
        <v>9.2200000000000006</v>
      </c>
      <c r="L3162">
        <v>7.53</v>
      </c>
      <c r="M3162">
        <v>2133533</v>
      </c>
      <c r="N3162">
        <v>21335.33</v>
      </c>
      <c r="O3162">
        <v>7.3502125517960565E-2</v>
      </c>
      <c r="P3162">
        <v>1.2363390070023426E-2</v>
      </c>
      <c r="Q3162">
        <v>0</v>
      </c>
    </row>
    <row r="3163" spans="1:17" x14ac:dyDescent="0.3">
      <c r="A3163">
        <v>1126</v>
      </c>
      <c r="B3163">
        <v>2281444348</v>
      </c>
      <c r="C3163">
        <v>2281453522</v>
      </c>
      <c r="D3163">
        <v>9174</v>
      </c>
      <c r="E3163">
        <v>1</v>
      </c>
      <c r="F3163">
        <v>100</v>
      </c>
      <c r="G3163">
        <v>42</v>
      </c>
      <c r="H3163">
        <v>58</v>
      </c>
      <c r="I3163">
        <v>1</v>
      </c>
      <c r="J3163">
        <v>93</v>
      </c>
      <c r="K3163">
        <v>41.4</v>
      </c>
      <c r="L3163">
        <v>34.24</v>
      </c>
      <c r="M3163">
        <v>11162317</v>
      </c>
      <c r="N3163">
        <v>111623.17</v>
      </c>
      <c r="O3163">
        <v>1.7054716222988154E-3</v>
      </c>
      <c r="P3163">
        <v>1.9389972947917593E-2</v>
      </c>
      <c r="Q3163">
        <v>0</v>
      </c>
    </row>
    <row r="3164" spans="1:17" x14ac:dyDescent="0.3">
      <c r="A3164">
        <v>1124</v>
      </c>
      <c r="B3164">
        <v>5540522974</v>
      </c>
      <c r="C3164">
        <v>5543861175</v>
      </c>
      <c r="D3164">
        <v>3338201</v>
      </c>
      <c r="E3164">
        <v>2</v>
      </c>
      <c r="F3164">
        <v>100</v>
      </c>
      <c r="G3164">
        <v>40</v>
      </c>
      <c r="H3164">
        <v>60</v>
      </c>
      <c r="I3164">
        <v>2</v>
      </c>
      <c r="J3164">
        <v>48</v>
      </c>
      <c r="K3164">
        <v>288.64</v>
      </c>
      <c r="L3164">
        <v>34.29</v>
      </c>
      <c r="M3164">
        <v>55085840</v>
      </c>
      <c r="N3164">
        <v>550858.4</v>
      </c>
      <c r="O3164">
        <v>1.9189963183043103E-4</v>
      </c>
      <c r="P3164">
        <v>1.1880211044473258E-2</v>
      </c>
      <c r="Q3164">
        <v>0</v>
      </c>
    </row>
    <row r="3165" spans="1:17" x14ac:dyDescent="0.3">
      <c r="A3165">
        <v>1119</v>
      </c>
      <c r="B3165">
        <v>96802868375</v>
      </c>
      <c r="C3165">
        <v>96808671824</v>
      </c>
      <c r="D3165">
        <v>5803449</v>
      </c>
      <c r="E3165">
        <v>4</v>
      </c>
      <c r="F3165">
        <v>100</v>
      </c>
      <c r="G3165">
        <v>69</v>
      </c>
      <c r="H3165">
        <v>100</v>
      </c>
      <c r="I3165">
        <v>4</v>
      </c>
      <c r="J3165">
        <v>2</v>
      </c>
      <c r="K3165">
        <v>1.52</v>
      </c>
      <c r="L3165">
        <v>1.99</v>
      </c>
      <c r="M3165">
        <v>2499150</v>
      </c>
      <c r="N3165">
        <v>24991.5</v>
      </c>
      <c r="O3165">
        <v>0.22638225005429088</v>
      </c>
      <c r="P3165">
        <v>0.3</v>
      </c>
      <c r="Q3165">
        <v>0</v>
      </c>
    </row>
    <row r="3166" spans="1:17" x14ac:dyDescent="0.3">
      <c r="A3166">
        <v>1119</v>
      </c>
      <c r="B3166">
        <v>79727686561</v>
      </c>
      <c r="C3166">
        <v>79727686561</v>
      </c>
      <c r="D3166">
        <v>0</v>
      </c>
      <c r="E3166">
        <v>0</v>
      </c>
      <c r="F3166">
        <v>100</v>
      </c>
      <c r="G3166">
        <v>50</v>
      </c>
      <c r="H3166">
        <v>50</v>
      </c>
      <c r="I3166">
        <v>51</v>
      </c>
      <c r="J3166">
        <v>329</v>
      </c>
      <c r="K3166">
        <v>6.13</v>
      </c>
      <c r="L3166">
        <v>11.46</v>
      </c>
      <c r="M3166">
        <v>2178065</v>
      </c>
      <c r="N3166">
        <v>21780.65</v>
      </c>
      <c r="O3166">
        <v>0.12010223196252846</v>
      </c>
      <c r="P3166">
        <v>9.3287277566641721E-2</v>
      </c>
      <c r="Q3166">
        <v>0</v>
      </c>
    </row>
    <row r="3167" spans="1:17" x14ac:dyDescent="0.3">
      <c r="A3167">
        <v>1118</v>
      </c>
      <c r="B3167">
        <v>262241020</v>
      </c>
      <c r="C3167">
        <v>262339795</v>
      </c>
      <c r="D3167">
        <v>98775</v>
      </c>
      <c r="E3167">
        <v>1</v>
      </c>
      <c r="F3167">
        <v>100</v>
      </c>
      <c r="G3167">
        <v>49</v>
      </c>
      <c r="H3167">
        <v>51</v>
      </c>
      <c r="I3167">
        <v>20</v>
      </c>
      <c r="J3167">
        <v>40</v>
      </c>
      <c r="K3167">
        <v>476.07</v>
      </c>
      <c r="L3167">
        <v>36.25</v>
      </c>
      <c r="M3167">
        <v>8984480</v>
      </c>
      <c r="N3167">
        <v>89844.800000000003</v>
      </c>
      <c r="O3167">
        <v>2.0449124035386949E-5</v>
      </c>
      <c r="P3167">
        <v>0.37869542826846725</v>
      </c>
      <c r="Q3167">
        <v>0</v>
      </c>
    </row>
    <row r="3168" spans="1:17" x14ac:dyDescent="0.3">
      <c r="A3168">
        <v>1118</v>
      </c>
      <c r="B3168">
        <v>2989438487</v>
      </c>
      <c r="C3168">
        <v>3002700993</v>
      </c>
      <c r="D3168">
        <v>13262506</v>
      </c>
      <c r="E3168">
        <v>6</v>
      </c>
      <c r="F3168">
        <v>100</v>
      </c>
      <c r="G3168">
        <v>31</v>
      </c>
      <c r="H3168">
        <v>69</v>
      </c>
      <c r="I3168">
        <v>1</v>
      </c>
      <c r="J3168">
        <v>184</v>
      </c>
      <c r="K3168">
        <v>31.93</v>
      </c>
      <c r="L3168">
        <v>39.85</v>
      </c>
      <c r="M3168">
        <v>8664297</v>
      </c>
      <c r="N3168">
        <v>86642.97</v>
      </c>
      <c r="O3168">
        <v>4.1130145610828129E-3</v>
      </c>
      <c r="P3168">
        <v>1.929959531237441E-2</v>
      </c>
      <c r="Q3168">
        <v>0</v>
      </c>
    </row>
    <row r="3169" spans="1:17" x14ac:dyDescent="0.3">
      <c r="A3169">
        <v>1117</v>
      </c>
      <c r="B3169">
        <v>9058183437</v>
      </c>
      <c r="C3169">
        <v>9064507245</v>
      </c>
      <c r="D3169">
        <v>6323808</v>
      </c>
      <c r="E3169">
        <v>7</v>
      </c>
      <c r="F3169">
        <v>100</v>
      </c>
      <c r="G3169">
        <v>54</v>
      </c>
      <c r="H3169">
        <v>96</v>
      </c>
      <c r="I3169">
        <v>95</v>
      </c>
      <c r="J3169">
        <v>65</v>
      </c>
      <c r="K3169">
        <v>1.9</v>
      </c>
      <c r="L3169">
        <v>8.26</v>
      </c>
      <c r="M3169">
        <v>1429488</v>
      </c>
      <c r="N3169">
        <v>14294.88</v>
      </c>
      <c r="O3169">
        <v>3.5980402603194017E-2</v>
      </c>
      <c r="P3169">
        <v>3.2619251121198692E-2</v>
      </c>
      <c r="Q3169">
        <v>0</v>
      </c>
    </row>
    <row r="3170" spans="1:17" x14ac:dyDescent="0.3">
      <c r="A3170">
        <v>1115</v>
      </c>
      <c r="B3170">
        <v>1253644453</v>
      </c>
      <c r="C3170">
        <v>1253644453</v>
      </c>
      <c r="D3170">
        <v>0</v>
      </c>
      <c r="E3170">
        <v>0</v>
      </c>
      <c r="F3170">
        <v>100</v>
      </c>
      <c r="G3170">
        <v>17</v>
      </c>
      <c r="H3170">
        <v>83</v>
      </c>
      <c r="I3170">
        <v>23</v>
      </c>
      <c r="J3170">
        <v>119</v>
      </c>
      <c r="K3170">
        <v>3.18</v>
      </c>
      <c r="L3170">
        <v>16.36</v>
      </c>
      <c r="M3170">
        <v>1829106</v>
      </c>
      <c r="N3170">
        <v>18291.060000000001</v>
      </c>
      <c r="O3170">
        <v>1.7426529042896873E-2</v>
      </c>
      <c r="P3170">
        <v>3.5216008275909924E-3</v>
      </c>
      <c r="Q3170">
        <v>0</v>
      </c>
    </row>
    <row r="3171" spans="1:17" x14ac:dyDescent="0.3">
      <c r="A3171">
        <v>1115</v>
      </c>
      <c r="B3171">
        <v>2400956611</v>
      </c>
      <c r="C3171">
        <v>2448403461</v>
      </c>
      <c r="D3171">
        <v>47446850</v>
      </c>
      <c r="E3171">
        <v>79</v>
      </c>
      <c r="F3171">
        <v>100</v>
      </c>
      <c r="G3171">
        <v>1</v>
      </c>
      <c r="H3171">
        <v>99</v>
      </c>
      <c r="I3171">
        <v>2</v>
      </c>
      <c r="J3171">
        <v>1</v>
      </c>
      <c r="K3171">
        <v>2.4</v>
      </c>
      <c r="L3171">
        <v>7.25</v>
      </c>
      <c r="M3171">
        <v>1520355</v>
      </c>
      <c r="N3171">
        <v>15203.55</v>
      </c>
      <c r="O3171">
        <v>2.5075789315052582E-3</v>
      </c>
      <c r="P3171">
        <v>0</v>
      </c>
      <c r="Q3171">
        <v>0</v>
      </c>
    </row>
    <row r="3172" spans="1:17" x14ac:dyDescent="0.3">
      <c r="A3172">
        <v>1113</v>
      </c>
      <c r="B3172">
        <v>679744495</v>
      </c>
      <c r="C3172">
        <v>679744495</v>
      </c>
      <c r="D3172">
        <v>0</v>
      </c>
      <c r="E3172">
        <v>0</v>
      </c>
      <c r="F3172">
        <v>100</v>
      </c>
      <c r="G3172">
        <v>43</v>
      </c>
      <c r="H3172">
        <v>57</v>
      </c>
      <c r="I3172">
        <v>33</v>
      </c>
      <c r="J3172">
        <v>2</v>
      </c>
      <c r="K3172">
        <v>406.4</v>
      </c>
      <c r="L3172">
        <v>2.2599999999999998</v>
      </c>
      <c r="M3172">
        <v>10484109</v>
      </c>
      <c r="N3172">
        <v>104841.09</v>
      </c>
      <c r="O3172">
        <v>7.0703897541167233E-5</v>
      </c>
      <c r="P3172">
        <v>0.29490636604701265</v>
      </c>
      <c r="Q3172">
        <v>0</v>
      </c>
    </row>
    <row r="3173" spans="1:17" x14ac:dyDescent="0.3">
      <c r="A3173">
        <v>1113</v>
      </c>
      <c r="B3173">
        <v>1864717837</v>
      </c>
      <c r="C3173">
        <v>1864717837</v>
      </c>
      <c r="D3173">
        <v>0</v>
      </c>
      <c r="E3173">
        <v>0</v>
      </c>
      <c r="F3173">
        <v>100</v>
      </c>
      <c r="G3173">
        <v>2</v>
      </c>
      <c r="H3173">
        <v>98</v>
      </c>
      <c r="I3173">
        <v>3</v>
      </c>
      <c r="J3173">
        <v>116</v>
      </c>
      <c r="K3173">
        <v>3.55</v>
      </c>
      <c r="L3173">
        <v>30.42</v>
      </c>
      <c r="M3173">
        <v>5110555</v>
      </c>
      <c r="N3173">
        <v>51105.55</v>
      </c>
      <c r="O3173">
        <v>7.0218640773424502E-3</v>
      </c>
      <c r="P3173">
        <v>0</v>
      </c>
      <c r="Q3173">
        <v>0</v>
      </c>
    </row>
    <row r="3174" spans="1:17" x14ac:dyDescent="0.3">
      <c r="A3174">
        <v>1113</v>
      </c>
      <c r="B3174">
        <v>1539598866</v>
      </c>
      <c r="C3174">
        <v>1552933438</v>
      </c>
      <c r="D3174">
        <v>13334572</v>
      </c>
      <c r="E3174">
        <v>4</v>
      </c>
      <c r="F3174">
        <v>100</v>
      </c>
      <c r="G3174">
        <v>48</v>
      </c>
      <c r="H3174">
        <v>52</v>
      </c>
      <c r="I3174">
        <v>1374</v>
      </c>
      <c r="J3174">
        <v>1</v>
      </c>
      <c r="K3174">
        <v>20.3</v>
      </c>
      <c r="L3174">
        <v>34.67</v>
      </c>
      <c r="M3174">
        <v>9276892</v>
      </c>
      <c r="N3174">
        <v>92768.92</v>
      </c>
      <c r="O3174">
        <v>1.5675731069957581E-4</v>
      </c>
      <c r="P3174">
        <v>5.5602230367193443E-6</v>
      </c>
      <c r="Q3174">
        <v>0</v>
      </c>
    </row>
    <row r="3175" spans="1:17" x14ac:dyDescent="0.3">
      <c r="A3175">
        <v>1112</v>
      </c>
      <c r="B3175">
        <v>529186313</v>
      </c>
      <c r="C3175">
        <v>529186313</v>
      </c>
      <c r="D3175">
        <v>0</v>
      </c>
      <c r="E3175">
        <v>0</v>
      </c>
      <c r="F3175">
        <v>100</v>
      </c>
      <c r="G3175">
        <v>46</v>
      </c>
      <c r="H3175">
        <v>54</v>
      </c>
      <c r="I3175">
        <v>1</v>
      </c>
      <c r="J3175">
        <v>125</v>
      </c>
      <c r="K3175">
        <v>46.33</v>
      </c>
      <c r="L3175">
        <v>77.31</v>
      </c>
      <c r="M3175">
        <v>11847428</v>
      </c>
      <c r="N3175">
        <v>118474.28</v>
      </c>
      <c r="O3175">
        <v>1.6797542826596759E-4</v>
      </c>
      <c r="P3175">
        <v>2.6145760522133908E-6</v>
      </c>
      <c r="Q3175">
        <v>0</v>
      </c>
    </row>
    <row r="3176" spans="1:17" x14ac:dyDescent="0.3">
      <c r="A3176">
        <v>1112</v>
      </c>
      <c r="B3176">
        <v>3877018105</v>
      </c>
      <c r="C3176">
        <v>3877018105</v>
      </c>
      <c r="D3176">
        <v>0</v>
      </c>
      <c r="E3176">
        <v>0</v>
      </c>
      <c r="F3176">
        <v>100</v>
      </c>
      <c r="G3176">
        <v>43</v>
      </c>
      <c r="H3176">
        <v>57</v>
      </c>
      <c r="I3176">
        <v>5</v>
      </c>
      <c r="J3176">
        <v>2</v>
      </c>
      <c r="K3176">
        <v>3.04</v>
      </c>
      <c r="L3176">
        <v>1.04</v>
      </c>
      <c r="M3176">
        <v>1221468</v>
      </c>
      <c r="N3176">
        <v>12214.68</v>
      </c>
      <c r="O3176">
        <v>0.15316644670752133</v>
      </c>
      <c r="P3176">
        <v>0.19126984126984128</v>
      </c>
      <c r="Q3176">
        <v>0</v>
      </c>
    </row>
    <row r="3177" spans="1:17" x14ac:dyDescent="0.3">
      <c r="A3177">
        <v>1110</v>
      </c>
      <c r="B3177">
        <v>2608499526</v>
      </c>
      <c r="C3177">
        <v>2609204895</v>
      </c>
      <c r="D3177">
        <v>705369</v>
      </c>
      <c r="E3177">
        <v>1</v>
      </c>
      <c r="F3177">
        <v>100</v>
      </c>
      <c r="G3177">
        <v>45</v>
      </c>
      <c r="H3177">
        <v>55</v>
      </c>
      <c r="I3177">
        <v>1</v>
      </c>
      <c r="J3177">
        <v>436</v>
      </c>
      <c r="K3177">
        <v>126.82</v>
      </c>
      <c r="L3177">
        <v>32.369999999999997</v>
      </c>
      <c r="M3177">
        <v>9748274</v>
      </c>
      <c r="N3177">
        <v>97482.74</v>
      </c>
      <c r="O3177">
        <v>5.0598238249258409E-3</v>
      </c>
      <c r="P3177">
        <v>4.1984968877753173E-2</v>
      </c>
      <c r="Q3177">
        <v>0</v>
      </c>
    </row>
    <row r="3178" spans="1:17" x14ac:dyDescent="0.3">
      <c r="A3178">
        <v>1109</v>
      </c>
      <c r="B3178">
        <v>608042454</v>
      </c>
      <c r="C3178">
        <v>612391068</v>
      </c>
      <c r="D3178">
        <v>4348614</v>
      </c>
      <c r="E3178">
        <v>2</v>
      </c>
      <c r="F3178">
        <v>100</v>
      </c>
      <c r="G3178">
        <v>45</v>
      </c>
      <c r="H3178">
        <v>55</v>
      </c>
      <c r="I3178">
        <v>1</v>
      </c>
      <c r="J3178">
        <v>112</v>
      </c>
      <c r="K3178">
        <v>45.08</v>
      </c>
      <c r="L3178">
        <v>52.37</v>
      </c>
      <c r="M3178">
        <v>12472905</v>
      </c>
      <c r="N3178">
        <v>124729.05</v>
      </c>
      <c r="O3178">
        <v>6.7874562474140609E-4</v>
      </c>
      <c r="P3178">
        <v>3.7018933564701795E-8</v>
      </c>
      <c r="Q3178">
        <v>0</v>
      </c>
    </row>
    <row r="3179" spans="1:17" x14ac:dyDescent="0.3">
      <c r="A3179">
        <v>1109</v>
      </c>
      <c r="B3179">
        <v>829965919</v>
      </c>
      <c r="C3179">
        <v>829965919</v>
      </c>
      <c r="D3179">
        <v>0</v>
      </c>
      <c r="E3179">
        <v>0</v>
      </c>
      <c r="F3179">
        <v>100</v>
      </c>
      <c r="G3179">
        <v>25</v>
      </c>
      <c r="H3179">
        <v>86</v>
      </c>
      <c r="I3179">
        <v>6</v>
      </c>
      <c r="J3179">
        <v>125</v>
      </c>
      <c r="K3179">
        <v>2.67</v>
      </c>
      <c r="L3179">
        <v>6.4</v>
      </c>
      <c r="M3179">
        <v>1537423</v>
      </c>
      <c r="N3179">
        <v>15374.23</v>
      </c>
      <c r="O3179">
        <v>8.4132705604281321E-2</v>
      </c>
      <c r="P3179">
        <v>5.9703652970523689E-3</v>
      </c>
      <c r="Q3179">
        <v>0</v>
      </c>
    </row>
    <row r="3180" spans="1:17" x14ac:dyDescent="0.3">
      <c r="A3180">
        <v>1107</v>
      </c>
      <c r="B3180">
        <v>124130265</v>
      </c>
      <c r="C3180">
        <v>124905404</v>
      </c>
      <c r="D3180">
        <v>775139</v>
      </c>
      <c r="E3180">
        <v>12</v>
      </c>
      <c r="F3180">
        <v>100</v>
      </c>
      <c r="G3180">
        <v>47</v>
      </c>
      <c r="H3180">
        <v>53</v>
      </c>
      <c r="I3180">
        <v>2</v>
      </c>
      <c r="J3180">
        <v>48</v>
      </c>
      <c r="K3180">
        <v>470.75</v>
      </c>
      <c r="L3180">
        <v>48.39</v>
      </c>
      <c r="M3180">
        <v>12099004</v>
      </c>
      <c r="N3180">
        <v>120990.04</v>
      </c>
      <c r="O3180">
        <v>3.2213255649019679E-5</v>
      </c>
      <c r="P3180">
        <v>0.41778535819664425</v>
      </c>
      <c r="Q3180">
        <v>0</v>
      </c>
    </row>
    <row r="3181" spans="1:17" x14ac:dyDescent="0.3">
      <c r="A3181">
        <v>1105</v>
      </c>
      <c r="B3181">
        <v>156292672098</v>
      </c>
      <c r="C3181">
        <v>156292672098</v>
      </c>
      <c r="D3181">
        <v>0</v>
      </c>
      <c r="E3181">
        <v>0</v>
      </c>
      <c r="F3181">
        <v>100</v>
      </c>
      <c r="G3181">
        <v>24</v>
      </c>
      <c r="H3181">
        <v>76</v>
      </c>
      <c r="I3181">
        <v>1</v>
      </c>
      <c r="J3181">
        <v>422</v>
      </c>
      <c r="K3181">
        <v>22.66</v>
      </c>
      <c r="L3181">
        <v>1.84</v>
      </c>
      <c r="M3181">
        <v>6125715</v>
      </c>
      <c r="N3181">
        <v>61257.15</v>
      </c>
      <c r="O3181">
        <v>0.14632508973846053</v>
      </c>
      <c r="P3181">
        <v>0.22801816303908881</v>
      </c>
      <c r="Q3181">
        <v>0</v>
      </c>
    </row>
    <row r="3182" spans="1:17" x14ac:dyDescent="0.3">
      <c r="A3182">
        <v>1103</v>
      </c>
      <c r="B3182">
        <v>281795562</v>
      </c>
      <c r="C3182">
        <v>282231633</v>
      </c>
      <c r="D3182">
        <v>436071</v>
      </c>
      <c r="E3182">
        <v>4</v>
      </c>
      <c r="F3182">
        <v>100</v>
      </c>
      <c r="G3182">
        <v>44</v>
      </c>
      <c r="H3182">
        <v>57</v>
      </c>
      <c r="I3182">
        <v>5</v>
      </c>
      <c r="J3182">
        <v>105</v>
      </c>
      <c r="K3182">
        <v>1.74</v>
      </c>
      <c r="L3182">
        <v>68.48</v>
      </c>
      <c r="M3182">
        <v>2779169</v>
      </c>
      <c r="N3182">
        <v>27791.69</v>
      </c>
      <c r="O3182">
        <v>8.4693808536408406E-4</v>
      </c>
      <c r="P3182">
        <v>0</v>
      </c>
      <c r="Q3182">
        <v>0</v>
      </c>
    </row>
    <row r="3183" spans="1:17" x14ac:dyDescent="0.3">
      <c r="A3183">
        <v>1101</v>
      </c>
      <c r="B3183">
        <v>553088578</v>
      </c>
      <c r="C3183">
        <v>554035532</v>
      </c>
      <c r="D3183">
        <v>946954</v>
      </c>
      <c r="E3183">
        <v>134</v>
      </c>
      <c r="F3183">
        <v>100</v>
      </c>
      <c r="G3183">
        <v>51</v>
      </c>
      <c r="H3183">
        <v>99</v>
      </c>
      <c r="I3183">
        <v>50</v>
      </c>
      <c r="J3183">
        <v>4</v>
      </c>
      <c r="K3183">
        <v>1.47</v>
      </c>
      <c r="L3183">
        <v>3.01</v>
      </c>
      <c r="M3183">
        <v>2610777</v>
      </c>
      <c r="N3183">
        <v>26107.77</v>
      </c>
      <c r="O3183">
        <v>1.2038018077876337E-2</v>
      </c>
      <c r="P3183">
        <v>0</v>
      </c>
      <c r="Q3183">
        <v>0</v>
      </c>
    </row>
    <row r="3184" spans="1:17" x14ac:dyDescent="0.3">
      <c r="A3184">
        <v>1101</v>
      </c>
      <c r="B3184">
        <v>187680718</v>
      </c>
      <c r="C3184">
        <v>194055461</v>
      </c>
      <c r="D3184">
        <v>6374743</v>
      </c>
      <c r="E3184">
        <v>24</v>
      </c>
      <c r="F3184">
        <v>100</v>
      </c>
      <c r="G3184">
        <v>18</v>
      </c>
      <c r="H3184">
        <v>82</v>
      </c>
      <c r="I3184">
        <v>2</v>
      </c>
      <c r="J3184">
        <v>122</v>
      </c>
      <c r="K3184">
        <v>8.7899999999999991</v>
      </c>
      <c r="L3184">
        <v>8.8699999999999992</v>
      </c>
      <c r="M3184">
        <v>1932490</v>
      </c>
      <c r="N3184">
        <v>19324.900000000001</v>
      </c>
      <c r="O3184">
        <v>2.9163153692638936E-2</v>
      </c>
      <c r="P3184">
        <v>1.1382158575521679E-4</v>
      </c>
      <c r="Q3184">
        <v>0</v>
      </c>
    </row>
    <row r="3185" spans="1:17" x14ac:dyDescent="0.3">
      <c r="A3185">
        <v>1101</v>
      </c>
      <c r="B3185">
        <v>389845570</v>
      </c>
      <c r="C3185">
        <v>389853354</v>
      </c>
      <c r="D3185">
        <v>7784</v>
      </c>
      <c r="E3185">
        <v>6</v>
      </c>
      <c r="F3185">
        <v>100</v>
      </c>
      <c r="G3185">
        <v>66</v>
      </c>
      <c r="H3185">
        <v>89</v>
      </c>
      <c r="I3185">
        <v>48</v>
      </c>
      <c r="J3185">
        <v>35</v>
      </c>
      <c r="K3185">
        <v>1.53</v>
      </c>
      <c r="L3185">
        <v>8.08</v>
      </c>
      <c r="M3185">
        <v>1108454</v>
      </c>
      <c r="N3185">
        <v>11084.54</v>
      </c>
      <c r="O3185">
        <v>2.9649001476191985E-3</v>
      </c>
      <c r="P3185">
        <v>3.1107167806024058E-2</v>
      </c>
      <c r="Q3185">
        <v>0</v>
      </c>
    </row>
    <row r="3186" spans="1:17" x14ac:dyDescent="0.3">
      <c r="A3186">
        <v>1099</v>
      </c>
      <c r="B3186">
        <v>370931839</v>
      </c>
      <c r="C3186">
        <v>373751019</v>
      </c>
      <c r="D3186">
        <v>2819180</v>
      </c>
      <c r="E3186">
        <v>2</v>
      </c>
      <c r="F3186">
        <v>100</v>
      </c>
      <c r="G3186">
        <v>38</v>
      </c>
      <c r="H3186">
        <v>62</v>
      </c>
      <c r="I3186">
        <v>1</v>
      </c>
      <c r="J3186">
        <v>43</v>
      </c>
      <c r="K3186">
        <v>23.68</v>
      </c>
      <c r="L3186">
        <v>2.04</v>
      </c>
      <c r="M3186">
        <v>8969757</v>
      </c>
      <c r="N3186">
        <v>89697.57</v>
      </c>
      <c r="O3186">
        <v>9.7610574730350244E-3</v>
      </c>
      <c r="P3186">
        <v>1.1023143316447961E-3</v>
      </c>
      <c r="Q3186">
        <v>0</v>
      </c>
    </row>
    <row r="3187" spans="1:17" x14ac:dyDescent="0.3">
      <c r="A3187">
        <v>1098</v>
      </c>
      <c r="B3187">
        <v>14068554519</v>
      </c>
      <c r="C3187">
        <v>14094006359</v>
      </c>
      <c r="D3187">
        <v>25451840</v>
      </c>
      <c r="E3187">
        <v>4</v>
      </c>
      <c r="F3187">
        <v>100</v>
      </c>
      <c r="G3187">
        <v>49</v>
      </c>
      <c r="H3187">
        <v>77</v>
      </c>
      <c r="I3187">
        <v>24</v>
      </c>
      <c r="J3187">
        <v>67</v>
      </c>
      <c r="K3187">
        <v>23.91</v>
      </c>
      <c r="L3187">
        <v>11.29</v>
      </c>
      <c r="M3187">
        <v>4529339</v>
      </c>
      <c r="N3187">
        <v>45293.39</v>
      </c>
      <c r="O3187">
        <v>2.914145618733224E-2</v>
      </c>
      <c r="P3187">
        <v>3.0084771684914254E-2</v>
      </c>
      <c r="Q3187">
        <v>0</v>
      </c>
    </row>
    <row r="3188" spans="1:17" x14ac:dyDescent="0.3">
      <c r="A3188">
        <v>1098</v>
      </c>
      <c r="B3188">
        <v>449992916</v>
      </c>
      <c r="C3188">
        <v>450917151</v>
      </c>
      <c r="D3188">
        <v>924235</v>
      </c>
      <c r="E3188">
        <v>6</v>
      </c>
      <c r="F3188">
        <v>100</v>
      </c>
      <c r="G3188">
        <v>42</v>
      </c>
      <c r="H3188">
        <v>58</v>
      </c>
      <c r="I3188">
        <v>162</v>
      </c>
      <c r="J3188">
        <v>61</v>
      </c>
      <c r="K3188">
        <v>287.77999999999997</v>
      </c>
      <c r="L3188">
        <v>3.37</v>
      </c>
      <c r="M3188">
        <v>12078246</v>
      </c>
      <c r="N3188">
        <v>120782.46</v>
      </c>
      <c r="O3188">
        <v>1.0262003194621949E-3</v>
      </c>
      <c r="P3188">
        <v>0.42290880721106899</v>
      </c>
      <c r="Q3188">
        <v>0</v>
      </c>
    </row>
    <row r="3189" spans="1:17" x14ac:dyDescent="0.3">
      <c r="A3189">
        <v>1098</v>
      </c>
      <c r="B3189">
        <v>71168977</v>
      </c>
      <c r="C3189">
        <v>73184933</v>
      </c>
      <c r="D3189">
        <v>2015956</v>
      </c>
      <c r="E3189">
        <v>44</v>
      </c>
      <c r="F3189">
        <v>100</v>
      </c>
      <c r="G3189">
        <v>53</v>
      </c>
      <c r="H3189">
        <v>47</v>
      </c>
      <c r="I3189">
        <v>9</v>
      </c>
      <c r="J3189">
        <v>1</v>
      </c>
      <c r="K3189">
        <v>523.66999999999996</v>
      </c>
      <c r="L3189">
        <v>2.06</v>
      </c>
      <c r="M3189">
        <v>6962952</v>
      </c>
      <c r="N3189">
        <v>69629.52</v>
      </c>
      <c r="O3189">
        <v>2.9466502892759559E-5</v>
      </c>
      <c r="P3189">
        <v>0.49429512815590154</v>
      </c>
      <c r="Q3189">
        <v>0</v>
      </c>
    </row>
    <row r="3190" spans="1:17" x14ac:dyDescent="0.3">
      <c r="A3190">
        <v>1097</v>
      </c>
      <c r="B3190">
        <v>0</v>
      </c>
      <c r="C3190">
        <v>211188826</v>
      </c>
      <c r="D3190">
        <v>211188826</v>
      </c>
      <c r="E3190">
        <v>1097</v>
      </c>
      <c r="F3190">
        <v>100</v>
      </c>
      <c r="G3190">
        <v>0</v>
      </c>
      <c r="H3190">
        <v>100</v>
      </c>
      <c r="I3190">
        <v>0</v>
      </c>
      <c r="J3190">
        <v>24</v>
      </c>
      <c r="K3190">
        <v>1</v>
      </c>
      <c r="L3190">
        <v>3</v>
      </c>
      <c r="M3190">
        <v>1925696</v>
      </c>
      <c r="N3190">
        <v>19256.96</v>
      </c>
      <c r="O3190">
        <v>9.5163373912904539E-2</v>
      </c>
      <c r="P3190">
        <v>0</v>
      </c>
      <c r="Q3190">
        <v>0</v>
      </c>
    </row>
    <row r="3191" spans="1:17" x14ac:dyDescent="0.3">
      <c r="A3191">
        <v>1095</v>
      </c>
      <c r="B3191">
        <v>299036533</v>
      </c>
      <c r="C3191">
        <v>299036533</v>
      </c>
      <c r="D3191">
        <v>0</v>
      </c>
      <c r="E3191">
        <v>0</v>
      </c>
      <c r="F3191">
        <v>100</v>
      </c>
      <c r="G3191">
        <v>48</v>
      </c>
      <c r="H3191">
        <v>52</v>
      </c>
      <c r="I3191">
        <v>1</v>
      </c>
      <c r="J3191">
        <v>60</v>
      </c>
      <c r="K3191">
        <v>45.93</v>
      </c>
      <c r="L3191">
        <v>34.130000000000003</v>
      </c>
      <c r="M3191">
        <v>13259851</v>
      </c>
      <c r="N3191">
        <v>132598.51</v>
      </c>
      <c r="O3191">
        <v>5.3593096324880602E-4</v>
      </c>
      <c r="P3191">
        <v>0</v>
      </c>
      <c r="Q3191">
        <v>0</v>
      </c>
    </row>
    <row r="3192" spans="1:17" x14ac:dyDescent="0.3">
      <c r="A3192">
        <v>1095</v>
      </c>
      <c r="B3192">
        <v>276511356306</v>
      </c>
      <c r="C3192">
        <v>276511356306</v>
      </c>
      <c r="D3192">
        <v>0</v>
      </c>
      <c r="E3192">
        <v>0</v>
      </c>
      <c r="F3192">
        <v>100</v>
      </c>
      <c r="G3192">
        <v>44</v>
      </c>
      <c r="H3192">
        <v>56</v>
      </c>
      <c r="I3192">
        <v>1</v>
      </c>
      <c r="J3192">
        <v>38</v>
      </c>
      <c r="K3192">
        <v>26.25</v>
      </c>
      <c r="L3192">
        <v>3.49</v>
      </c>
      <c r="M3192">
        <v>7690478</v>
      </c>
      <c r="N3192">
        <v>76904.78</v>
      </c>
      <c r="O3192">
        <v>5.7780412974667485E-3</v>
      </c>
      <c r="P3192">
        <v>1.7288154530277152E-2</v>
      </c>
      <c r="Q3192">
        <v>0</v>
      </c>
    </row>
    <row r="3193" spans="1:17" x14ac:dyDescent="0.3">
      <c r="A3193">
        <v>1091</v>
      </c>
      <c r="B3193">
        <v>3802686606</v>
      </c>
      <c r="C3193">
        <v>3805114969</v>
      </c>
      <c r="D3193">
        <v>2428363</v>
      </c>
      <c r="E3193">
        <v>1</v>
      </c>
      <c r="F3193">
        <v>100</v>
      </c>
      <c r="G3193">
        <v>91</v>
      </c>
      <c r="H3193">
        <v>96</v>
      </c>
      <c r="I3193">
        <v>84</v>
      </c>
      <c r="J3193">
        <v>9</v>
      </c>
      <c r="K3193">
        <v>1.27</v>
      </c>
      <c r="L3193">
        <v>3.09</v>
      </c>
      <c r="M3193">
        <v>676023</v>
      </c>
      <c r="N3193">
        <v>6760.23</v>
      </c>
      <c r="O3193">
        <v>1.9858553723264508E-2</v>
      </c>
      <c r="P3193">
        <v>4.5670463478682654E-3</v>
      </c>
      <c r="Q3193">
        <v>0</v>
      </c>
    </row>
    <row r="3194" spans="1:17" x14ac:dyDescent="0.3">
      <c r="A3194">
        <v>1090</v>
      </c>
      <c r="B3194">
        <v>7498078222</v>
      </c>
      <c r="C3194">
        <v>7498078222</v>
      </c>
      <c r="D3194">
        <v>0</v>
      </c>
      <c r="E3194">
        <v>0</v>
      </c>
      <c r="F3194">
        <v>100</v>
      </c>
      <c r="G3194">
        <v>47</v>
      </c>
      <c r="H3194">
        <v>53</v>
      </c>
      <c r="I3194">
        <v>83</v>
      </c>
      <c r="J3194">
        <v>21</v>
      </c>
      <c r="K3194">
        <v>1.53</v>
      </c>
      <c r="L3194">
        <v>15.15</v>
      </c>
      <c r="M3194">
        <v>1206632</v>
      </c>
      <c r="N3194">
        <v>12066.32</v>
      </c>
      <c r="O3194">
        <v>5.7213163760047973E-3</v>
      </c>
      <c r="P3194">
        <v>7.4889832289219962E-3</v>
      </c>
      <c r="Q3194">
        <v>0</v>
      </c>
    </row>
    <row r="3195" spans="1:17" x14ac:dyDescent="0.3">
      <c r="A3195">
        <v>1089</v>
      </c>
      <c r="B3195">
        <v>1123980711</v>
      </c>
      <c r="C3195">
        <v>1124669293</v>
      </c>
      <c r="D3195">
        <v>688582</v>
      </c>
      <c r="E3195">
        <v>1</v>
      </c>
      <c r="F3195">
        <v>100</v>
      </c>
      <c r="G3195">
        <v>38</v>
      </c>
      <c r="H3195">
        <v>62</v>
      </c>
      <c r="I3195">
        <v>60</v>
      </c>
      <c r="J3195">
        <v>64</v>
      </c>
      <c r="K3195">
        <v>94.71</v>
      </c>
      <c r="L3195">
        <v>2.06</v>
      </c>
      <c r="M3195">
        <v>3137722</v>
      </c>
      <c r="N3195">
        <v>31377.22</v>
      </c>
      <c r="O3195">
        <v>7.466517758314313E-3</v>
      </c>
      <c r="P3195">
        <v>5.9056418601765885E-3</v>
      </c>
      <c r="Q3195">
        <v>0</v>
      </c>
    </row>
    <row r="3196" spans="1:17" x14ac:dyDescent="0.3">
      <c r="A3196">
        <v>1089</v>
      </c>
      <c r="B3196">
        <v>413426076</v>
      </c>
      <c r="C3196">
        <v>414750925</v>
      </c>
      <c r="D3196">
        <v>1324849</v>
      </c>
      <c r="E3196">
        <v>2</v>
      </c>
      <c r="F3196">
        <v>100</v>
      </c>
      <c r="G3196">
        <v>49</v>
      </c>
      <c r="H3196">
        <v>51</v>
      </c>
      <c r="I3196">
        <v>74</v>
      </c>
      <c r="J3196">
        <v>8</v>
      </c>
      <c r="K3196">
        <v>58.58</v>
      </c>
      <c r="L3196">
        <v>7.14</v>
      </c>
      <c r="M3196">
        <v>9008115</v>
      </c>
      <c r="N3196">
        <v>90081.15</v>
      </c>
      <c r="O3196">
        <v>3.4549852064948692E-4</v>
      </c>
      <c r="P3196">
        <v>3.3162916577878883E-3</v>
      </c>
      <c r="Q3196">
        <v>0</v>
      </c>
    </row>
    <row r="3197" spans="1:17" x14ac:dyDescent="0.3">
      <c r="A3197">
        <v>1088</v>
      </c>
      <c r="B3197">
        <v>1838404199</v>
      </c>
      <c r="C3197">
        <v>1956944578</v>
      </c>
      <c r="D3197">
        <v>118540379</v>
      </c>
      <c r="E3197">
        <v>209</v>
      </c>
      <c r="F3197">
        <v>100</v>
      </c>
      <c r="G3197">
        <v>37</v>
      </c>
      <c r="H3197">
        <v>100</v>
      </c>
      <c r="I3197">
        <v>33</v>
      </c>
      <c r="J3197">
        <v>993</v>
      </c>
      <c r="K3197">
        <v>10.84</v>
      </c>
      <c r="L3197">
        <v>115.73</v>
      </c>
      <c r="M3197">
        <v>7182427</v>
      </c>
      <c r="N3197">
        <v>71824.27</v>
      </c>
      <c r="O3197">
        <v>4.5530620367440286E-4</v>
      </c>
      <c r="P3197">
        <v>5.1785473652360219E-4</v>
      </c>
      <c r="Q3197">
        <v>0</v>
      </c>
    </row>
    <row r="3198" spans="1:17" x14ac:dyDescent="0.3">
      <c r="A3198">
        <v>1088</v>
      </c>
      <c r="B3198">
        <v>269869844</v>
      </c>
      <c r="C3198">
        <v>269869844</v>
      </c>
      <c r="D3198">
        <v>0</v>
      </c>
      <c r="E3198">
        <v>0</v>
      </c>
      <c r="F3198">
        <v>100</v>
      </c>
      <c r="G3198">
        <v>39</v>
      </c>
      <c r="H3198">
        <v>61</v>
      </c>
      <c r="I3198">
        <v>147</v>
      </c>
      <c r="J3198">
        <v>675</v>
      </c>
      <c r="K3198">
        <v>312.64</v>
      </c>
      <c r="L3198">
        <v>73.91</v>
      </c>
      <c r="M3198">
        <v>20084263</v>
      </c>
      <c r="N3198">
        <v>200842.63</v>
      </c>
      <c r="O3198">
        <v>1.0895503098636007E-4</v>
      </c>
      <c r="P3198">
        <v>0.27794480786422388</v>
      </c>
      <c r="Q3198">
        <v>0</v>
      </c>
    </row>
    <row r="3199" spans="1:17" x14ac:dyDescent="0.3">
      <c r="A3199">
        <v>1087</v>
      </c>
      <c r="B3199">
        <v>45006851</v>
      </c>
      <c r="C3199">
        <v>45006851</v>
      </c>
      <c r="D3199">
        <v>0</v>
      </c>
      <c r="E3199">
        <v>0</v>
      </c>
      <c r="F3199">
        <v>100</v>
      </c>
      <c r="G3199">
        <v>50</v>
      </c>
      <c r="H3199">
        <v>50</v>
      </c>
      <c r="I3199">
        <v>3</v>
      </c>
      <c r="J3199">
        <v>49</v>
      </c>
      <c r="K3199">
        <v>490.82</v>
      </c>
      <c r="L3199">
        <v>28.62</v>
      </c>
      <c r="M3199">
        <v>6991785</v>
      </c>
      <c r="N3199">
        <v>69917.850000000006</v>
      </c>
      <c r="O3199">
        <v>2.1192312943712749E-5</v>
      </c>
      <c r="P3199">
        <v>0.42026924935160709</v>
      </c>
      <c r="Q3199">
        <v>0</v>
      </c>
    </row>
    <row r="3200" spans="1:17" x14ac:dyDescent="0.3">
      <c r="A3200">
        <v>1087</v>
      </c>
      <c r="B3200">
        <v>205014246</v>
      </c>
      <c r="C3200">
        <v>205176479</v>
      </c>
      <c r="D3200">
        <v>162233</v>
      </c>
      <c r="E3200">
        <v>3</v>
      </c>
      <c r="F3200">
        <v>100</v>
      </c>
      <c r="G3200">
        <v>41</v>
      </c>
      <c r="H3200">
        <v>59</v>
      </c>
      <c r="I3200">
        <v>2</v>
      </c>
      <c r="J3200">
        <v>1</v>
      </c>
      <c r="K3200">
        <v>410.59</v>
      </c>
      <c r="L3200">
        <v>2</v>
      </c>
      <c r="M3200">
        <v>7987847</v>
      </c>
      <c r="N3200">
        <v>79878.47</v>
      </c>
      <c r="O3200">
        <v>3.4277644226158372E-5</v>
      </c>
      <c r="P3200">
        <v>0.49990873077010967</v>
      </c>
      <c r="Q3200">
        <v>0</v>
      </c>
    </row>
    <row r="3201" spans="1:17" x14ac:dyDescent="0.3">
      <c r="A3201">
        <v>1086</v>
      </c>
      <c r="B3201">
        <v>7339338000</v>
      </c>
      <c r="C3201">
        <v>7339338000</v>
      </c>
      <c r="D3201">
        <v>0</v>
      </c>
      <c r="E3201">
        <v>0</v>
      </c>
      <c r="F3201">
        <v>100</v>
      </c>
      <c r="G3201">
        <v>52</v>
      </c>
      <c r="H3201">
        <v>48</v>
      </c>
      <c r="I3201">
        <v>2011</v>
      </c>
      <c r="J3201">
        <v>368</v>
      </c>
      <c r="K3201">
        <v>9.6999999999999993</v>
      </c>
      <c r="L3201">
        <v>31.08</v>
      </c>
      <c r="M3201">
        <v>6275754</v>
      </c>
      <c r="N3201">
        <v>62757.54</v>
      </c>
      <c r="O3201">
        <v>5.2079590420250135E-3</v>
      </c>
      <c r="P3201">
        <v>1.2869065810852299E-4</v>
      </c>
      <c r="Q3201">
        <v>0</v>
      </c>
    </row>
    <row r="3202" spans="1:17" x14ac:dyDescent="0.3">
      <c r="A3202">
        <v>1086</v>
      </c>
      <c r="B3202">
        <v>5441045422</v>
      </c>
      <c r="C3202">
        <v>5442440970</v>
      </c>
      <c r="D3202">
        <v>1395548</v>
      </c>
      <c r="E3202">
        <v>3</v>
      </c>
      <c r="F3202">
        <v>100</v>
      </c>
      <c r="G3202">
        <v>46</v>
      </c>
      <c r="H3202">
        <v>54</v>
      </c>
      <c r="I3202">
        <v>1</v>
      </c>
      <c r="J3202">
        <v>62</v>
      </c>
      <c r="K3202">
        <v>44.67</v>
      </c>
      <c r="L3202">
        <v>14.86</v>
      </c>
      <c r="M3202">
        <v>8339386</v>
      </c>
      <c r="N3202">
        <v>83393.86</v>
      </c>
      <c r="O3202">
        <v>6.3661156102010367E-3</v>
      </c>
      <c r="P3202">
        <v>1.2903572647246422E-2</v>
      </c>
      <c r="Q3202">
        <v>0</v>
      </c>
    </row>
    <row r="3203" spans="1:17" x14ac:dyDescent="0.3">
      <c r="A3203">
        <v>1086</v>
      </c>
      <c r="B3203">
        <v>837122713</v>
      </c>
      <c r="C3203">
        <v>837122713</v>
      </c>
      <c r="D3203">
        <v>0</v>
      </c>
      <c r="E3203">
        <v>0</v>
      </c>
      <c r="F3203">
        <v>100</v>
      </c>
      <c r="G3203">
        <v>50</v>
      </c>
      <c r="H3203">
        <v>50</v>
      </c>
      <c r="I3203">
        <v>69</v>
      </c>
      <c r="J3203">
        <v>26</v>
      </c>
      <c r="K3203">
        <v>79.760000000000005</v>
      </c>
      <c r="L3203">
        <v>12.72</v>
      </c>
      <c r="M3203">
        <v>9756694</v>
      </c>
      <c r="N3203">
        <v>97566.94</v>
      </c>
      <c r="O3203">
        <v>2.3761554504247531E-4</v>
      </c>
      <c r="P3203">
        <v>2.9539209597788038E-3</v>
      </c>
      <c r="Q3203">
        <v>0</v>
      </c>
    </row>
    <row r="3204" spans="1:17" x14ac:dyDescent="0.3">
      <c r="A3204">
        <v>1085</v>
      </c>
      <c r="B3204">
        <v>5699051366</v>
      </c>
      <c r="C3204">
        <v>5699051366</v>
      </c>
      <c r="D3204">
        <v>0</v>
      </c>
      <c r="E3204">
        <v>0</v>
      </c>
      <c r="F3204">
        <v>100</v>
      </c>
      <c r="G3204">
        <v>47</v>
      </c>
      <c r="H3204">
        <v>53</v>
      </c>
      <c r="I3204">
        <v>223</v>
      </c>
      <c r="J3204">
        <v>181</v>
      </c>
      <c r="K3204">
        <v>3.19</v>
      </c>
      <c r="L3204">
        <v>4.78</v>
      </c>
      <c r="M3204">
        <v>5874322</v>
      </c>
      <c r="N3204">
        <v>58743.22</v>
      </c>
      <c r="O3204">
        <v>4.2960548835189329E-2</v>
      </c>
      <c r="P3204">
        <v>2.7578116471107042E-2</v>
      </c>
      <c r="Q3204">
        <v>0</v>
      </c>
    </row>
    <row r="3205" spans="1:17" x14ac:dyDescent="0.3">
      <c r="A3205">
        <v>1083</v>
      </c>
      <c r="B3205">
        <v>1331018510547</v>
      </c>
      <c r="C3205">
        <v>1331018510547</v>
      </c>
      <c r="D3205">
        <v>0</v>
      </c>
      <c r="E3205">
        <v>0</v>
      </c>
      <c r="F3205">
        <v>100</v>
      </c>
      <c r="G3205">
        <v>50</v>
      </c>
      <c r="H3205">
        <v>50</v>
      </c>
      <c r="I3205">
        <v>26</v>
      </c>
      <c r="J3205">
        <v>1</v>
      </c>
      <c r="K3205">
        <v>1.75</v>
      </c>
      <c r="L3205">
        <v>3.83</v>
      </c>
      <c r="M3205">
        <v>3377466</v>
      </c>
      <c r="N3205">
        <v>33774.660000000003</v>
      </c>
      <c r="O3205">
        <v>8.8105239831271654E-3</v>
      </c>
      <c r="P3205">
        <v>5.2256037038645731E-2</v>
      </c>
      <c r="Q3205">
        <v>0</v>
      </c>
    </row>
    <row r="3206" spans="1:17" x14ac:dyDescent="0.3">
      <c r="A3206">
        <v>1083</v>
      </c>
      <c r="B3206">
        <v>1185330698</v>
      </c>
      <c r="C3206">
        <v>1185330698</v>
      </c>
      <c r="D3206">
        <v>0</v>
      </c>
      <c r="E3206">
        <v>0</v>
      </c>
      <c r="F3206">
        <v>100</v>
      </c>
      <c r="G3206">
        <v>81</v>
      </c>
      <c r="H3206">
        <v>88</v>
      </c>
      <c r="I3206">
        <v>146</v>
      </c>
      <c r="J3206">
        <v>24</v>
      </c>
      <c r="K3206">
        <v>1.3</v>
      </c>
      <c r="L3206">
        <v>3.61</v>
      </c>
      <c r="M3206">
        <v>456964</v>
      </c>
      <c r="N3206">
        <v>4569.6400000000003</v>
      </c>
      <c r="O3206">
        <v>4.636706258808674E-2</v>
      </c>
      <c r="P3206">
        <v>4.727877236641391E-2</v>
      </c>
      <c r="Q3206">
        <v>0</v>
      </c>
    </row>
    <row r="3207" spans="1:17" x14ac:dyDescent="0.3">
      <c r="A3207">
        <v>1083</v>
      </c>
      <c r="B3207">
        <v>641440663</v>
      </c>
      <c r="C3207">
        <v>641440663</v>
      </c>
      <c r="D3207">
        <v>0</v>
      </c>
      <c r="E3207">
        <v>0</v>
      </c>
      <c r="F3207">
        <v>100</v>
      </c>
      <c r="G3207">
        <v>39</v>
      </c>
      <c r="H3207">
        <v>61</v>
      </c>
      <c r="I3207">
        <v>58</v>
      </c>
      <c r="J3207">
        <v>189</v>
      </c>
      <c r="K3207">
        <v>3.47</v>
      </c>
      <c r="L3207">
        <v>7.08</v>
      </c>
      <c r="M3207">
        <v>1137425</v>
      </c>
      <c r="N3207">
        <v>11374.25</v>
      </c>
      <c r="O3207">
        <v>1.7439304112171143E-2</v>
      </c>
      <c r="P3207">
        <v>2.1655290216865165E-2</v>
      </c>
      <c r="Q3207">
        <v>0</v>
      </c>
    </row>
    <row r="3208" spans="1:17" x14ac:dyDescent="0.3">
      <c r="A3208">
        <v>1082</v>
      </c>
      <c r="B3208">
        <v>2015451772872</v>
      </c>
      <c r="C3208">
        <v>2015451772872</v>
      </c>
      <c r="D3208">
        <v>0</v>
      </c>
      <c r="E3208">
        <v>0</v>
      </c>
      <c r="F3208">
        <v>100</v>
      </c>
      <c r="G3208">
        <v>49</v>
      </c>
      <c r="H3208">
        <v>51</v>
      </c>
      <c r="I3208">
        <v>5</v>
      </c>
      <c r="J3208">
        <v>190</v>
      </c>
      <c r="K3208">
        <v>4.2699999999999996</v>
      </c>
      <c r="L3208">
        <v>17.59</v>
      </c>
      <c r="M3208">
        <v>3651535</v>
      </c>
      <c r="N3208">
        <v>36515.35</v>
      </c>
      <c r="O3208">
        <v>3.9054743432087756E-3</v>
      </c>
      <c r="P3208">
        <v>1.8612483154112087E-2</v>
      </c>
      <c r="Q3208">
        <v>0</v>
      </c>
    </row>
    <row r="3209" spans="1:17" x14ac:dyDescent="0.3">
      <c r="A3209">
        <v>1082</v>
      </c>
      <c r="B3209">
        <v>5829301340</v>
      </c>
      <c r="C3209">
        <v>5830599703</v>
      </c>
      <c r="D3209">
        <v>1298363</v>
      </c>
      <c r="E3209">
        <v>8</v>
      </c>
      <c r="F3209">
        <v>100</v>
      </c>
      <c r="G3209">
        <v>53</v>
      </c>
      <c r="H3209">
        <v>47</v>
      </c>
      <c r="I3209">
        <v>106</v>
      </c>
      <c r="J3209">
        <v>52</v>
      </c>
      <c r="K3209">
        <v>92.18</v>
      </c>
      <c r="L3209">
        <v>2.5099999999999998</v>
      </c>
      <c r="M3209">
        <v>9557299</v>
      </c>
      <c r="N3209">
        <v>95572.99</v>
      </c>
      <c r="O3209">
        <v>2.8253362588012186E-3</v>
      </c>
      <c r="P3209">
        <v>3.6591448711701859E-3</v>
      </c>
      <c r="Q3209">
        <v>0</v>
      </c>
    </row>
    <row r="3210" spans="1:17" x14ac:dyDescent="0.3">
      <c r="A3210">
        <v>1081</v>
      </c>
      <c r="B3210">
        <v>2992782179</v>
      </c>
      <c r="C3210">
        <v>2992782179</v>
      </c>
      <c r="D3210">
        <v>0</v>
      </c>
      <c r="E3210">
        <v>0</v>
      </c>
      <c r="F3210">
        <v>100</v>
      </c>
      <c r="G3210">
        <v>46</v>
      </c>
      <c r="H3210">
        <v>54</v>
      </c>
      <c r="I3210">
        <v>1</v>
      </c>
      <c r="J3210">
        <v>39</v>
      </c>
      <c r="K3210">
        <v>27.68</v>
      </c>
      <c r="L3210">
        <v>24.86</v>
      </c>
      <c r="M3210">
        <v>15299030</v>
      </c>
      <c r="N3210">
        <v>152990.29999999999</v>
      </c>
      <c r="O3210">
        <v>1.4668499387306166E-3</v>
      </c>
      <c r="P3210">
        <v>7.4083289006331621E-4</v>
      </c>
      <c r="Q3210">
        <v>0</v>
      </c>
    </row>
    <row r="3211" spans="1:17" x14ac:dyDescent="0.3">
      <c r="A3211">
        <v>1081</v>
      </c>
      <c r="B3211">
        <v>84568984</v>
      </c>
      <c r="C3211">
        <v>264744120</v>
      </c>
      <c r="D3211">
        <v>180175136</v>
      </c>
      <c r="E3211">
        <v>1040</v>
      </c>
      <c r="F3211">
        <v>100</v>
      </c>
      <c r="G3211">
        <v>0</v>
      </c>
      <c r="H3211">
        <v>100</v>
      </c>
      <c r="I3211">
        <v>0</v>
      </c>
      <c r="J3211">
        <v>155</v>
      </c>
      <c r="K3211">
        <v>1.62</v>
      </c>
      <c r="L3211">
        <v>7.21</v>
      </c>
      <c r="M3211">
        <v>1135352</v>
      </c>
      <c r="N3211">
        <v>11353.52</v>
      </c>
      <c r="O3211">
        <v>6.8894497978593094E-2</v>
      </c>
      <c r="P3211">
        <v>1.3587525728128815E-3</v>
      </c>
      <c r="Q3211">
        <v>0</v>
      </c>
    </row>
    <row r="3212" spans="1:17" x14ac:dyDescent="0.3">
      <c r="A3212">
        <v>1080</v>
      </c>
      <c r="B3212">
        <v>547885050</v>
      </c>
      <c r="C3212">
        <v>547885050</v>
      </c>
      <c r="D3212">
        <v>0</v>
      </c>
      <c r="E3212">
        <v>0</v>
      </c>
      <c r="F3212">
        <v>100</v>
      </c>
      <c r="G3212">
        <v>50</v>
      </c>
      <c r="H3212">
        <v>50</v>
      </c>
      <c r="I3212">
        <v>1</v>
      </c>
      <c r="J3212">
        <v>148</v>
      </c>
      <c r="K3212">
        <v>40.229999999999997</v>
      </c>
      <c r="L3212">
        <v>37.21</v>
      </c>
      <c r="M3212">
        <v>9033903</v>
      </c>
      <c r="N3212">
        <v>90339.03</v>
      </c>
      <c r="O3212">
        <v>1.281236538495322E-3</v>
      </c>
      <c r="P3212">
        <v>1.3992933620335774E-3</v>
      </c>
      <c r="Q3212">
        <v>0</v>
      </c>
    </row>
    <row r="3213" spans="1:17" x14ac:dyDescent="0.3">
      <c r="A3213">
        <v>1080</v>
      </c>
      <c r="B3213">
        <v>555981789</v>
      </c>
      <c r="C3213">
        <v>555981789</v>
      </c>
      <c r="D3213">
        <v>0</v>
      </c>
      <c r="E3213">
        <v>0</v>
      </c>
      <c r="F3213">
        <v>100</v>
      </c>
      <c r="G3213">
        <v>45</v>
      </c>
      <c r="H3213">
        <v>55</v>
      </c>
      <c r="I3213">
        <v>1</v>
      </c>
      <c r="J3213">
        <v>98</v>
      </c>
      <c r="K3213">
        <v>28.33</v>
      </c>
      <c r="L3213">
        <v>20.49</v>
      </c>
      <c r="M3213">
        <v>12223088</v>
      </c>
      <c r="N3213">
        <v>122230.88</v>
      </c>
      <c r="O3213">
        <v>2.2752794631982296E-3</v>
      </c>
      <c r="P3213">
        <v>2.4207905876090741E-4</v>
      </c>
      <c r="Q3213">
        <v>0</v>
      </c>
    </row>
    <row r="3214" spans="1:17" x14ac:dyDescent="0.3">
      <c r="A3214">
        <v>1078</v>
      </c>
      <c r="B3214">
        <v>159074882</v>
      </c>
      <c r="C3214">
        <v>159074882</v>
      </c>
      <c r="D3214">
        <v>0</v>
      </c>
      <c r="E3214">
        <v>0</v>
      </c>
      <c r="F3214">
        <v>100</v>
      </c>
      <c r="G3214">
        <v>17</v>
      </c>
      <c r="H3214">
        <v>83</v>
      </c>
      <c r="I3214">
        <v>2</v>
      </c>
      <c r="J3214">
        <v>862</v>
      </c>
      <c r="K3214">
        <v>16.14</v>
      </c>
      <c r="L3214">
        <v>62.79</v>
      </c>
      <c r="M3214">
        <v>5488436</v>
      </c>
      <c r="N3214">
        <v>54884.36</v>
      </c>
      <c r="O3214">
        <v>2.5346824210179179E-3</v>
      </c>
      <c r="P3214">
        <v>0</v>
      </c>
      <c r="Q3214">
        <v>0</v>
      </c>
    </row>
    <row r="3215" spans="1:17" x14ac:dyDescent="0.3">
      <c r="A3215">
        <v>1077</v>
      </c>
      <c r="B3215">
        <v>188943200463</v>
      </c>
      <c r="C3215">
        <v>188943201557</v>
      </c>
      <c r="D3215">
        <v>1094</v>
      </c>
      <c r="E3215">
        <v>2</v>
      </c>
      <c r="F3215">
        <v>100</v>
      </c>
      <c r="G3215">
        <v>44</v>
      </c>
      <c r="H3215">
        <v>56</v>
      </c>
      <c r="I3215">
        <v>25</v>
      </c>
      <c r="J3215">
        <v>2</v>
      </c>
      <c r="K3215">
        <v>4.05</v>
      </c>
      <c r="L3215">
        <v>1.56</v>
      </c>
      <c r="M3215">
        <v>3321177</v>
      </c>
      <c r="N3215">
        <v>33211.769999999997</v>
      </c>
      <c r="O3215">
        <v>7.7212475935187529E-3</v>
      </c>
      <c r="P3215">
        <v>5.2706552706552716E-3</v>
      </c>
      <c r="Q3215">
        <v>0</v>
      </c>
    </row>
    <row r="3216" spans="1:17" x14ac:dyDescent="0.3">
      <c r="A3216">
        <v>1077</v>
      </c>
      <c r="B3216">
        <v>5276009608</v>
      </c>
      <c r="C3216">
        <v>5276015385</v>
      </c>
      <c r="D3216">
        <v>5777</v>
      </c>
      <c r="E3216">
        <v>1</v>
      </c>
      <c r="F3216">
        <v>100</v>
      </c>
      <c r="G3216">
        <v>84</v>
      </c>
      <c r="H3216">
        <v>89</v>
      </c>
      <c r="I3216">
        <v>22</v>
      </c>
      <c r="J3216">
        <v>10</v>
      </c>
      <c r="K3216">
        <v>1.1499999999999999</v>
      </c>
      <c r="L3216">
        <v>6.75</v>
      </c>
      <c r="M3216">
        <v>471839</v>
      </c>
      <c r="N3216">
        <v>4718.3900000000003</v>
      </c>
      <c r="O3216">
        <v>7.3783631304042054E-3</v>
      </c>
      <c r="P3216">
        <v>0</v>
      </c>
      <c r="Q3216">
        <v>0</v>
      </c>
    </row>
    <row r="3217" spans="1:17" x14ac:dyDescent="0.3">
      <c r="A3217">
        <v>1074</v>
      </c>
      <c r="B3217">
        <v>907240573</v>
      </c>
      <c r="C3217">
        <v>908512223</v>
      </c>
      <c r="D3217">
        <v>1271650</v>
      </c>
      <c r="E3217">
        <v>1</v>
      </c>
      <c r="F3217">
        <v>100</v>
      </c>
      <c r="G3217">
        <v>43</v>
      </c>
      <c r="H3217">
        <v>57</v>
      </c>
      <c r="I3217">
        <v>48</v>
      </c>
      <c r="J3217">
        <v>24</v>
      </c>
      <c r="K3217">
        <v>178.84</v>
      </c>
      <c r="L3217">
        <v>1.73</v>
      </c>
      <c r="M3217">
        <v>9312012</v>
      </c>
      <c r="N3217">
        <v>93120.12</v>
      </c>
      <c r="O3217">
        <v>1.6364822958662882E-3</v>
      </c>
      <c r="P3217">
        <v>9.6780383628099155E-4</v>
      </c>
      <c r="Q3217">
        <v>0</v>
      </c>
    </row>
    <row r="3218" spans="1:17" x14ac:dyDescent="0.3">
      <c r="A3218">
        <v>1073</v>
      </c>
      <c r="B3218">
        <v>10206610531</v>
      </c>
      <c r="C3218">
        <v>10249829710</v>
      </c>
      <c r="D3218">
        <v>43219179</v>
      </c>
      <c r="E3218">
        <v>2</v>
      </c>
      <c r="F3218">
        <v>100</v>
      </c>
      <c r="G3218">
        <v>89</v>
      </c>
      <c r="H3218">
        <v>100</v>
      </c>
      <c r="I3218">
        <v>60</v>
      </c>
      <c r="J3218">
        <v>4</v>
      </c>
      <c r="K3218">
        <v>1.1100000000000001</v>
      </c>
      <c r="L3218">
        <v>6.13</v>
      </c>
      <c r="M3218">
        <v>813503</v>
      </c>
      <c r="N3218">
        <v>8135.03</v>
      </c>
      <c r="O3218">
        <v>4.1242000431771873E-3</v>
      </c>
      <c r="P3218">
        <v>0</v>
      </c>
      <c r="Q3218">
        <v>0</v>
      </c>
    </row>
    <row r="3219" spans="1:17" x14ac:dyDescent="0.3">
      <c r="A3219">
        <v>1073</v>
      </c>
      <c r="B3219">
        <v>566702307</v>
      </c>
      <c r="C3219">
        <v>566702307</v>
      </c>
      <c r="D3219">
        <v>0</v>
      </c>
      <c r="E3219">
        <v>0</v>
      </c>
      <c r="F3219">
        <v>100</v>
      </c>
      <c r="G3219">
        <v>50</v>
      </c>
      <c r="H3219">
        <v>50</v>
      </c>
      <c r="I3219">
        <v>1</v>
      </c>
      <c r="J3219">
        <v>303</v>
      </c>
      <c r="K3219">
        <v>4.1900000000000004</v>
      </c>
      <c r="L3219">
        <v>10.27</v>
      </c>
      <c r="M3219">
        <v>2017242</v>
      </c>
      <c r="N3219">
        <v>20172.419999999998</v>
      </c>
      <c r="O3219">
        <v>1.4902182697074816E-2</v>
      </c>
      <c r="P3219">
        <v>3.9960336699263792E-6</v>
      </c>
      <c r="Q3219">
        <v>0</v>
      </c>
    </row>
    <row r="3220" spans="1:17" x14ac:dyDescent="0.3">
      <c r="A3220">
        <v>1073</v>
      </c>
      <c r="B3220">
        <v>193645394</v>
      </c>
      <c r="C3220">
        <v>195953147</v>
      </c>
      <c r="D3220">
        <v>2307753</v>
      </c>
      <c r="E3220">
        <v>21</v>
      </c>
      <c r="F3220">
        <v>100</v>
      </c>
      <c r="G3220">
        <v>59</v>
      </c>
      <c r="H3220">
        <v>41</v>
      </c>
      <c r="I3220">
        <v>137</v>
      </c>
      <c r="J3220">
        <v>234</v>
      </c>
      <c r="K3220">
        <v>91.86</v>
      </c>
      <c r="L3220">
        <v>71.59</v>
      </c>
      <c r="M3220">
        <v>18109381</v>
      </c>
      <c r="N3220">
        <v>181093.81</v>
      </c>
      <c r="O3220">
        <v>1.4256299373682874E-4</v>
      </c>
      <c r="P3220">
        <v>1.2375975377144723E-2</v>
      </c>
      <c r="Q3220">
        <v>0</v>
      </c>
    </row>
    <row r="3221" spans="1:17" x14ac:dyDescent="0.3">
      <c r="A3221">
        <v>1069</v>
      </c>
      <c r="B3221">
        <v>136563800000</v>
      </c>
      <c r="C3221">
        <v>136563800000</v>
      </c>
      <c r="D3221">
        <v>0</v>
      </c>
      <c r="E3221">
        <v>0</v>
      </c>
      <c r="F3221">
        <v>100</v>
      </c>
      <c r="G3221">
        <v>47</v>
      </c>
      <c r="H3221">
        <v>53</v>
      </c>
      <c r="I3221">
        <v>1</v>
      </c>
      <c r="J3221">
        <v>1</v>
      </c>
      <c r="K3221">
        <v>47.6</v>
      </c>
      <c r="L3221">
        <v>15.84</v>
      </c>
      <c r="M3221">
        <v>28924398</v>
      </c>
      <c r="N3221">
        <v>289243.98</v>
      </c>
      <c r="O3221">
        <v>2.6893752516654372E-5</v>
      </c>
      <c r="P3221">
        <v>0</v>
      </c>
      <c r="Q3221">
        <v>0</v>
      </c>
    </row>
    <row r="3222" spans="1:17" x14ac:dyDescent="0.3">
      <c r="A3222">
        <v>1068</v>
      </c>
      <c r="B3222">
        <v>461438234</v>
      </c>
      <c r="C3222">
        <v>462526966</v>
      </c>
      <c r="D3222">
        <v>1088732</v>
      </c>
      <c r="E3222">
        <v>1</v>
      </c>
      <c r="F3222">
        <v>100</v>
      </c>
      <c r="G3222">
        <v>37</v>
      </c>
      <c r="H3222">
        <v>63</v>
      </c>
      <c r="I3222">
        <v>38</v>
      </c>
      <c r="J3222">
        <v>79</v>
      </c>
      <c r="K3222">
        <v>2.31</v>
      </c>
      <c r="L3222">
        <v>57.54</v>
      </c>
      <c r="M3222">
        <v>2661326</v>
      </c>
      <c r="N3222">
        <v>26613.26</v>
      </c>
      <c r="O3222">
        <v>6.7235789631784725E-4</v>
      </c>
      <c r="P3222">
        <v>2.4301230400633001E-3</v>
      </c>
      <c r="Q3222">
        <v>0</v>
      </c>
    </row>
    <row r="3223" spans="1:17" x14ac:dyDescent="0.3">
      <c r="A3223">
        <v>1068</v>
      </c>
      <c r="B3223">
        <v>1090091675</v>
      </c>
      <c r="C3223">
        <v>1090091675</v>
      </c>
      <c r="D3223">
        <v>0</v>
      </c>
      <c r="E3223">
        <v>0</v>
      </c>
      <c r="F3223">
        <v>100</v>
      </c>
      <c r="G3223">
        <v>73</v>
      </c>
      <c r="H3223">
        <v>87</v>
      </c>
      <c r="I3223">
        <v>56</v>
      </c>
      <c r="J3223">
        <v>36</v>
      </c>
      <c r="K3223">
        <v>1.35</v>
      </c>
      <c r="L3223">
        <v>16.5</v>
      </c>
      <c r="M3223">
        <v>983597</v>
      </c>
      <c r="N3223">
        <v>9835.9699999999993</v>
      </c>
      <c r="O3223">
        <v>5.8119002684505032E-3</v>
      </c>
      <c r="P3223">
        <v>4.2362865985497801E-4</v>
      </c>
      <c r="Q3223">
        <v>0</v>
      </c>
    </row>
    <row r="3224" spans="1:17" x14ac:dyDescent="0.3">
      <c r="A3224">
        <v>1068</v>
      </c>
      <c r="B3224">
        <v>890533915</v>
      </c>
      <c r="C3224">
        <v>890533915</v>
      </c>
      <c r="D3224">
        <v>0</v>
      </c>
      <c r="E3224">
        <v>0</v>
      </c>
      <c r="F3224">
        <v>100</v>
      </c>
      <c r="G3224">
        <v>64</v>
      </c>
      <c r="H3224">
        <v>76</v>
      </c>
      <c r="I3224">
        <v>8</v>
      </c>
      <c r="J3224">
        <v>4</v>
      </c>
      <c r="K3224">
        <v>1.49</v>
      </c>
      <c r="L3224">
        <v>9.83</v>
      </c>
      <c r="M3224">
        <v>1220671</v>
      </c>
      <c r="N3224">
        <v>12206.71</v>
      </c>
      <c r="O3224">
        <v>2.8620690768569766E-3</v>
      </c>
      <c r="P3224">
        <v>1.3786513786513787E-3</v>
      </c>
      <c r="Q3224">
        <v>0</v>
      </c>
    </row>
    <row r="3225" spans="1:17" x14ac:dyDescent="0.3">
      <c r="A3225">
        <v>1067</v>
      </c>
      <c r="B3225">
        <v>435859067374</v>
      </c>
      <c r="C3225">
        <v>437059035374</v>
      </c>
      <c r="D3225">
        <v>1199968000</v>
      </c>
      <c r="E3225">
        <v>1</v>
      </c>
      <c r="F3225">
        <v>100</v>
      </c>
      <c r="G3225">
        <v>46</v>
      </c>
      <c r="H3225">
        <v>54</v>
      </c>
      <c r="I3225">
        <v>7</v>
      </c>
      <c r="J3225">
        <v>266</v>
      </c>
      <c r="K3225">
        <v>7.06</v>
      </c>
      <c r="L3225">
        <v>13.47</v>
      </c>
      <c r="M3225">
        <v>16861328</v>
      </c>
      <c r="N3225">
        <v>168613.28</v>
      </c>
      <c r="O3225">
        <v>8.9079912436287323E-3</v>
      </c>
      <c r="P3225">
        <v>3.8070215827258905E-2</v>
      </c>
      <c r="Q3225">
        <v>0</v>
      </c>
    </row>
    <row r="3226" spans="1:17" x14ac:dyDescent="0.3">
      <c r="A3226">
        <v>1067</v>
      </c>
      <c r="B3226">
        <v>490255949</v>
      </c>
      <c r="C3226">
        <v>490255949</v>
      </c>
      <c r="D3226">
        <v>0</v>
      </c>
      <c r="E3226">
        <v>0</v>
      </c>
      <c r="F3226">
        <v>100</v>
      </c>
      <c r="G3226">
        <v>46</v>
      </c>
      <c r="H3226">
        <v>55</v>
      </c>
      <c r="I3226">
        <v>47</v>
      </c>
      <c r="J3226">
        <v>139</v>
      </c>
      <c r="K3226">
        <v>85.7</v>
      </c>
      <c r="L3226">
        <v>3.76</v>
      </c>
      <c r="M3226">
        <v>14293135</v>
      </c>
      <c r="N3226">
        <v>142931.35</v>
      </c>
      <c r="O3226">
        <v>3.7959646545032881E-3</v>
      </c>
      <c r="P3226">
        <v>0.43674650255758568</v>
      </c>
      <c r="Q3226">
        <v>0</v>
      </c>
    </row>
    <row r="3227" spans="1:17" x14ac:dyDescent="0.3">
      <c r="A3227">
        <v>1065</v>
      </c>
      <c r="B3227">
        <v>1274688123</v>
      </c>
      <c r="C3227">
        <v>1277473114</v>
      </c>
      <c r="D3227">
        <v>2784991</v>
      </c>
      <c r="E3227">
        <v>16</v>
      </c>
      <c r="F3227">
        <v>100</v>
      </c>
      <c r="G3227">
        <v>33</v>
      </c>
      <c r="H3227">
        <v>100</v>
      </c>
      <c r="I3227">
        <v>22</v>
      </c>
      <c r="J3227">
        <v>48</v>
      </c>
      <c r="K3227">
        <v>2.57</v>
      </c>
      <c r="L3227">
        <v>15.74</v>
      </c>
      <c r="M3227">
        <v>2148881</v>
      </c>
      <c r="N3227">
        <v>21488.81</v>
      </c>
      <c r="O3227">
        <v>1.1502844498039148E-2</v>
      </c>
      <c r="P3227">
        <v>6.8885646499732022E-4</v>
      </c>
      <c r="Q3227">
        <v>0</v>
      </c>
    </row>
    <row r="3228" spans="1:17" x14ac:dyDescent="0.3">
      <c r="A3228">
        <v>1064</v>
      </c>
      <c r="B3228">
        <v>1327166010</v>
      </c>
      <c r="C3228">
        <v>1327166010</v>
      </c>
      <c r="D3228">
        <v>0</v>
      </c>
      <c r="E3228">
        <v>0</v>
      </c>
      <c r="F3228">
        <v>100</v>
      </c>
      <c r="G3228">
        <v>49</v>
      </c>
      <c r="H3228">
        <v>51</v>
      </c>
      <c r="I3228">
        <v>1</v>
      </c>
      <c r="J3228">
        <v>201</v>
      </c>
      <c r="K3228">
        <v>48.45</v>
      </c>
      <c r="L3228">
        <v>17.16</v>
      </c>
      <c r="M3228">
        <v>10886456</v>
      </c>
      <c r="N3228">
        <v>108864.56</v>
      </c>
      <c r="O3228">
        <v>1.2854563107922665E-2</v>
      </c>
      <c r="P3228">
        <v>5.2475924688039869E-4</v>
      </c>
      <c r="Q3228">
        <v>0</v>
      </c>
    </row>
    <row r="3229" spans="1:17" x14ac:dyDescent="0.3">
      <c r="A3229">
        <v>1062</v>
      </c>
      <c r="B3229">
        <v>489827276</v>
      </c>
      <c r="C3229">
        <v>489827276</v>
      </c>
      <c r="D3229">
        <v>0</v>
      </c>
      <c r="E3229">
        <v>0</v>
      </c>
      <c r="F3229">
        <v>100</v>
      </c>
      <c r="G3229">
        <v>47</v>
      </c>
      <c r="H3229">
        <v>53</v>
      </c>
      <c r="I3229">
        <v>113</v>
      </c>
      <c r="J3229">
        <v>34</v>
      </c>
      <c r="K3229">
        <v>372.91</v>
      </c>
      <c r="L3229">
        <v>13.26</v>
      </c>
      <c r="M3229">
        <v>15828447</v>
      </c>
      <c r="N3229">
        <v>158284.47</v>
      </c>
      <c r="O3229">
        <v>7.1599463602873081E-5</v>
      </c>
      <c r="P3229">
        <v>0.36004498966570248</v>
      </c>
      <c r="Q3229">
        <v>0</v>
      </c>
    </row>
    <row r="3230" spans="1:17" x14ac:dyDescent="0.3">
      <c r="A3230">
        <v>1062</v>
      </c>
      <c r="B3230">
        <v>1678361877</v>
      </c>
      <c r="C3230">
        <v>1734983639</v>
      </c>
      <c r="D3230">
        <v>56621762</v>
      </c>
      <c r="E3230">
        <v>42</v>
      </c>
      <c r="F3230">
        <v>100</v>
      </c>
      <c r="G3230">
        <v>66</v>
      </c>
      <c r="H3230">
        <v>100</v>
      </c>
      <c r="I3230">
        <v>46</v>
      </c>
      <c r="J3230">
        <v>197</v>
      </c>
      <c r="K3230">
        <v>2.96</v>
      </c>
      <c r="L3230">
        <v>14.26</v>
      </c>
      <c r="M3230">
        <v>1987795</v>
      </c>
      <c r="N3230">
        <v>19877.95</v>
      </c>
      <c r="O3230">
        <v>1.1325429672857242E-2</v>
      </c>
      <c r="P3230">
        <v>1.3474586597846617E-3</v>
      </c>
      <c r="Q3230">
        <v>0</v>
      </c>
    </row>
    <row r="3231" spans="1:17" x14ac:dyDescent="0.3">
      <c r="A3231">
        <v>1060</v>
      </c>
      <c r="B3231">
        <v>44893914892</v>
      </c>
      <c r="C3231">
        <v>45009226936</v>
      </c>
      <c r="D3231">
        <v>115312044</v>
      </c>
      <c r="E3231">
        <v>4</v>
      </c>
      <c r="F3231">
        <v>100</v>
      </c>
      <c r="G3231">
        <v>7</v>
      </c>
      <c r="H3231">
        <v>93</v>
      </c>
      <c r="I3231">
        <v>4</v>
      </c>
      <c r="J3231">
        <v>313</v>
      </c>
      <c r="K3231">
        <v>5.37</v>
      </c>
      <c r="L3231">
        <v>4.8899999999999997</v>
      </c>
      <c r="M3231">
        <v>1770738</v>
      </c>
      <c r="N3231">
        <v>17707.38</v>
      </c>
      <c r="O3231">
        <v>0.10652016171889675</v>
      </c>
      <c r="P3231">
        <v>2.422509640008333E-3</v>
      </c>
      <c r="Q3231">
        <v>0</v>
      </c>
    </row>
    <row r="3232" spans="1:17" x14ac:dyDescent="0.3">
      <c r="A3232">
        <v>1057</v>
      </c>
      <c r="B3232">
        <v>1291686789</v>
      </c>
      <c r="C3232">
        <v>1296200571</v>
      </c>
      <c r="D3232">
        <v>4513782</v>
      </c>
      <c r="E3232">
        <v>3</v>
      </c>
      <c r="F3232">
        <v>100</v>
      </c>
      <c r="G3232">
        <v>22</v>
      </c>
      <c r="H3232">
        <v>88</v>
      </c>
      <c r="I3232">
        <v>13</v>
      </c>
      <c r="J3232">
        <v>191</v>
      </c>
      <c r="K3232">
        <v>3.09</v>
      </c>
      <c r="L3232">
        <v>28.54</v>
      </c>
      <c r="M3232">
        <v>2445860</v>
      </c>
      <c r="N3232">
        <v>24458.6</v>
      </c>
      <c r="O3232">
        <v>7.6978893889496167E-3</v>
      </c>
      <c r="P3232">
        <v>0</v>
      </c>
      <c r="Q3232">
        <v>0</v>
      </c>
    </row>
    <row r="3233" spans="1:17" x14ac:dyDescent="0.3">
      <c r="A3233">
        <v>1056</v>
      </c>
      <c r="B3233">
        <v>15926076916</v>
      </c>
      <c r="C3233">
        <v>15986076916</v>
      </c>
      <c r="D3233">
        <v>60000000</v>
      </c>
      <c r="E3233">
        <v>1</v>
      </c>
      <c r="F3233">
        <v>100</v>
      </c>
      <c r="G3233">
        <v>50</v>
      </c>
      <c r="H3233">
        <v>50</v>
      </c>
      <c r="I3233">
        <v>1512</v>
      </c>
      <c r="J3233">
        <v>354</v>
      </c>
      <c r="K3233">
        <v>9.9700000000000006</v>
      </c>
      <c r="L3233">
        <v>21.35</v>
      </c>
      <c r="M3233">
        <v>13383055</v>
      </c>
      <c r="N3233">
        <v>133830.54999999999</v>
      </c>
      <c r="O3233">
        <v>8.3170188444143135E-3</v>
      </c>
      <c r="P3233">
        <v>1.5145393276178037E-2</v>
      </c>
      <c r="Q3233">
        <v>0</v>
      </c>
    </row>
    <row r="3234" spans="1:17" x14ac:dyDescent="0.3">
      <c r="A3234">
        <v>1055</v>
      </c>
      <c r="B3234">
        <v>1062988233</v>
      </c>
      <c r="C3234">
        <v>1070608242</v>
      </c>
      <c r="D3234">
        <v>7620009</v>
      </c>
      <c r="E3234">
        <v>8</v>
      </c>
      <c r="F3234">
        <v>100</v>
      </c>
      <c r="G3234">
        <v>47</v>
      </c>
      <c r="H3234">
        <v>53</v>
      </c>
      <c r="I3234">
        <v>50</v>
      </c>
      <c r="J3234">
        <v>1</v>
      </c>
      <c r="K3234">
        <v>24.06</v>
      </c>
      <c r="L3234">
        <v>3.1</v>
      </c>
      <c r="M3234">
        <v>5566293</v>
      </c>
      <c r="N3234">
        <v>55662.93</v>
      </c>
      <c r="O3234">
        <v>6.0150777111373671E-4</v>
      </c>
      <c r="P3234">
        <v>0</v>
      </c>
      <c r="Q3234">
        <v>0</v>
      </c>
    </row>
    <row r="3235" spans="1:17" x14ac:dyDescent="0.3">
      <c r="A3235">
        <v>1053</v>
      </c>
      <c r="B3235">
        <v>105471321</v>
      </c>
      <c r="C3235">
        <v>105710510</v>
      </c>
      <c r="D3235">
        <v>239189</v>
      </c>
      <c r="E3235">
        <v>3</v>
      </c>
      <c r="F3235">
        <v>100</v>
      </c>
      <c r="G3235">
        <v>22</v>
      </c>
      <c r="H3235">
        <v>78</v>
      </c>
      <c r="I3235">
        <v>10</v>
      </c>
      <c r="J3235">
        <v>104</v>
      </c>
      <c r="K3235">
        <v>1.99</v>
      </c>
      <c r="L3235">
        <v>22.38</v>
      </c>
      <c r="M3235">
        <v>2256247</v>
      </c>
      <c r="N3235">
        <v>22562.47</v>
      </c>
      <c r="O3235">
        <v>1.5098599208764512E-2</v>
      </c>
      <c r="P3235">
        <v>1.7765124991154669E-3</v>
      </c>
      <c r="Q3235">
        <v>0</v>
      </c>
    </row>
    <row r="3236" spans="1:17" x14ac:dyDescent="0.3">
      <c r="A3236">
        <v>1053</v>
      </c>
      <c r="B3236">
        <v>239693994</v>
      </c>
      <c r="C3236">
        <v>239772594</v>
      </c>
      <c r="D3236">
        <v>78600</v>
      </c>
      <c r="E3236">
        <v>1</v>
      </c>
      <c r="F3236">
        <v>100</v>
      </c>
      <c r="G3236">
        <v>48</v>
      </c>
      <c r="H3236">
        <v>52</v>
      </c>
      <c r="I3236">
        <v>1</v>
      </c>
      <c r="J3236">
        <v>104</v>
      </c>
      <c r="K3236">
        <v>47.37</v>
      </c>
      <c r="L3236">
        <v>75.489999999999995</v>
      </c>
      <c r="M3236">
        <v>11584427</v>
      </c>
      <c r="N3236">
        <v>115844.27</v>
      </c>
      <c r="O3236">
        <v>1.9824315038138759E-4</v>
      </c>
      <c r="P3236">
        <v>2.6290735115400553E-2</v>
      </c>
      <c r="Q3236">
        <v>0</v>
      </c>
    </row>
    <row r="3237" spans="1:17" x14ac:dyDescent="0.3">
      <c r="A3237">
        <v>1051</v>
      </c>
      <c r="B3237">
        <v>184736447</v>
      </c>
      <c r="C3237">
        <v>185906778</v>
      </c>
      <c r="D3237">
        <v>1170331</v>
      </c>
      <c r="E3237">
        <v>7</v>
      </c>
      <c r="F3237">
        <v>100</v>
      </c>
      <c r="G3237">
        <v>36</v>
      </c>
      <c r="H3237">
        <v>64</v>
      </c>
      <c r="I3237">
        <v>2</v>
      </c>
      <c r="J3237">
        <v>70</v>
      </c>
      <c r="K3237">
        <v>35.14</v>
      </c>
      <c r="L3237">
        <v>1.77</v>
      </c>
      <c r="M3237">
        <v>7330624</v>
      </c>
      <c r="N3237">
        <v>73306.240000000005</v>
      </c>
      <c r="O3237">
        <v>1.7536738860986761E-2</v>
      </c>
      <c r="P3237">
        <v>3.0202096232791269E-3</v>
      </c>
      <c r="Q3237">
        <v>0</v>
      </c>
    </row>
    <row r="3238" spans="1:17" x14ac:dyDescent="0.3">
      <c r="A3238">
        <v>1050</v>
      </c>
      <c r="B3238">
        <v>6191672875</v>
      </c>
      <c r="C3238">
        <v>6211672875</v>
      </c>
      <c r="D3238">
        <v>20000000</v>
      </c>
      <c r="E3238">
        <v>2</v>
      </c>
      <c r="F3238">
        <v>100</v>
      </c>
      <c r="G3238">
        <v>49</v>
      </c>
      <c r="H3238">
        <v>51</v>
      </c>
      <c r="I3238">
        <v>1526</v>
      </c>
      <c r="J3238">
        <v>433</v>
      </c>
      <c r="K3238">
        <v>13.64</v>
      </c>
      <c r="L3238">
        <v>23.55</v>
      </c>
      <c r="M3238">
        <v>20410690</v>
      </c>
      <c r="N3238">
        <v>204106.9</v>
      </c>
      <c r="O3238">
        <v>6.0490499547980262E-3</v>
      </c>
      <c r="P3238">
        <v>1.3780845375711292E-2</v>
      </c>
      <c r="Q3238">
        <v>0</v>
      </c>
    </row>
    <row r="3239" spans="1:17" x14ac:dyDescent="0.3">
      <c r="A3239">
        <v>1050</v>
      </c>
      <c r="B3239">
        <v>1980021411</v>
      </c>
      <c r="C3239">
        <v>1980021411</v>
      </c>
      <c r="D3239">
        <v>0</v>
      </c>
      <c r="E3239">
        <v>0</v>
      </c>
      <c r="F3239">
        <v>100</v>
      </c>
      <c r="G3239">
        <v>43</v>
      </c>
      <c r="H3239">
        <v>57</v>
      </c>
      <c r="I3239">
        <v>1</v>
      </c>
      <c r="J3239">
        <v>586</v>
      </c>
      <c r="K3239">
        <v>128.81</v>
      </c>
      <c r="L3239">
        <v>54.47</v>
      </c>
      <c r="M3239">
        <v>11945040</v>
      </c>
      <c r="N3239">
        <v>119450.4</v>
      </c>
      <c r="O3239">
        <v>2.368150813784936E-3</v>
      </c>
      <c r="P3239">
        <v>5.4993831645686584E-4</v>
      </c>
      <c r="Q3239">
        <v>0</v>
      </c>
    </row>
    <row r="3240" spans="1:17" x14ac:dyDescent="0.3">
      <c r="A3240">
        <v>1050</v>
      </c>
      <c r="B3240">
        <v>1001400338</v>
      </c>
      <c r="C3240">
        <v>1011692417</v>
      </c>
      <c r="D3240">
        <v>10292079</v>
      </c>
      <c r="E3240">
        <v>5</v>
      </c>
      <c r="F3240">
        <v>100</v>
      </c>
      <c r="G3240">
        <v>27</v>
      </c>
      <c r="H3240">
        <v>100</v>
      </c>
      <c r="I3240">
        <v>28</v>
      </c>
      <c r="J3240">
        <v>105</v>
      </c>
      <c r="K3240">
        <v>2.23</v>
      </c>
      <c r="L3240">
        <v>2</v>
      </c>
      <c r="M3240">
        <v>487623</v>
      </c>
      <c r="N3240">
        <v>4876.2299999999996</v>
      </c>
      <c r="O3240">
        <v>0.16284527519472985</v>
      </c>
      <c r="P3240">
        <v>4.7624140672123227E-2</v>
      </c>
      <c r="Q3240">
        <v>0</v>
      </c>
    </row>
    <row r="3241" spans="1:17" x14ac:dyDescent="0.3">
      <c r="A3241">
        <v>1049</v>
      </c>
      <c r="B3241">
        <v>608916018</v>
      </c>
      <c r="C3241">
        <v>609736783</v>
      </c>
      <c r="D3241">
        <v>820765</v>
      </c>
      <c r="E3241">
        <v>1</v>
      </c>
      <c r="F3241">
        <v>100</v>
      </c>
      <c r="G3241">
        <v>37</v>
      </c>
      <c r="H3241">
        <v>63</v>
      </c>
      <c r="I3241">
        <v>41</v>
      </c>
      <c r="J3241">
        <v>99</v>
      </c>
      <c r="K3241">
        <v>2.46</v>
      </c>
      <c r="L3241">
        <v>72.92</v>
      </c>
      <c r="M3241">
        <v>2500630</v>
      </c>
      <c r="N3241">
        <v>25006.3</v>
      </c>
      <c r="O3241">
        <v>1.0792921054541855E-3</v>
      </c>
      <c r="P3241">
        <v>1.9316764121737693E-3</v>
      </c>
      <c r="Q3241">
        <v>0</v>
      </c>
    </row>
    <row r="3242" spans="1:17" x14ac:dyDescent="0.3">
      <c r="A3242">
        <v>1049</v>
      </c>
      <c r="B3242">
        <v>33904078</v>
      </c>
      <c r="C3242">
        <v>33904078</v>
      </c>
      <c r="D3242">
        <v>0</v>
      </c>
      <c r="E3242">
        <v>0</v>
      </c>
      <c r="F3242">
        <v>100</v>
      </c>
      <c r="G3242">
        <v>29</v>
      </c>
      <c r="H3242">
        <v>71</v>
      </c>
      <c r="I3242">
        <v>31</v>
      </c>
      <c r="J3242">
        <v>3</v>
      </c>
      <c r="K3242">
        <v>176.51</v>
      </c>
      <c r="L3242">
        <v>9.33</v>
      </c>
      <c r="M3242">
        <v>10050478</v>
      </c>
      <c r="N3242">
        <v>100504.78</v>
      </c>
      <c r="O3242">
        <v>1.0501679602473107E-4</v>
      </c>
      <c r="P3242">
        <v>2.9603829444040771E-2</v>
      </c>
      <c r="Q3242">
        <v>0</v>
      </c>
    </row>
    <row r="3243" spans="1:17" x14ac:dyDescent="0.3">
      <c r="A3243">
        <v>1049</v>
      </c>
      <c r="B3243">
        <v>226946799</v>
      </c>
      <c r="C3243">
        <v>227251579</v>
      </c>
      <c r="D3243">
        <v>304780</v>
      </c>
      <c r="E3243">
        <v>3</v>
      </c>
      <c r="F3243">
        <v>100</v>
      </c>
      <c r="G3243">
        <v>26</v>
      </c>
      <c r="H3243">
        <v>74</v>
      </c>
      <c r="I3243">
        <v>3</v>
      </c>
      <c r="J3243">
        <v>420</v>
      </c>
      <c r="K3243">
        <v>5.12</v>
      </c>
      <c r="L3243">
        <v>75.349999999999994</v>
      </c>
      <c r="M3243">
        <v>4433149</v>
      </c>
      <c r="N3243">
        <v>44331.49</v>
      </c>
      <c r="O3243">
        <v>1.3429542239242799E-3</v>
      </c>
      <c r="P3243">
        <v>1.6658242236942912E-4</v>
      </c>
      <c r="Q3243">
        <v>0</v>
      </c>
    </row>
    <row r="3244" spans="1:17" x14ac:dyDescent="0.3">
      <c r="A3244">
        <v>1048</v>
      </c>
      <c r="B3244">
        <v>18160742433</v>
      </c>
      <c r="C3244">
        <v>18160742433</v>
      </c>
      <c r="D3244">
        <v>0</v>
      </c>
      <c r="E3244">
        <v>0</v>
      </c>
      <c r="F3244">
        <v>100</v>
      </c>
      <c r="G3244">
        <v>42</v>
      </c>
      <c r="H3244">
        <v>58</v>
      </c>
      <c r="I3244">
        <v>1</v>
      </c>
      <c r="J3244">
        <v>516</v>
      </c>
      <c r="K3244">
        <v>43.23</v>
      </c>
      <c r="L3244">
        <v>20.89</v>
      </c>
      <c r="M3244">
        <v>12813385</v>
      </c>
      <c r="N3244">
        <v>128133.85</v>
      </c>
      <c r="O3244">
        <v>2.6190155946262746E-3</v>
      </c>
      <c r="P3244">
        <v>6.7709781996311787E-6</v>
      </c>
      <c r="Q3244">
        <v>0</v>
      </c>
    </row>
    <row r="3245" spans="1:17" x14ac:dyDescent="0.3">
      <c r="A3245">
        <v>1048</v>
      </c>
      <c r="B3245">
        <v>36357561</v>
      </c>
      <c r="C3245">
        <v>291230912</v>
      </c>
      <c r="D3245">
        <v>254873351</v>
      </c>
      <c r="E3245">
        <v>1016</v>
      </c>
      <c r="F3245">
        <v>100</v>
      </c>
      <c r="G3245">
        <v>1</v>
      </c>
      <c r="H3245">
        <v>99</v>
      </c>
      <c r="I3245">
        <v>2</v>
      </c>
      <c r="J3245">
        <v>118</v>
      </c>
      <c r="K3245">
        <v>1.39</v>
      </c>
      <c r="L3245">
        <v>7.17</v>
      </c>
      <c r="M3245">
        <v>996011</v>
      </c>
      <c r="N3245">
        <v>9960.11</v>
      </c>
      <c r="O3245">
        <v>6.2020743014840167E-2</v>
      </c>
      <c r="P3245">
        <v>0</v>
      </c>
      <c r="Q3245">
        <v>0</v>
      </c>
    </row>
    <row r="3246" spans="1:17" x14ac:dyDescent="0.3">
      <c r="A3246">
        <v>1048</v>
      </c>
      <c r="B3246">
        <v>479792883</v>
      </c>
      <c r="C3246">
        <v>489218500</v>
      </c>
      <c r="D3246">
        <v>9425617</v>
      </c>
      <c r="E3246">
        <v>28</v>
      </c>
      <c r="F3246">
        <v>100</v>
      </c>
      <c r="G3246">
        <v>61</v>
      </c>
      <c r="H3246">
        <v>39</v>
      </c>
      <c r="I3246">
        <v>104</v>
      </c>
      <c r="J3246">
        <v>248</v>
      </c>
      <c r="K3246">
        <v>116.86</v>
      </c>
      <c r="L3246">
        <v>21.67</v>
      </c>
      <c r="M3246">
        <v>7508976</v>
      </c>
      <c r="N3246">
        <v>75089.759999999995</v>
      </c>
      <c r="O3246">
        <v>2.9100216759719529E-4</v>
      </c>
      <c r="P3246">
        <v>0</v>
      </c>
      <c r="Q3246">
        <v>0</v>
      </c>
    </row>
    <row r="3247" spans="1:17" x14ac:dyDescent="0.3">
      <c r="A3247">
        <v>1048</v>
      </c>
      <c r="B3247">
        <v>170982644</v>
      </c>
      <c r="C3247">
        <v>170982644</v>
      </c>
      <c r="D3247">
        <v>0</v>
      </c>
      <c r="E3247">
        <v>0</v>
      </c>
      <c r="F3247">
        <v>100</v>
      </c>
      <c r="G3247">
        <v>36</v>
      </c>
      <c r="H3247">
        <v>64</v>
      </c>
      <c r="I3247">
        <v>36</v>
      </c>
      <c r="J3247">
        <v>72</v>
      </c>
      <c r="K3247">
        <v>111.01</v>
      </c>
      <c r="L3247">
        <v>21.39</v>
      </c>
      <c r="M3247">
        <v>3326022</v>
      </c>
      <c r="N3247">
        <v>33260.22</v>
      </c>
      <c r="O3247">
        <v>3.0510508710880044E-4</v>
      </c>
      <c r="P3247">
        <v>0</v>
      </c>
      <c r="Q3247">
        <v>0</v>
      </c>
    </row>
    <row r="3248" spans="1:17" x14ac:dyDescent="0.3">
      <c r="A3248">
        <v>1047</v>
      </c>
      <c r="B3248">
        <v>366015065300</v>
      </c>
      <c r="C3248">
        <v>366021771847</v>
      </c>
      <c r="D3248">
        <v>6706547</v>
      </c>
      <c r="E3248">
        <v>12</v>
      </c>
      <c r="F3248">
        <v>100</v>
      </c>
      <c r="G3248">
        <v>50</v>
      </c>
      <c r="H3248">
        <v>50</v>
      </c>
      <c r="I3248">
        <v>114</v>
      </c>
      <c r="J3248">
        <v>30</v>
      </c>
      <c r="K3248">
        <v>1.82</v>
      </c>
      <c r="L3248">
        <v>3.47</v>
      </c>
      <c r="M3248">
        <v>2797321</v>
      </c>
      <c r="N3248">
        <v>27973.21</v>
      </c>
      <c r="O3248">
        <v>3.6869707973783125E-2</v>
      </c>
      <c r="P3248">
        <v>2.1012014080195898E-2</v>
      </c>
      <c r="Q3248">
        <v>0</v>
      </c>
    </row>
    <row r="3249" spans="1:17" x14ac:dyDescent="0.3">
      <c r="A3249">
        <v>1047</v>
      </c>
      <c r="B3249">
        <v>694314608</v>
      </c>
      <c r="C3249">
        <v>694314608</v>
      </c>
      <c r="D3249">
        <v>0</v>
      </c>
      <c r="E3249">
        <v>0</v>
      </c>
      <c r="F3249">
        <v>100</v>
      </c>
      <c r="G3249">
        <v>49</v>
      </c>
      <c r="H3249">
        <v>51</v>
      </c>
      <c r="I3249">
        <v>1</v>
      </c>
      <c r="J3249">
        <v>102</v>
      </c>
      <c r="K3249">
        <v>47.96</v>
      </c>
      <c r="L3249">
        <v>43.06</v>
      </c>
      <c r="M3249">
        <v>9557700</v>
      </c>
      <c r="N3249">
        <v>95577</v>
      </c>
      <c r="O3249">
        <v>1.8160380693153849E-3</v>
      </c>
      <c r="P3249">
        <v>1.6781093040045643E-3</v>
      </c>
      <c r="Q3249">
        <v>0</v>
      </c>
    </row>
    <row r="3250" spans="1:17" x14ac:dyDescent="0.3">
      <c r="A3250">
        <v>1045</v>
      </c>
      <c r="B3250">
        <v>84216193</v>
      </c>
      <c r="C3250">
        <v>84913849</v>
      </c>
      <c r="D3250">
        <v>697656</v>
      </c>
      <c r="E3250">
        <v>8</v>
      </c>
      <c r="F3250">
        <v>100</v>
      </c>
      <c r="G3250">
        <v>42</v>
      </c>
      <c r="H3250">
        <v>58</v>
      </c>
      <c r="I3250">
        <v>3</v>
      </c>
      <c r="J3250">
        <v>83</v>
      </c>
      <c r="K3250">
        <v>420.85</v>
      </c>
      <c r="L3250">
        <v>3.45</v>
      </c>
      <c r="M3250">
        <v>6133243</v>
      </c>
      <c r="N3250">
        <v>61332.43</v>
      </c>
      <c r="O3250">
        <v>3.6467881069452649E-4</v>
      </c>
      <c r="P3250">
        <v>0.45868380631454742</v>
      </c>
      <c r="Q3250">
        <v>0</v>
      </c>
    </row>
    <row r="3251" spans="1:17" x14ac:dyDescent="0.3">
      <c r="A3251">
        <v>1045</v>
      </c>
      <c r="B3251">
        <v>266287881</v>
      </c>
      <c r="C3251">
        <v>266347743</v>
      </c>
      <c r="D3251">
        <v>59862</v>
      </c>
      <c r="E3251">
        <v>1</v>
      </c>
      <c r="F3251">
        <v>100</v>
      </c>
      <c r="G3251">
        <v>44</v>
      </c>
      <c r="H3251">
        <v>56</v>
      </c>
      <c r="I3251">
        <v>1</v>
      </c>
      <c r="J3251">
        <v>75</v>
      </c>
      <c r="K3251">
        <v>44.29</v>
      </c>
      <c r="L3251">
        <v>53.59</v>
      </c>
      <c r="M3251">
        <v>11060204</v>
      </c>
      <c r="N3251">
        <v>110602.04</v>
      </c>
      <c r="O3251">
        <v>8.9855914128687939E-4</v>
      </c>
      <c r="P3251">
        <v>0</v>
      </c>
      <c r="Q3251">
        <v>0</v>
      </c>
    </row>
    <row r="3252" spans="1:17" x14ac:dyDescent="0.3">
      <c r="A3252">
        <v>1044</v>
      </c>
      <c r="B3252">
        <v>80953711</v>
      </c>
      <c r="C3252">
        <v>81556585</v>
      </c>
      <c r="D3252">
        <v>602874</v>
      </c>
      <c r="E3252">
        <v>7</v>
      </c>
      <c r="F3252">
        <v>100</v>
      </c>
      <c r="G3252">
        <v>52</v>
      </c>
      <c r="H3252">
        <v>48</v>
      </c>
      <c r="I3252">
        <v>11</v>
      </c>
      <c r="J3252">
        <v>46</v>
      </c>
      <c r="K3252">
        <v>516.17999999999995</v>
      </c>
      <c r="L3252">
        <v>4.76</v>
      </c>
      <c r="M3252">
        <v>10016027</v>
      </c>
      <c r="N3252">
        <v>100160.27</v>
      </c>
      <c r="O3252">
        <v>9.6228522518276356E-5</v>
      </c>
      <c r="P3252">
        <v>0.41477245746405506</v>
      </c>
      <c r="Q3252">
        <v>0</v>
      </c>
    </row>
    <row r="3253" spans="1:17" x14ac:dyDescent="0.3">
      <c r="A3253">
        <v>1044</v>
      </c>
      <c r="B3253">
        <v>849120398</v>
      </c>
      <c r="C3253">
        <v>849120398</v>
      </c>
      <c r="D3253">
        <v>0</v>
      </c>
      <c r="E3253">
        <v>0</v>
      </c>
      <c r="F3253">
        <v>100</v>
      </c>
      <c r="G3253">
        <v>48</v>
      </c>
      <c r="H3253">
        <v>52</v>
      </c>
      <c r="I3253">
        <v>1</v>
      </c>
      <c r="J3253">
        <v>96</v>
      </c>
      <c r="K3253">
        <v>47.85</v>
      </c>
      <c r="L3253">
        <v>27.49</v>
      </c>
      <c r="M3253">
        <v>11358434</v>
      </c>
      <c r="N3253">
        <v>113584.34</v>
      </c>
      <c r="O3253">
        <v>3.9208420114633441E-3</v>
      </c>
      <c r="P3253">
        <v>1.9701960169346837E-3</v>
      </c>
      <c r="Q3253">
        <v>0</v>
      </c>
    </row>
    <row r="3254" spans="1:17" x14ac:dyDescent="0.3">
      <c r="A3254">
        <v>1043</v>
      </c>
      <c r="B3254">
        <v>6971200734</v>
      </c>
      <c r="C3254">
        <v>7643604389</v>
      </c>
      <c r="D3254">
        <v>672403655</v>
      </c>
      <c r="E3254">
        <v>26</v>
      </c>
      <c r="F3254">
        <v>100</v>
      </c>
      <c r="G3254">
        <v>14</v>
      </c>
      <c r="H3254">
        <v>100</v>
      </c>
      <c r="I3254">
        <v>11</v>
      </c>
      <c r="J3254">
        <v>144</v>
      </c>
      <c r="K3254">
        <v>3.5</v>
      </c>
      <c r="L3254">
        <v>16.82</v>
      </c>
      <c r="M3254">
        <v>2269715</v>
      </c>
      <c r="N3254">
        <v>22697.15</v>
      </c>
      <c r="O3254">
        <v>3.1772124361523151E-2</v>
      </c>
      <c r="P3254">
        <v>5.3438647461304337E-3</v>
      </c>
      <c r="Q3254">
        <v>0</v>
      </c>
    </row>
    <row r="3255" spans="1:17" x14ac:dyDescent="0.3">
      <c r="A3255">
        <v>1043</v>
      </c>
      <c r="B3255">
        <v>1557675647</v>
      </c>
      <c r="C3255">
        <v>1557675647</v>
      </c>
      <c r="D3255">
        <v>0</v>
      </c>
      <c r="E3255">
        <v>0</v>
      </c>
      <c r="F3255">
        <v>100</v>
      </c>
      <c r="G3255">
        <v>48</v>
      </c>
      <c r="H3255">
        <v>52</v>
      </c>
      <c r="I3255">
        <v>1</v>
      </c>
      <c r="J3255">
        <v>61</v>
      </c>
      <c r="K3255">
        <v>24.07</v>
      </c>
      <c r="L3255">
        <v>28.51</v>
      </c>
      <c r="M3255">
        <v>7707562</v>
      </c>
      <c r="N3255">
        <v>77075.62</v>
      </c>
      <c r="O3255">
        <v>3.4927382044226095E-3</v>
      </c>
      <c r="P3255">
        <v>9.8973336053851512E-3</v>
      </c>
      <c r="Q3255">
        <v>0</v>
      </c>
    </row>
    <row r="3256" spans="1:17" x14ac:dyDescent="0.3">
      <c r="A3256">
        <v>1039</v>
      </c>
      <c r="B3256">
        <v>435449660</v>
      </c>
      <c r="C3256">
        <v>435449660</v>
      </c>
      <c r="D3256">
        <v>0</v>
      </c>
      <c r="E3256">
        <v>0</v>
      </c>
      <c r="F3256">
        <v>100</v>
      </c>
      <c r="G3256">
        <v>46</v>
      </c>
      <c r="H3256">
        <v>54</v>
      </c>
      <c r="I3256">
        <v>70</v>
      </c>
      <c r="J3256">
        <v>1</v>
      </c>
      <c r="K3256">
        <v>120.91</v>
      </c>
      <c r="L3256">
        <v>2.81</v>
      </c>
      <c r="M3256">
        <v>5571787</v>
      </c>
      <c r="N3256">
        <v>55717.87</v>
      </c>
      <c r="O3256">
        <v>1.2403817953259618E-4</v>
      </c>
      <c r="P3256">
        <v>5.3489102663406389E-4</v>
      </c>
      <c r="Q3256">
        <v>0</v>
      </c>
    </row>
    <row r="3257" spans="1:17" x14ac:dyDescent="0.3">
      <c r="A3257">
        <v>1039</v>
      </c>
      <c r="B3257">
        <v>397228052</v>
      </c>
      <c r="C3257">
        <v>397228052</v>
      </c>
      <c r="D3257">
        <v>0</v>
      </c>
      <c r="E3257">
        <v>0</v>
      </c>
      <c r="F3257">
        <v>100</v>
      </c>
      <c r="G3257">
        <v>40</v>
      </c>
      <c r="H3257">
        <v>60</v>
      </c>
      <c r="I3257">
        <v>1</v>
      </c>
      <c r="J3257">
        <v>46</v>
      </c>
      <c r="K3257">
        <v>225.11</v>
      </c>
      <c r="L3257">
        <v>8.73</v>
      </c>
      <c r="M3257">
        <v>15269706</v>
      </c>
      <c r="N3257">
        <v>152697.06</v>
      </c>
      <c r="O3257">
        <v>5.6869892153393572E-4</v>
      </c>
      <c r="P3257">
        <v>2.4899280786985422E-3</v>
      </c>
      <c r="Q3257">
        <v>0</v>
      </c>
    </row>
    <row r="3258" spans="1:17" x14ac:dyDescent="0.3">
      <c r="A3258">
        <v>1038</v>
      </c>
      <c r="B3258">
        <v>1157200109167</v>
      </c>
      <c r="C3258">
        <v>1157238622301</v>
      </c>
      <c r="D3258">
        <v>38513134</v>
      </c>
      <c r="E3258">
        <v>1</v>
      </c>
      <c r="F3258">
        <v>100</v>
      </c>
      <c r="G3258">
        <v>84</v>
      </c>
      <c r="H3258">
        <v>100</v>
      </c>
      <c r="I3258">
        <v>51</v>
      </c>
      <c r="J3258">
        <v>11</v>
      </c>
      <c r="K3258">
        <v>1.28</v>
      </c>
      <c r="L3258">
        <v>5.58</v>
      </c>
      <c r="M3258">
        <v>659973</v>
      </c>
      <c r="N3258">
        <v>6599.73</v>
      </c>
      <c r="O3258">
        <v>1.7853850105880149E-2</v>
      </c>
      <c r="P3258">
        <v>0</v>
      </c>
      <c r="Q3258">
        <v>0</v>
      </c>
    </row>
    <row r="3259" spans="1:17" x14ac:dyDescent="0.3">
      <c r="A3259">
        <v>1038</v>
      </c>
      <c r="B3259">
        <v>151072606</v>
      </c>
      <c r="C3259">
        <v>156345058</v>
      </c>
      <c r="D3259">
        <v>5272452</v>
      </c>
      <c r="E3259">
        <v>50</v>
      </c>
      <c r="F3259">
        <v>100</v>
      </c>
      <c r="G3259">
        <v>28</v>
      </c>
      <c r="H3259">
        <v>72</v>
      </c>
      <c r="I3259">
        <v>27</v>
      </c>
      <c r="J3259">
        <v>57</v>
      </c>
      <c r="K3259">
        <v>75.86</v>
      </c>
      <c r="L3259">
        <v>7.08</v>
      </c>
      <c r="M3259">
        <v>8534629</v>
      </c>
      <c r="N3259">
        <v>85346.29</v>
      </c>
      <c r="O3259">
        <v>1.2209653535594283E-3</v>
      </c>
      <c r="P3259">
        <v>4.3072180671808899E-4</v>
      </c>
      <c r="Q3259">
        <v>0</v>
      </c>
    </row>
    <row r="3260" spans="1:17" x14ac:dyDescent="0.3">
      <c r="A3260">
        <v>1036</v>
      </c>
      <c r="B3260">
        <v>726143632148</v>
      </c>
      <c r="C3260">
        <v>726143632148</v>
      </c>
      <c r="D3260">
        <v>0</v>
      </c>
      <c r="E3260">
        <v>0</v>
      </c>
      <c r="F3260">
        <v>100</v>
      </c>
      <c r="G3260">
        <v>45</v>
      </c>
      <c r="H3260">
        <v>55</v>
      </c>
      <c r="I3260">
        <v>1</v>
      </c>
      <c r="J3260">
        <v>1</v>
      </c>
      <c r="K3260">
        <v>23.41</v>
      </c>
      <c r="L3260">
        <v>16.27</v>
      </c>
      <c r="M3260">
        <v>5662276</v>
      </c>
      <c r="N3260">
        <v>56622.76</v>
      </c>
      <c r="O3260">
        <v>3.4281214712157486E-4</v>
      </c>
      <c r="P3260">
        <v>0</v>
      </c>
      <c r="Q3260">
        <v>0</v>
      </c>
    </row>
    <row r="3261" spans="1:17" x14ac:dyDescent="0.3">
      <c r="A3261">
        <v>1033</v>
      </c>
      <c r="B3261">
        <v>48969089</v>
      </c>
      <c r="C3261">
        <v>49138181</v>
      </c>
      <c r="D3261">
        <v>169092</v>
      </c>
      <c r="E3261">
        <v>3</v>
      </c>
      <c r="F3261">
        <v>100</v>
      </c>
      <c r="G3261">
        <v>44</v>
      </c>
      <c r="H3261">
        <v>56</v>
      </c>
      <c r="I3261">
        <v>3</v>
      </c>
      <c r="J3261">
        <v>84</v>
      </c>
      <c r="K3261">
        <v>441.25</v>
      </c>
      <c r="L3261">
        <v>24.27</v>
      </c>
      <c r="M3261">
        <v>7568472</v>
      </c>
      <c r="N3261">
        <v>75684.72</v>
      </c>
      <c r="O3261">
        <v>5.0026956337696966E-5</v>
      </c>
      <c r="P3261">
        <v>0.38455927165808645</v>
      </c>
      <c r="Q3261">
        <v>0</v>
      </c>
    </row>
    <row r="3262" spans="1:17" x14ac:dyDescent="0.3">
      <c r="A3262">
        <v>1033</v>
      </c>
      <c r="B3262">
        <v>34881895041</v>
      </c>
      <c r="C3262">
        <v>34943525338</v>
      </c>
      <c r="D3262">
        <v>61630297</v>
      </c>
      <c r="E3262">
        <v>14</v>
      </c>
      <c r="F3262">
        <v>100</v>
      </c>
      <c r="G3262">
        <v>100</v>
      </c>
      <c r="H3262">
        <v>100</v>
      </c>
      <c r="I3262">
        <v>101</v>
      </c>
      <c r="J3262">
        <v>1</v>
      </c>
      <c r="K3262">
        <v>1.03</v>
      </c>
      <c r="L3262">
        <v>2</v>
      </c>
      <c r="M3262">
        <v>690599</v>
      </c>
      <c r="N3262">
        <v>6905.99</v>
      </c>
      <c r="O3262">
        <v>9.9009900990099063E-3</v>
      </c>
      <c r="P3262">
        <v>0</v>
      </c>
      <c r="Q3262">
        <v>0</v>
      </c>
    </row>
    <row r="3263" spans="1:17" x14ac:dyDescent="0.3">
      <c r="A3263">
        <v>1032</v>
      </c>
      <c r="B3263">
        <v>6834109415</v>
      </c>
      <c r="C3263">
        <v>6834109415</v>
      </c>
      <c r="D3263">
        <v>0</v>
      </c>
      <c r="E3263">
        <v>0</v>
      </c>
      <c r="F3263">
        <v>100</v>
      </c>
      <c r="G3263">
        <v>49</v>
      </c>
      <c r="H3263">
        <v>51</v>
      </c>
      <c r="I3263">
        <v>42</v>
      </c>
      <c r="J3263">
        <v>11</v>
      </c>
      <c r="K3263">
        <v>1.23</v>
      </c>
      <c r="L3263">
        <v>3.24</v>
      </c>
      <c r="M3263">
        <v>959922</v>
      </c>
      <c r="N3263">
        <v>9599.2199999999993</v>
      </c>
      <c r="O3263">
        <v>1.3235595432419133E-2</v>
      </c>
      <c r="P3263">
        <v>4.2917747026085432E-2</v>
      </c>
      <c r="Q3263">
        <v>0</v>
      </c>
    </row>
    <row r="3264" spans="1:17" x14ac:dyDescent="0.3">
      <c r="A3264">
        <v>1032</v>
      </c>
      <c r="B3264">
        <v>6622100166</v>
      </c>
      <c r="C3264">
        <v>6622100166</v>
      </c>
      <c r="D3264">
        <v>0</v>
      </c>
      <c r="E3264">
        <v>0</v>
      </c>
      <c r="F3264">
        <v>100</v>
      </c>
      <c r="G3264">
        <v>48</v>
      </c>
      <c r="H3264">
        <v>52</v>
      </c>
      <c r="I3264">
        <v>1</v>
      </c>
      <c r="J3264">
        <v>431</v>
      </c>
      <c r="K3264">
        <v>33.85</v>
      </c>
      <c r="L3264">
        <v>23.43</v>
      </c>
      <c r="M3264">
        <v>16839242</v>
      </c>
      <c r="N3264">
        <v>168392.42</v>
      </c>
      <c r="O3264">
        <v>1.832054214956833E-3</v>
      </c>
      <c r="P3264">
        <v>3.2612099662921262E-6</v>
      </c>
      <c r="Q3264">
        <v>0</v>
      </c>
    </row>
    <row r="3265" spans="1:17" x14ac:dyDescent="0.3">
      <c r="A3265">
        <v>1031</v>
      </c>
      <c r="B3265">
        <v>11327960773</v>
      </c>
      <c r="C3265">
        <v>11328022393</v>
      </c>
      <c r="D3265">
        <v>61620</v>
      </c>
      <c r="E3265">
        <v>5</v>
      </c>
      <c r="F3265">
        <v>100</v>
      </c>
      <c r="G3265">
        <v>71</v>
      </c>
      <c r="H3265">
        <v>98</v>
      </c>
      <c r="I3265">
        <v>56</v>
      </c>
      <c r="J3265">
        <v>23</v>
      </c>
      <c r="K3265">
        <v>1.39</v>
      </c>
      <c r="L3265">
        <v>5.04</v>
      </c>
      <c r="M3265">
        <v>1080535</v>
      </c>
      <c r="N3265">
        <v>10805.35</v>
      </c>
      <c r="O3265">
        <v>2.3663167969499795E-2</v>
      </c>
      <c r="P3265">
        <v>0</v>
      </c>
      <c r="Q3265">
        <v>0</v>
      </c>
    </row>
    <row r="3266" spans="1:17" x14ac:dyDescent="0.3">
      <c r="A3266">
        <v>1029</v>
      </c>
      <c r="B3266">
        <v>1448572152</v>
      </c>
      <c r="C3266">
        <v>1473951915</v>
      </c>
      <c r="D3266">
        <v>25379763</v>
      </c>
      <c r="E3266">
        <v>9</v>
      </c>
      <c r="F3266">
        <v>100</v>
      </c>
      <c r="G3266">
        <v>47</v>
      </c>
      <c r="H3266">
        <v>53</v>
      </c>
      <c r="I3266">
        <v>1284</v>
      </c>
      <c r="J3266">
        <v>2</v>
      </c>
      <c r="K3266">
        <v>20.81</v>
      </c>
      <c r="L3266">
        <v>30.4</v>
      </c>
      <c r="M3266">
        <v>10173515</v>
      </c>
      <c r="N3266">
        <v>101735.15</v>
      </c>
      <c r="O3266">
        <v>2.3768130541900305E-4</v>
      </c>
      <c r="P3266">
        <v>4.0829665759842558E-6</v>
      </c>
      <c r="Q3266">
        <v>0</v>
      </c>
    </row>
    <row r="3267" spans="1:17" x14ac:dyDescent="0.3">
      <c r="A3267">
        <v>1029</v>
      </c>
      <c r="B3267">
        <v>314380046</v>
      </c>
      <c r="C3267">
        <v>317780291</v>
      </c>
      <c r="D3267">
        <v>3400245</v>
      </c>
      <c r="E3267">
        <v>19</v>
      </c>
      <c r="F3267">
        <v>100</v>
      </c>
      <c r="G3267">
        <v>38</v>
      </c>
      <c r="H3267">
        <v>100</v>
      </c>
      <c r="I3267">
        <v>22</v>
      </c>
      <c r="J3267">
        <v>85</v>
      </c>
      <c r="K3267">
        <v>2.15</v>
      </c>
      <c r="L3267">
        <v>19.97</v>
      </c>
      <c r="M3267">
        <v>2424187</v>
      </c>
      <c r="N3267">
        <v>24241.87</v>
      </c>
      <c r="O3267">
        <v>1.1283798214750777E-2</v>
      </c>
      <c r="P3267">
        <v>0.10955973736801687</v>
      </c>
      <c r="Q3267">
        <v>0</v>
      </c>
    </row>
    <row r="3268" spans="1:17" x14ac:dyDescent="0.3">
      <c r="A3268">
        <v>1027</v>
      </c>
      <c r="B3268">
        <v>320382173</v>
      </c>
      <c r="C3268">
        <v>320531103</v>
      </c>
      <c r="D3268">
        <v>148930</v>
      </c>
      <c r="E3268">
        <v>1</v>
      </c>
      <c r="F3268">
        <v>100</v>
      </c>
      <c r="G3268">
        <v>42</v>
      </c>
      <c r="H3268">
        <v>58</v>
      </c>
      <c r="I3268">
        <v>30</v>
      </c>
      <c r="J3268">
        <v>523</v>
      </c>
      <c r="K3268">
        <v>398.77</v>
      </c>
      <c r="L3268">
        <v>19.86</v>
      </c>
      <c r="M3268">
        <v>19167397</v>
      </c>
      <c r="N3268">
        <v>191673.97</v>
      </c>
      <c r="O3268">
        <v>2.0023427743859861E-4</v>
      </c>
      <c r="P3268">
        <v>0.44221506508803488</v>
      </c>
      <c r="Q3268">
        <v>0</v>
      </c>
    </row>
    <row r="3269" spans="1:17" x14ac:dyDescent="0.3">
      <c r="A3269">
        <v>1027</v>
      </c>
      <c r="B3269">
        <v>136885629</v>
      </c>
      <c r="C3269">
        <v>137026225</v>
      </c>
      <c r="D3269">
        <v>140596</v>
      </c>
      <c r="E3269">
        <v>2</v>
      </c>
      <c r="F3269">
        <v>100</v>
      </c>
      <c r="G3269">
        <v>9</v>
      </c>
      <c r="H3269">
        <v>91</v>
      </c>
      <c r="I3269">
        <v>2</v>
      </c>
      <c r="J3269">
        <v>889</v>
      </c>
      <c r="K3269">
        <v>11.4</v>
      </c>
      <c r="L3269">
        <v>108.3</v>
      </c>
      <c r="M3269">
        <v>6047272</v>
      </c>
      <c r="N3269">
        <v>60472.72</v>
      </c>
      <c r="O3269">
        <v>1.904819381200991E-3</v>
      </c>
      <c r="P3269">
        <v>1.0358184746906772E-4</v>
      </c>
      <c r="Q3269">
        <v>0</v>
      </c>
    </row>
    <row r="3270" spans="1:17" x14ac:dyDescent="0.3">
      <c r="A3270">
        <v>1027</v>
      </c>
      <c r="B3270">
        <v>3422867423</v>
      </c>
      <c r="C3270">
        <v>3422867423</v>
      </c>
      <c r="D3270">
        <v>0</v>
      </c>
      <c r="E3270">
        <v>0</v>
      </c>
      <c r="F3270">
        <v>100</v>
      </c>
      <c r="G3270">
        <v>46</v>
      </c>
      <c r="H3270">
        <v>54</v>
      </c>
      <c r="I3270">
        <v>1</v>
      </c>
      <c r="J3270">
        <v>140</v>
      </c>
      <c r="K3270">
        <v>47.62</v>
      </c>
      <c r="L3270">
        <v>26.37</v>
      </c>
      <c r="M3270">
        <v>9335944</v>
      </c>
      <c r="N3270">
        <v>93359.44</v>
      </c>
      <c r="O3270">
        <v>5.136477010051657E-3</v>
      </c>
      <c r="P3270">
        <v>2.9587060866752335E-2</v>
      </c>
      <c r="Q3270">
        <v>0</v>
      </c>
    </row>
    <row r="3271" spans="1:17" x14ac:dyDescent="0.3">
      <c r="A3271">
        <v>1026</v>
      </c>
      <c r="B3271">
        <v>3472041013</v>
      </c>
      <c r="C3271">
        <v>3472041013</v>
      </c>
      <c r="D3271">
        <v>0</v>
      </c>
      <c r="E3271">
        <v>0</v>
      </c>
      <c r="F3271">
        <v>100</v>
      </c>
      <c r="G3271">
        <v>76</v>
      </c>
      <c r="H3271">
        <v>88</v>
      </c>
      <c r="I3271">
        <v>35</v>
      </c>
      <c r="J3271">
        <v>40</v>
      </c>
      <c r="K3271">
        <v>1.36</v>
      </c>
      <c r="L3271">
        <v>5.16</v>
      </c>
      <c r="M3271">
        <v>861550</v>
      </c>
      <c r="N3271">
        <v>8615.5</v>
      </c>
      <c r="O3271">
        <v>2.6518451614105942E-2</v>
      </c>
      <c r="P3271">
        <v>0</v>
      </c>
      <c r="Q3271">
        <v>0</v>
      </c>
    </row>
    <row r="3272" spans="1:17" x14ac:dyDescent="0.3">
      <c r="A3272">
        <v>1026</v>
      </c>
      <c r="B3272">
        <v>3461328523</v>
      </c>
      <c r="C3272">
        <v>3461328523</v>
      </c>
      <c r="D3272">
        <v>0</v>
      </c>
      <c r="E3272">
        <v>0</v>
      </c>
      <c r="F3272">
        <v>100</v>
      </c>
      <c r="G3272">
        <v>49</v>
      </c>
      <c r="H3272">
        <v>51</v>
      </c>
      <c r="I3272">
        <v>1</v>
      </c>
      <c r="J3272">
        <v>65</v>
      </c>
      <c r="K3272">
        <v>49.95</v>
      </c>
      <c r="L3272">
        <v>6.01</v>
      </c>
      <c r="M3272">
        <v>23190544</v>
      </c>
      <c r="N3272">
        <v>231905.44</v>
      </c>
      <c r="O3272">
        <v>8.0354656593614195E-4</v>
      </c>
      <c r="P3272">
        <v>4.056195218797019E-3</v>
      </c>
      <c r="Q3272">
        <v>0</v>
      </c>
    </row>
    <row r="3273" spans="1:17" x14ac:dyDescent="0.3">
      <c r="A3273">
        <v>1025</v>
      </c>
      <c r="B3273">
        <v>97295334347</v>
      </c>
      <c r="C3273">
        <v>97361173170</v>
      </c>
      <c r="D3273">
        <v>65838823</v>
      </c>
      <c r="E3273">
        <v>5</v>
      </c>
      <c r="F3273">
        <v>100</v>
      </c>
      <c r="G3273">
        <v>87</v>
      </c>
      <c r="H3273">
        <v>99</v>
      </c>
      <c r="I3273">
        <v>342</v>
      </c>
      <c r="J3273">
        <v>3</v>
      </c>
      <c r="K3273">
        <v>1.28</v>
      </c>
      <c r="L3273">
        <v>5.14</v>
      </c>
      <c r="M3273">
        <v>3508702</v>
      </c>
      <c r="N3273">
        <v>35087.019999999997</v>
      </c>
      <c r="O3273">
        <v>6.4964014599782835E-3</v>
      </c>
      <c r="P3273">
        <v>0</v>
      </c>
      <c r="Q3273">
        <v>0</v>
      </c>
    </row>
    <row r="3274" spans="1:17" x14ac:dyDescent="0.3">
      <c r="A3274">
        <v>1025</v>
      </c>
      <c r="B3274">
        <v>906692443</v>
      </c>
      <c r="C3274">
        <v>906692443</v>
      </c>
      <c r="D3274">
        <v>0</v>
      </c>
      <c r="E3274">
        <v>0</v>
      </c>
      <c r="F3274">
        <v>100</v>
      </c>
      <c r="G3274">
        <v>70</v>
      </c>
      <c r="H3274">
        <v>85</v>
      </c>
      <c r="I3274">
        <v>18</v>
      </c>
      <c r="J3274">
        <v>10</v>
      </c>
      <c r="K3274">
        <v>1.29</v>
      </c>
      <c r="L3274">
        <v>1.82</v>
      </c>
      <c r="M3274">
        <v>611713</v>
      </c>
      <c r="N3274">
        <v>6117.13</v>
      </c>
      <c r="O3274">
        <v>0.16757979717987781</v>
      </c>
      <c r="P3274">
        <v>0.11838522588522589</v>
      </c>
      <c r="Q3274">
        <v>0</v>
      </c>
    </row>
    <row r="3275" spans="1:17" x14ac:dyDescent="0.3">
      <c r="A3275">
        <v>1025</v>
      </c>
      <c r="B3275">
        <v>288989513</v>
      </c>
      <c r="C3275">
        <v>288989513</v>
      </c>
      <c r="D3275">
        <v>0</v>
      </c>
      <c r="E3275">
        <v>0</v>
      </c>
      <c r="F3275">
        <v>100</v>
      </c>
      <c r="G3275">
        <v>47</v>
      </c>
      <c r="H3275">
        <v>53</v>
      </c>
      <c r="I3275">
        <v>1</v>
      </c>
      <c r="J3275">
        <v>135</v>
      </c>
      <c r="K3275">
        <v>29.85</v>
      </c>
      <c r="L3275">
        <v>79.89</v>
      </c>
      <c r="M3275">
        <v>13916536</v>
      </c>
      <c r="N3275">
        <v>139165.35999999999</v>
      </c>
      <c r="O3275">
        <v>6.4125476222148142E-4</v>
      </c>
      <c r="P3275">
        <v>1.8747250587026465E-4</v>
      </c>
      <c r="Q3275">
        <v>0</v>
      </c>
    </row>
    <row r="3276" spans="1:17" x14ac:dyDescent="0.3">
      <c r="A3276">
        <v>1024</v>
      </c>
      <c r="B3276">
        <v>206600149</v>
      </c>
      <c r="C3276">
        <v>206887978</v>
      </c>
      <c r="D3276">
        <v>287829</v>
      </c>
      <c r="E3276">
        <v>1</v>
      </c>
      <c r="F3276">
        <v>100</v>
      </c>
      <c r="G3276">
        <v>49</v>
      </c>
      <c r="H3276">
        <v>51</v>
      </c>
      <c r="I3276">
        <v>97</v>
      </c>
      <c r="J3276">
        <v>44</v>
      </c>
      <c r="K3276">
        <v>405.21</v>
      </c>
      <c r="L3276">
        <v>2.72</v>
      </c>
      <c r="M3276">
        <v>12231834</v>
      </c>
      <c r="N3276">
        <v>122318.34</v>
      </c>
      <c r="O3276">
        <v>7.6126201150182842E-4</v>
      </c>
      <c r="P3276">
        <v>0.47131148856621374</v>
      </c>
      <c r="Q3276">
        <v>0</v>
      </c>
    </row>
    <row r="3277" spans="1:17" x14ac:dyDescent="0.3">
      <c r="A3277">
        <v>1024</v>
      </c>
      <c r="B3277">
        <v>26577401894</v>
      </c>
      <c r="C3277">
        <v>26927401894</v>
      </c>
      <c r="D3277">
        <v>350000000</v>
      </c>
      <c r="E3277">
        <v>12</v>
      </c>
      <c r="F3277">
        <v>100</v>
      </c>
      <c r="G3277">
        <v>22</v>
      </c>
      <c r="H3277">
        <v>78</v>
      </c>
      <c r="I3277">
        <v>42</v>
      </c>
      <c r="J3277">
        <v>32</v>
      </c>
      <c r="K3277">
        <v>2.89</v>
      </c>
      <c r="L3277">
        <v>2.38</v>
      </c>
      <c r="M3277">
        <v>2441794</v>
      </c>
      <c r="N3277">
        <v>24417.94</v>
      </c>
      <c r="O3277">
        <v>5.2645950477358691E-2</v>
      </c>
      <c r="P3277">
        <v>4.2864887814766953E-2</v>
      </c>
      <c r="Q3277">
        <v>0</v>
      </c>
    </row>
    <row r="3278" spans="1:17" x14ac:dyDescent="0.3">
      <c r="A3278">
        <v>1024</v>
      </c>
      <c r="B3278">
        <v>443574343</v>
      </c>
      <c r="C3278">
        <v>445768136</v>
      </c>
      <c r="D3278">
        <v>2193793</v>
      </c>
      <c r="E3278">
        <v>2</v>
      </c>
      <c r="F3278">
        <v>100</v>
      </c>
      <c r="G3278">
        <v>47</v>
      </c>
      <c r="H3278">
        <v>53</v>
      </c>
      <c r="I3278">
        <v>1</v>
      </c>
      <c r="J3278">
        <v>341</v>
      </c>
      <c r="K3278">
        <v>48.03</v>
      </c>
      <c r="L3278">
        <v>75.31</v>
      </c>
      <c r="M3278">
        <v>12858996</v>
      </c>
      <c r="N3278">
        <v>128589.96</v>
      </c>
      <c r="O3278">
        <v>3.9468654546242848E-4</v>
      </c>
      <c r="P3278">
        <v>0</v>
      </c>
      <c r="Q3278">
        <v>0</v>
      </c>
    </row>
    <row r="3279" spans="1:17" x14ac:dyDescent="0.3">
      <c r="A3279">
        <v>1022</v>
      </c>
      <c r="B3279">
        <v>1375510688</v>
      </c>
      <c r="C3279">
        <v>1389432773</v>
      </c>
      <c r="D3279">
        <v>13922085</v>
      </c>
      <c r="E3279">
        <v>9</v>
      </c>
      <c r="F3279">
        <v>100</v>
      </c>
      <c r="G3279">
        <v>32</v>
      </c>
      <c r="H3279">
        <v>68</v>
      </c>
      <c r="I3279">
        <v>1</v>
      </c>
      <c r="J3279">
        <v>69</v>
      </c>
      <c r="K3279">
        <v>32.19</v>
      </c>
      <c r="L3279">
        <v>15.15</v>
      </c>
      <c r="M3279">
        <v>7334447</v>
      </c>
      <c r="N3279">
        <v>73344.47</v>
      </c>
      <c r="O3279">
        <v>1.1754695575163121E-2</v>
      </c>
      <c r="P3279">
        <v>2.1948223363521127E-3</v>
      </c>
      <c r="Q3279">
        <v>0</v>
      </c>
    </row>
    <row r="3280" spans="1:17" x14ac:dyDescent="0.3">
      <c r="A3280">
        <v>1020</v>
      </c>
      <c r="B3280">
        <v>33482868</v>
      </c>
      <c r="C3280">
        <v>33482868</v>
      </c>
      <c r="D3280">
        <v>0</v>
      </c>
      <c r="E3280">
        <v>0</v>
      </c>
      <c r="F3280">
        <v>100</v>
      </c>
      <c r="G3280">
        <v>35</v>
      </c>
      <c r="H3280">
        <v>65</v>
      </c>
      <c r="I3280">
        <v>38</v>
      </c>
      <c r="J3280">
        <v>67</v>
      </c>
      <c r="K3280">
        <v>32.43</v>
      </c>
      <c r="L3280">
        <v>2.64</v>
      </c>
      <c r="M3280">
        <v>2503317</v>
      </c>
      <c r="N3280">
        <v>25033.17</v>
      </c>
      <c r="O3280">
        <v>1.7971750706257429E-2</v>
      </c>
      <c r="P3280">
        <v>3.3217537293624248E-3</v>
      </c>
      <c r="Q3280">
        <v>0</v>
      </c>
    </row>
    <row r="3281" spans="1:17" x14ac:dyDescent="0.3">
      <c r="A3281">
        <v>1018</v>
      </c>
      <c r="B3281">
        <v>1882139213</v>
      </c>
      <c r="C3281">
        <v>1882139213</v>
      </c>
      <c r="D3281">
        <v>0</v>
      </c>
      <c r="E3281">
        <v>0</v>
      </c>
      <c r="F3281">
        <v>100</v>
      </c>
      <c r="G3281">
        <v>50</v>
      </c>
      <c r="H3281">
        <v>50</v>
      </c>
      <c r="I3281">
        <v>78</v>
      </c>
      <c r="J3281">
        <v>105</v>
      </c>
      <c r="K3281">
        <v>74.31</v>
      </c>
      <c r="L3281">
        <v>7.54</v>
      </c>
      <c r="M3281">
        <v>10661717</v>
      </c>
      <c r="N3281">
        <v>106617.17</v>
      </c>
      <c r="O3281">
        <v>1.8381049098009487E-3</v>
      </c>
      <c r="P3281">
        <v>5.0846626042233617E-3</v>
      </c>
      <c r="Q3281">
        <v>0</v>
      </c>
    </row>
    <row r="3282" spans="1:17" x14ac:dyDescent="0.3">
      <c r="A3282">
        <v>1018</v>
      </c>
      <c r="B3282">
        <v>414392277</v>
      </c>
      <c r="C3282">
        <v>414392277</v>
      </c>
      <c r="D3282">
        <v>0</v>
      </c>
      <c r="E3282">
        <v>0</v>
      </c>
      <c r="F3282">
        <v>100</v>
      </c>
      <c r="G3282">
        <v>49</v>
      </c>
      <c r="H3282">
        <v>51</v>
      </c>
      <c r="I3282">
        <v>1</v>
      </c>
      <c r="J3282">
        <v>91</v>
      </c>
      <c r="K3282">
        <v>48.15</v>
      </c>
      <c r="L3282">
        <v>1.32</v>
      </c>
      <c r="M3282">
        <v>8300972</v>
      </c>
      <c r="N3282">
        <v>83009.72</v>
      </c>
      <c r="O3282">
        <v>2.0248938492441686E-2</v>
      </c>
      <c r="P3282">
        <v>1.9153171835873039E-3</v>
      </c>
      <c r="Q3282">
        <v>0</v>
      </c>
    </row>
    <row r="3283" spans="1:17" x14ac:dyDescent="0.3">
      <c r="A3283">
        <v>1017</v>
      </c>
      <c r="B3283">
        <v>1208185048</v>
      </c>
      <c r="C3283">
        <v>1208185048</v>
      </c>
      <c r="D3283">
        <v>0</v>
      </c>
      <c r="E3283">
        <v>0</v>
      </c>
      <c r="F3283">
        <v>100</v>
      </c>
      <c r="G3283">
        <v>49</v>
      </c>
      <c r="H3283">
        <v>51</v>
      </c>
      <c r="I3283">
        <v>1</v>
      </c>
      <c r="J3283">
        <v>71</v>
      </c>
      <c r="K3283">
        <v>39.5</v>
      </c>
      <c r="L3283">
        <v>24.26</v>
      </c>
      <c r="M3283">
        <v>8162719</v>
      </c>
      <c r="N3283">
        <v>81627.19</v>
      </c>
      <c r="O3283">
        <v>1.897887290008605E-3</v>
      </c>
      <c r="P3283">
        <v>2.9987746891688529E-4</v>
      </c>
      <c r="Q3283">
        <v>0</v>
      </c>
    </row>
    <row r="3284" spans="1:17" x14ac:dyDescent="0.3">
      <c r="A3284">
        <v>1016</v>
      </c>
      <c r="B3284">
        <v>393740793</v>
      </c>
      <c r="C3284">
        <v>393740793</v>
      </c>
      <c r="D3284">
        <v>0</v>
      </c>
      <c r="E3284">
        <v>0</v>
      </c>
      <c r="F3284">
        <v>100</v>
      </c>
      <c r="G3284">
        <v>34</v>
      </c>
      <c r="H3284">
        <v>66</v>
      </c>
      <c r="I3284">
        <v>16</v>
      </c>
      <c r="J3284">
        <v>1</v>
      </c>
      <c r="K3284">
        <v>314.95999999999998</v>
      </c>
      <c r="L3284">
        <v>3.47</v>
      </c>
      <c r="M3284">
        <v>10783859</v>
      </c>
      <c r="N3284">
        <v>107838.59</v>
      </c>
      <c r="O3284">
        <v>1.4897239539480844E-5</v>
      </c>
      <c r="P3284">
        <v>0.49021479293874559</v>
      </c>
      <c r="Q3284">
        <v>0</v>
      </c>
    </row>
    <row r="3285" spans="1:17" x14ac:dyDescent="0.3">
      <c r="A3285">
        <v>1016</v>
      </c>
      <c r="B3285">
        <v>712941748260</v>
      </c>
      <c r="C3285">
        <v>715360036889</v>
      </c>
      <c r="D3285">
        <v>2418288629</v>
      </c>
      <c r="E3285">
        <v>10</v>
      </c>
      <c r="F3285">
        <v>100</v>
      </c>
      <c r="G3285">
        <v>33</v>
      </c>
      <c r="H3285">
        <v>67</v>
      </c>
      <c r="I3285">
        <v>47</v>
      </c>
      <c r="J3285">
        <v>93</v>
      </c>
      <c r="K3285">
        <v>4.75</v>
      </c>
      <c r="L3285">
        <v>4.91</v>
      </c>
      <c r="M3285">
        <v>1530497</v>
      </c>
      <c r="N3285">
        <v>15304.97</v>
      </c>
      <c r="O3285">
        <v>7.2300026039812101E-2</v>
      </c>
      <c r="P3285">
        <v>8.0827429926157504E-2</v>
      </c>
      <c r="Q3285">
        <v>0</v>
      </c>
    </row>
    <row r="3286" spans="1:17" x14ac:dyDescent="0.3">
      <c r="A3286">
        <v>1016</v>
      </c>
      <c r="B3286">
        <v>1199157242</v>
      </c>
      <c r="C3286">
        <v>1199292647</v>
      </c>
      <c r="D3286">
        <v>135405</v>
      </c>
      <c r="E3286">
        <v>2</v>
      </c>
      <c r="F3286">
        <v>100</v>
      </c>
      <c r="G3286">
        <v>41</v>
      </c>
      <c r="H3286">
        <v>59</v>
      </c>
      <c r="I3286">
        <v>4</v>
      </c>
      <c r="J3286">
        <v>123</v>
      </c>
      <c r="K3286">
        <v>82.1</v>
      </c>
      <c r="L3286">
        <v>25.71</v>
      </c>
      <c r="M3286">
        <v>7589835</v>
      </c>
      <c r="N3286">
        <v>75898.350000000006</v>
      </c>
      <c r="O3286">
        <v>6.6872718393396749E-4</v>
      </c>
      <c r="P3286">
        <v>2.7783226765061064E-2</v>
      </c>
      <c r="Q3286">
        <v>0</v>
      </c>
    </row>
    <row r="3287" spans="1:17" x14ac:dyDescent="0.3">
      <c r="A3287">
        <v>1013</v>
      </c>
      <c r="B3287">
        <v>3492961042</v>
      </c>
      <c r="C3287">
        <v>3492961042</v>
      </c>
      <c r="D3287">
        <v>0</v>
      </c>
      <c r="E3287">
        <v>0</v>
      </c>
      <c r="F3287">
        <v>100</v>
      </c>
      <c r="G3287">
        <v>46</v>
      </c>
      <c r="H3287">
        <v>57</v>
      </c>
      <c r="I3287">
        <v>43</v>
      </c>
      <c r="J3287">
        <v>424</v>
      </c>
      <c r="K3287">
        <v>101.49</v>
      </c>
      <c r="L3287">
        <v>17.940000000000001</v>
      </c>
      <c r="M3287">
        <v>16350128</v>
      </c>
      <c r="N3287">
        <v>163501.28</v>
      </c>
      <c r="O3287">
        <v>1.777670631641097E-2</v>
      </c>
      <c r="P3287">
        <v>0.36539475563639739</v>
      </c>
      <c r="Q3287">
        <v>0</v>
      </c>
    </row>
    <row r="3288" spans="1:17" x14ac:dyDescent="0.3">
      <c r="A3288">
        <v>1013</v>
      </c>
      <c r="B3288">
        <v>999916172</v>
      </c>
      <c r="C3288">
        <v>1003367770</v>
      </c>
      <c r="D3288">
        <v>3451598</v>
      </c>
      <c r="E3288">
        <v>2</v>
      </c>
      <c r="F3288">
        <v>100</v>
      </c>
      <c r="G3288">
        <v>48</v>
      </c>
      <c r="H3288">
        <v>52</v>
      </c>
      <c r="I3288">
        <v>1</v>
      </c>
      <c r="J3288">
        <v>123</v>
      </c>
      <c r="K3288">
        <v>47.68</v>
      </c>
      <c r="L3288">
        <v>30.37</v>
      </c>
      <c r="M3288">
        <v>10043728</v>
      </c>
      <c r="N3288">
        <v>100437.28</v>
      </c>
      <c r="O3288">
        <v>2.8012250657386676E-3</v>
      </c>
      <c r="P3288">
        <v>2.3604699795694157E-4</v>
      </c>
      <c r="Q3288">
        <v>0</v>
      </c>
    </row>
    <row r="3289" spans="1:17" x14ac:dyDescent="0.3">
      <c r="A3289">
        <v>1012</v>
      </c>
      <c r="B3289">
        <v>501638307</v>
      </c>
      <c r="C3289">
        <v>528626552</v>
      </c>
      <c r="D3289">
        <v>26988245</v>
      </c>
      <c r="E3289">
        <v>166</v>
      </c>
      <c r="F3289">
        <v>100</v>
      </c>
      <c r="G3289">
        <v>82</v>
      </c>
      <c r="H3289">
        <v>100</v>
      </c>
      <c r="I3289">
        <v>4</v>
      </c>
      <c r="J3289">
        <v>5</v>
      </c>
      <c r="K3289">
        <v>1.1100000000000001</v>
      </c>
      <c r="L3289">
        <v>1.93</v>
      </c>
      <c r="M3289">
        <v>420705</v>
      </c>
      <c r="N3289">
        <v>4207.05</v>
      </c>
      <c r="O3289">
        <v>0.19479276096723144</v>
      </c>
      <c r="P3289">
        <v>2.0039682539682538E-2</v>
      </c>
      <c r="Q3289">
        <v>0</v>
      </c>
    </row>
    <row r="3290" spans="1:17" x14ac:dyDescent="0.3">
      <c r="A3290">
        <v>1012</v>
      </c>
      <c r="B3290">
        <v>848118625</v>
      </c>
      <c r="C3290">
        <v>848118625</v>
      </c>
      <c r="D3290">
        <v>0</v>
      </c>
      <c r="E3290">
        <v>0</v>
      </c>
      <c r="F3290">
        <v>100</v>
      </c>
      <c r="G3290">
        <v>43</v>
      </c>
      <c r="H3290">
        <v>57</v>
      </c>
      <c r="I3290">
        <v>1</v>
      </c>
      <c r="J3290">
        <v>499</v>
      </c>
      <c r="K3290">
        <v>31.16</v>
      </c>
      <c r="L3290">
        <v>87.9</v>
      </c>
      <c r="M3290">
        <v>15283837</v>
      </c>
      <c r="N3290">
        <v>152838.37</v>
      </c>
      <c r="O3290">
        <v>7.6444539725647857E-4</v>
      </c>
      <c r="P3290">
        <v>9.1714320706871605E-5</v>
      </c>
      <c r="Q3290">
        <v>0</v>
      </c>
    </row>
    <row r="3291" spans="1:17" x14ac:dyDescent="0.3">
      <c r="A3291">
        <v>1011</v>
      </c>
      <c r="B3291">
        <v>617945856</v>
      </c>
      <c r="C3291">
        <v>617945856</v>
      </c>
      <c r="D3291">
        <v>0</v>
      </c>
      <c r="E3291">
        <v>0</v>
      </c>
      <c r="F3291">
        <v>100</v>
      </c>
      <c r="G3291">
        <v>47</v>
      </c>
      <c r="H3291">
        <v>53</v>
      </c>
      <c r="I3291">
        <v>70</v>
      </c>
      <c r="J3291">
        <v>12</v>
      </c>
      <c r="K3291">
        <v>84.81</v>
      </c>
      <c r="L3291">
        <v>8.5299999999999994</v>
      </c>
      <c r="M3291">
        <v>15410940</v>
      </c>
      <c r="N3291">
        <v>154109.4</v>
      </c>
      <c r="O3291">
        <v>1.7008191404597345E-4</v>
      </c>
      <c r="P3291">
        <v>0</v>
      </c>
      <c r="Q3291">
        <v>0</v>
      </c>
    </row>
    <row r="3292" spans="1:17" x14ac:dyDescent="0.3">
      <c r="A3292">
        <v>1011</v>
      </c>
      <c r="B3292">
        <v>1838099247</v>
      </c>
      <c r="C3292">
        <v>1844956267</v>
      </c>
      <c r="D3292">
        <v>6857020</v>
      </c>
      <c r="E3292">
        <v>1</v>
      </c>
      <c r="F3292">
        <v>100</v>
      </c>
      <c r="G3292">
        <v>45</v>
      </c>
      <c r="H3292">
        <v>55</v>
      </c>
      <c r="I3292">
        <v>1</v>
      </c>
      <c r="J3292">
        <v>47</v>
      </c>
      <c r="K3292">
        <v>44.44</v>
      </c>
      <c r="L3292">
        <v>9.59</v>
      </c>
      <c r="M3292">
        <v>9737282</v>
      </c>
      <c r="N3292">
        <v>97372.82</v>
      </c>
      <c r="O3292">
        <v>6.8135962499406982E-3</v>
      </c>
      <c r="P3292">
        <v>4.2988613333506363E-3</v>
      </c>
      <c r="Q3292">
        <v>0</v>
      </c>
    </row>
    <row r="3293" spans="1:17" x14ac:dyDescent="0.3">
      <c r="A3293">
        <v>1011</v>
      </c>
      <c r="B3293">
        <v>930503945</v>
      </c>
      <c r="C3293">
        <v>933695915</v>
      </c>
      <c r="D3293">
        <v>3191970</v>
      </c>
      <c r="E3293">
        <v>1</v>
      </c>
      <c r="F3293">
        <v>100</v>
      </c>
      <c r="G3293">
        <v>38</v>
      </c>
      <c r="H3293">
        <v>62</v>
      </c>
      <c r="I3293">
        <v>1</v>
      </c>
      <c r="J3293">
        <v>44</v>
      </c>
      <c r="K3293">
        <v>35.4</v>
      </c>
      <c r="L3293">
        <v>6.21</v>
      </c>
      <c r="M3293">
        <v>7990119</v>
      </c>
      <c r="N3293">
        <v>79901.19</v>
      </c>
      <c r="O3293">
        <v>6.7882323886120956E-3</v>
      </c>
      <c r="P3293">
        <v>1.0510609352028613E-3</v>
      </c>
      <c r="Q3293">
        <v>0</v>
      </c>
    </row>
    <row r="3294" spans="1:17" x14ac:dyDescent="0.3">
      <c r="A3294">
        <v>1009</v>
      </c>
      <c r="B3294">
        <v>274777272</v>
      </c>
      <c r="C3294">
        <v>274777272</v>
      </c>
      <c r="D3294">
        <v>0</v>
      </c>
      <c r="E3294">
        <v>0</v>
      </c>
      <c r="F3294">
        <v>100</v>
      </c>
      <c r="G3294">
        <v>73</v>
      </c>
      <c r="H3294">
        <v>92</v>
      </c>
      <c r="I3294">
        <v>28</v>
      </c>
      <c r="J3294">
        <v>190</v>
      </c>
      <c r="K3294">
        <v>3.16</v>
      </c>
      <c r="L3294">
        <v>6.55</v>
      </c>
      <c r="M3294">
        <v>1170310</v>
      </c>
      <c r="N3294">
        <v>11703.1</v>
      </c>
      <c r="O3294">
        <v>2.5868609384815621E-2</v>
      </c>
      <c r="P3294">
        <v>0</v>
      </c>
      <c r="Q3294">
        <v>0</v>
      </c>
    </row>
    <row r="3295" spans="1:17" x14ac:dyDescent="0.3">
      <c r="A3295">
        <v>1009</v>
      </c>
      <c r="B3295">
        <v>406663729</v>
      </c>
      <c r="C3295">
        <v>406663729</v>
      </c>
      <c r="D3295">
        <v>0</v>
      </c>
      <c r="E3295">
        <v>0</v>
      </c>
      <c r="F3295">
        <v>100</v>
      </c>
      <c r="G3295">
        <v>46</v>
      </c>
      <c r="H3295">
        <v>54</v>
      </c>
      <c r="I3295">
        <v>1</v>
      </c>
      <c r="J3295">
        <v>56</v>
      </c>
      <c r="K3295">
        <v>45.19</v>
      </c>
      <c r="L3295">
        <v>4.1900000000000004</v>
      </c>
      <c r="M3295">
        <v>10086103</v>
      </c>
      <c r="N3295">
        <v>100861.03</v>
      </c>
      <c r="O3295">
        <v>3.2832993385488998E-3</v>
      </c>
      <c r="P3295">
        <v>4.0917030117625943E-4</v>
      </c>
      <c r="Q3295">
        <v>0</v>
      </c>
    </row>
    <row r="3296" spans="1:17" x14ac:dyDescent="0.3">
      <c r="A3296">
        <v>1008</v>
      </c>
      <c r="B3296">
        <v>502684112</v>
      </c>
      <c r="C3296">
        <v>502684112</v>
      </c>
      <c r="D3296">
        <v>0</v>
      </c>
      <c r="E3296">
        <v>0</v>
      </c>
      <c r="F3296">
        <v>100</v>
      </c>
      <c r="G3296">
        <v>48</v>
      </c>
      <c r="H3296">
        <v>52</v>
      </c>
      <c r="I3296">
        <v>18</v>
      </c>
      <c r="J3296">
        <v>376</v>
      </c>
      <c r="K3296">
        <v>464</v>
      </c>
      <c r="L3296">
        <v>26.73</v>
      </c>
      <c r="M3296">
        <v>11856823</v>
      </c>
      <c r="N3296">
        <v>118568.23</v>
      </c>
      <c r="O3296">
        <v>3.2693641635186965E-4</v>
      </c>
      <c r="P3296">
        <v>0.21388306188249481</v>
      </c>
      <c r="Q3296">
        <v>0</v>
      </c>
    </row>
    <row r="3297" spans="1:17" x14ac:dyDescent="0.3">
      <c r="A3297">
        <v>1007</v>
      </c>
      <c r="B3297">
        <v>349709276</v>
      </c>
      <c r="C3297">
        <v>349709276</v>
      </c>
      <c r="D3297">
        <v>0</v>
      </c>
      <c r="E3297">
        <v>0</v>
      </c>
      <c r="F3297">
        <v>100</v>
      </c>
      <c r="G3297">
        <v>49</v>
      </c>
      <c r="H3297">
        <v>51</v>
      </c>
      <c r="I3297">
        <v>1</v>
      </c>
      <c r="J3297">
        <v>208</v>
      </c>
      <c r="K3297">
        <v>31.53</v>
      </c>
      <c r="L3297">
        <v>40.799999999999997</v>
      </c>
      <c r="M3297">
        <v>14959869</v>
      </c>
      <c r="N3297">
        <v>149598.69</v>
      </c>
      <c r="O3297">
        <v>3.4449576308759498E-3</v>
      </c>
      <c r="P3297">
        <v>4.8920156703974186E-3</v>
      </c>
      <c r="Q3297">
        <v>0</v>
      </c>
    </row>
    <row r="3298" spans="1:17" x14ac:dyDescent="0.3">
      <c r="A3298">
        <v>1006</v>
      </c>
      <c r="B3298">
        <v>312156373</v>
      </c>
      <c r="C3298">
        <v>312156373</v>
      </c>
      <c r="D3298">
        <v>0</v>
      </c>
      <c r="E3298">
        <v>0</v>
      </c>
      <c r="F3298">
        <v>100</v>
      </c>
      <c r="G3298">
        <v>65</v>
      </c>
      <c r="H3298">
        <v>65</v>
      </c>
      <c r="I3298">
        <v>66</v>
      </c>
      <c r="J3298">
        <v>2</v>
      </c>
      <c r="K3298">
        <v>1.03</v>
      </c>
      <c r="L3298">
        <v>2.2599999999999998</v>
      </c>
      <c r="M3298">
        <v>1929840</v>
      </c>
      <c r="N3298">
        <v>19298.400000000001</v>
      </c>
      <c r="O3298">
        <v>8.1146613923966902E-3</v>
      </c>
      <c r="P3298">
        <v>0</v>
      </c>
      <c r="Q3298">
        <v>0</v>
      </c>
    </row>
    <row r="3299" spans="1:17" x14ac:dyDescent="0.3">
      <c r="A3299">
        <v>1006</v>
      </c>
      <c r="B3299">
        <v>400516154</v>
      </c>
      <c r="C3299">
        <v>400516154</v>
      </c>
      <c r="D3299">
        <v>0</v>
      </c>
      <c r="E3299">
        <v>0</v>
      </c>
      <c r="F3299">
        <v>100</v>
      </c>
      <c r="G3299">
        <v>50</v>
      </c>
      <c r="H3299">
        <v>50</v>
      </c>
      <c r="I3299">
        <v>98</v>
      </c>
      <c r="J3299">
        <v>9</v>
      </c>
      <c r="K3299">
        <v>1.04</v>
      </c>
      <c r="L3299">
        <v>6.76</v>
      </c>
      <c r="M3299">
        <v>835478</v>
      </c>
      <c r="N3299">
        <v>8354.7800000000007</v>
      </c>
      <c r="O3299">
        <v>5.7900069804583476E-3</v>
      </c>
      <c r="P3299">
        <v>3.3102329585727987E-2</v>
      </c>
      <c r="Q3299">
        <v>0</v>
      </c>
    </row>
    <row r="3300" spans="1:17" x14ac:dyDescent="0.3">
      <c r="A3300">
        <v>1006</v>
      </c>
      <c r="B3300">
        <v>14434718938</v>
      </c>
      <c r="C3300">
        <v>14434718938</v>
      </c>
      <c r="D3300">
        <v>0</v>
      </c>
      <c r="E3300">
        <v>0</v>
      </c>
      <c r="F3300">
        <v>100</v>
      </c>
      <c r="G3300">
        <v>43</v>
      </c>
      <c r="H3300">
        <v>57</v>
      </c>
      <c r="I3300">
        <v>1</v>
      </c>
      <c r="J3300">
        <v>382</v>
      </c>
      <c r="K3300">
        <v>137.77000000000001</v>
      </c>
      <c r="L3300">
        <v>35.44</v>
      </c>
      <c r="M3300">
        <v>11746418</v>
      </c>
      <c r="N3300">
        <v>117464.18</v>
      </c>
      <c r="O3300">
        <v>3.1311993726741067E-3</v>
      </c>
      <c r="P3300">
        <v>4.5351485775259526E-4</v>
      </c>
      <c r="Q3300">
        <v>0</v>
      </c>
    </row>
    <row r="3301" spans="1:17" x14ac:dyDescent="0.3">
      <c r="A3301">
        <v>1005</v>
      </c>
      <c r="B3301">
        <v>2108526153</v>
      </c>
      <c r="C3301">
        <v>2109355666</v>
      </c>
      <c r="D3301">
        <v>829513</v>
      </c>
      <c r="E3301">
        <v>1</v>
      </c>
      <c r="F3301">
        <v>100</v>
      </c>
      <c r="G3301">
        <v>47</v>
      </c>
      <c r="H3301">
        <v>53</v>
      </c>
      <c r="I3301">
        <v>1</v>
      </c>
      <c r="J3301">
        <v>25</v>
      </c>
      <c r="K3301">
        <v>45.9</v>
      </c>
      <c r="L3301">
        <v>1.48</v>
      </c>
      <c r="M3301">
        <v>9573004</v>
      </c>
      <c r="N3301">
        <v>95730.04</v>
      </c>
      <c r="O3301">
        <v>7.0404641093293951E-3</v>
      </c>
      <c r="P3301">
        <v>3.3272047921238364E-3</v>
      </c>
      <c r="Q3301">
        <v>0</v>
      </c>
    </row>
    <row r="3302" spans="1:17" x14ac:dyDescent="0.3">
      <c r="A3302">
        <v>1004</v>
      </c>
      <c r="B3302">
        <v>1258919088</v>
      </c>
      <c r="C3302">
        <v>1264409453</v>
      </c>
      <c r="D3302">
        <v>5490365</v>
      </c>
      <c r="E3302">
        <v>8</v>
      </c>
      <c r="F3302">
        <v>100</v>
      </c>
      <c r="G3302">
        <v>12</v>
      </c>
      <c r="H3302">
        <v>91</v>
      </c>
      <c r="I3302">
        <v>4</v>
      </c>
      <c r="J3302">
        <v>206</v>
      </c>
      <c r="K3302">
        <v>3.48</v>
      </c>
      <c r="L3302">
        <v>11.15</v>
      </c>
      <c r="M3302">
        <v>1793951</v>
      </c>
      <c r="N3302">
        <v>17939.509999999998</v>
      </c>
      <c r="O3302">
        <v>3.5045725143147403E-2</v>
      </c>
      <c r="P3302">
        <v>3.1074430461865985E-3</v>
      </c>
      <c r="Q3302">
        <v>0</v>
      </c>
    </row>
    <row r="3303" spans="1:17" x14ac:dyDescent="0.3">
      <c r="A3303">
        <v>1003</v>
      </c>
      <c r="B3303">
        <v>4044352515</v>
      </c>
      <c r="C3303">
        <v>4044352515</v>
      </c>
      <c r="D3303">
        <v>0</v>
      </c>
      <c r="E3303">
        <v>0</v>
      </c>
      <c r="F3303">
        <v>100</v>
      </c>
      <c r="G3303">
        <v>42</v>
      </c>
      <c r="H3303">
        <v>58</v>
      </c>
      <c r="I3303">
        <v>22</v>
      </c>
      <c r="J3303">
        <v>79</v>
      </c>
      <c r="K3303">
        <v>5.5</v>
      </c>
      <c r="L3303">
        <v>5.94</v>
      </c>
      <c r="M3303">
        <v>1821537</v>
      </c>
      <c r="N3303">
        <v>18215.37</v>
      </c>
      <c r="O3303">
        <v>3.3126077708405338E-2</v>
      </c>
      <c r="P3303">
        <v>1.8511218788436513E-2</v>
      </c>
      <c r="Q3303">
        <v>0</v>
      </c>
    </row>
    <row r="3304" spans="1:17" x14ac:dyDescent="0.3">
      <c r="A3304">
        <v>1003</v>
      </c>
      <c r="B3304">
        <v>756962928</v>
      </c>
      <c r="C3304">
        <v>756962928</v>
      </c>
      <c r="D3304">
        <v>0</v>
      </c>
      <c r="E3304">
        <v>0</v>
      </c>
      <c r="F3304">
        <v>100</v>
      </c>
      <c r="G3304">
        <v>2</v>
      </c>
      <c r="H3304">
        <v>98</v>
      </c>
      <c r="I3304">
        <v>4</v>
      </c>
      <c r="J3304">
        <v>2236</v>
      </c>
      <c r="K3304">
        <v>26.14</v>
      </c>
      <c r="L3304">
        <v>17.489999999999998</v>
      </c>
      <c r="M3304">
        <v>2101409</v>
      </c>
      <c r="N3304">
        <v>21014.09</v>
      </c>
      <c r="O3304">
        <v>2.4048555957448339E-2</v>
      </c>
      <c r="P3304">
        <v>9.1037546263490962E-3</v>
      </c>
      <c r="Q3304">
        <v>0</v>
      </c>
    </row>
    <row r="3305" spans="1:17" x14ac:dyDescent="0.3">
      <c r="A3305">
        <v>1003</v>
      </c>
      <c r="B3305">
        <v>101919193</v>
      </c>
      <c r="C3305">
        <v>102120248</v>
      </c>
      <c r="D3305">
        <v>201055</v>
      </c>
      <c r="E3305">
        <v>4</v>
      </c>
      <c r="F3305">
        <v>100</v>
      </c>
      <c r="G3305">
        <v>44</v>
      </c>
      <c r="H3305">
        <v>56</v>
      </c>
      <c r="I3305">
        <v>2</v>
      </c>
      <c r="J3305">
        <v>5</v>
      </c>
      <c r="K3305">
        <v>440.57</v>
      </c>
      <c r="L3305">
        <v>2.89</v>
      </c>
      <c r="M3305">
        <v>10870051</v>
      </c>
      <c r="N3305">
        <v>108700.51</v>
      </c>
      <c r="O3305">
        <v>1.8562785789950401E-5</v>
      </c>
      <c r="P3305">
        <v>0.49886140792098654</v>
      </c>
      <c r="Q3305">
        <v>0</v>
      </c>
    </row>
    <row r="3306" spans="1:17" x14ac:dyDescent="0.3">
      <c r="A3306">
        <v>1001</v>
      </c>
      <c r="B3306">
        <v>1161098257</v>
      </c>
      <c r="C3306">
        <v>1163469154</v>
      </c>
      <c r="D3306">
        <v>2370897</v>
      </c>
      <c r="E3306">
        <v>26</v>
      </c>
      <c r="F3306">
        <v>100</v>
      </c>
      <c r="G3306">
        <v>29</v>
      </c>
      <c r="H3306">
        <v>71</v>
      </c>
      <c r="I3306">
        <v>44</v>
      </c>
      <c r="J3306">
        <v>77</v>
      </c>
      <c r="K3306">
        <v>2.33</v>
      </c>
      <c r="L3306">
        <v>14.68</v>
      </c>
      <c r="M3306">
        <v>1487652</v>
      </c>
      <c r="N3306">
        <v>14876.52</v>
      </c>
      <c r="O3306">
        <v>2.771225755290789E-2</v>
      </c>
      <c r="P3306">
        <v>1.0933997610108223E-2</v>
      </c>
      <c r="Q3306">
        <v>0</v>
      </c>
    </row>
    <row r="3307" spans="1:17" x14ac:dyDescent="0.3">
      <c r="A3307">
        <v>1001</v>
      </c>
      <c r="B3307">
        <v>377973261</v>
      </c>
      <c r="C3307">
        <v>377973261</v>
      </c>
      <c r="D3307">
        <v>0</v>
      </c>
      <c r="E3307">
        <v>0</v>
      </c>
      <c r="F3307">
        <v>100</v>
      </c>
      <c r="G3307">
        <v>37</v>
      </c>
      <c r="H3307">
        <v>63</v>
      </c>
      <c r="I3307">
        <v>1</v>
      </c>
      <c r="J3307">
        <v>543</v>
      </c>
      <c r="K3307">
        <v>39.659999999999997</v>
      </c>
      <c r="L3307">
        <v>104.66</v>
      </c>
      <c r="M3307">
        <v>13016989</v>
      </c>
      <c r="N3307">
        <v>130169.89</v>
      </c>
      <c r="O3307">
        <v>4.5765010473891934E-4</v>
      </c>
      <c r="P3307">
        <v>0</v>
      </c>
      <c r="Q3307">
        <v>0</v>
      </c>
    </row>
    <row r="3308" spans="1:17" x14ac:dyDescent="0.3">
      <c r="A3308">
        <v>1000</v>
      </c>
      <c r="B3308">
        <v>2040620514</v>
      </c>
      <c r="C3308">
        <v>2041943033</v>
      </c>
      <c r="D3308">
        <v>1322519</v>
      </c>
      <c r="E3308">
        <v>6</v>
      </c>
      <c r="F3308">
        <v>100</v>
      </c>
      <c r="G3308">
        <v>54</v>
      </c>
      <c r="H3308">
        <v>46</v>
      </c>
      <c r="I3308">
        <v>121</v>
      </c>
      <c r="J3308">
        <v>75</v>
      </c>
      <c r="K3308">
        <v>79.78</v>
      </c>
      <c r="L3308">
        <v>8.58</v>
      </c>
      <c r="M3308">
        <v>11038233</v>
      </c>
      <c r="N3308">
        <v>110382.33</v>
      </c>
      <c r="O3308">
        <v>1.949358263612592E-3</v>
      </c>
      <c r="P3308">
        <v>1.0423295700945569E-3</v>
      </c>
      <c r="Q3308">
        <v>0</v>
      </c>
    </row>
    <row r="3309" spans="1:17" x14ac:dyDescent="0.3">
      <c r="A3309">
        <v>999</v>
      </c>
      <c r="B3309">
        <v>1958112501738</v>
      </c>
      <c r="C3309">
        <v>1961620007938</v>
      </c>
      <c r="D3309">
        <v>3507506200</v>
      </c>
      <c r="E3309">
        <v>31</v>
      </c>
      <c r="F3309">
        <v>100</v>
      </c>
      <c r="G3309">
        <v>43</v>
      </c>
      <c r="H3309">
        <v>57</v>
      </c>
      <c r="I3309">
        <v>19</v>
      </c>
      <c r="J3309">
        <v>9</v>
      </c>
      <c r="K3309">
        <v>3.88</v>
      </c>
      <c r="L3309">
        <v>4.72</v>
      </c>
      <c r="M3309">
        <v>7149670</v>
      </c>
      <c r="N3309">
        <v>71496.7</v>
      </c>
      <c r="O3309">
        <v>5.1794689419676687E-2</v>
      </c>
      <c r="P3309">
        <v>0.43299262263078053</v>
      </c>
      <c r="Q3309">
        <v>0</v>
      </c>
    </row>
    <row r="3310" spans="1:17" x14ac:dyDescent="0.3">
      <c r="A3310">
        <v>997</v>
      </c>
      <c r="B3310">
        <v>491595804483</v>
      </c>
      <c r="C3310">
        <v>492400084748</v>
      </c>
      <c r="D3310">
        <v>804280265</v>
      </c>
      <c r="E3310">
        <v>1</v>
      </c>
      <c r="F3310">
        <v>100</v>
      </c>
      <c r="G3310">
        <v>47</v>
      </c>
      <c r="H3310">
        <v>53</v>
      </c>
      <c r="I3310">
        <v>133</v>
      </c>
      <c r="J3310">
        <v>1</v>
      </c>
      <c r="K3310">
        <v>3.51</v>
      </c>
      <c r="L3310">
        <v>20.95</v>
      </c>
      <c r="M3310">
        <v>4459803</v>
      </c>
      <c r="N3310">
        <v>44598.03</v>
      </c>
      <c r="O3310">
        <v>5.0900650526618739E-4</v>
      </c>
      <c r="P3310">
        <v>1.1263529942047185E-2</v>
      </c>
      <c r="Q3310">
        <v>0</v>
      </c>
    </row>
    <row r="3311" spans="1:17" x14ac:dyDescent="0.3">
      <c r="A3311">
        <v>995</v>
      </c>
      <c r="B3311">
        <v>352349940</v>
      </c>
      <c r="C3311">
        <v>352349940</v>
      </c>
      <c r="D3311">
        <v>0</v>
      </c>
      <c r="E3311">
        <v>0</v>
      </c>
      <c r="F3311">
        <v>100</v>
      </c>
      <c r="G3311">
        <v>26</v>
      </c>
      <c r="H3311">
        <v>74</v>
      </c>
      <c r="I3311">
        <v>41</v>
      </c>
      <c r="J3311">
        <v>219</v>
      </c>
      <c r="K3311">
        <v>3.81</v>
      </c>
      <c r="L3311">
        <v>17.89</v>
      </c>
      <c r="M3311">
        <v>7416491</v>
      </c>
      <c r="N3311">
        <v>74164.91</v>
      </c>
      <c r="O3311">
        <v>7.1366925773918427E-3</v>
      </c>
      <c r="P3311">
        <v>1.7071294194745984E-2</v>
      </c>
      <c r="Q3311">
        <v>0</v>
      </c>
    </row>
    <row r="3312" spans="1:17" x14ac:dyDescent="0.3">
      <c r="A3312">
        <v>993</v>
      </c>
      <c r="B3312">
        <v>629169748</v>
      </c>
      <c r="C3312">
        <v>629169748</v>
      </c>
      <c r="D3312">
        <v>0</v>
      </c>
      <c r="E3312">
        <v>0</v>
      </c>
      <c r="F3312">
        <v>100</v>
      </c>
      <c r="G3312">
        <v>56</v>
      </c>
      <c r="H3312">
        <v>65</v>
      </c>
      <c r="I3312">
        <v>57</v>
      </c>
      <c r="J3312">
        <v>31</v>
      </c>
      <c r="K3312">
        <v>1.52</v>
      </c>
      <c r="L3312">
        <v>2.08</v>
      </c>
      <c r="M3312">
        <v>621826</v>
      </c>
      <c r="N3312">
        <v>6218.26</v>
      </c>
      <c r="O3312">
        <v>9.2336360712681517E-2</v>
      </c>
      <c r="P3312">
        <v>0.17775312031921081</v>
      </c>
      <c r="Q3312">
        <v>0</v>
      </c>
    </row>
    <row r="3313" spans="1:17" x14ac:dyDescent="0.3">
      <c r="A3313">
        <v>993</v>
      </c>
      <c r="B3313">
        <v>379690816</v>
      </c>
      <c r="C3313">
        <v>383001857</v>
      </c>
      <c r="D3313">
        <v>3311041</v>
      </c>
      <c r="E3313">
        <v>15</v>
      </c>
      <c r="F3313">
        <v>100</v>
      </c>
      <c r="G3313">
        <v>48</v>
      </c>
      <c r="H3313">
        <v>52</v>
      </c>
      <c r="I3313">
        <v>93</v>
      </c>
      <c r="J3313">
        <v>127</v>
      </c>
      <c r="K3313">
        <v>111.31</v>
      </c>
      <c r="L3313">
        <v>30.62</v>
      </c>
      <c r="M3313">
        <v>12674649</v>
      </c>
      <c r="N3313">
        <v>126746.49</v>
      </c>
      <c r="O3313">
        <v>4.6930452843111839E-4</v>
      </c>
      <c r="P3313">
        <v>5.0843577854237175E-2</v>
      </c>
      <c r="Q3313">
        <v>0</v>
      </c>
    </row>
    <row r="3314" spans="1:17" x14ac:dyDescent="0.3">
      <c r="A3314">
        <v>992</v>
      </c>
      <c r="B3314">
        <v>518561210</v>
      </c>
      <c r="C3314">
        <v>518561210</v>
      </c>
      <c r="D3314">
        <v>0</v>
      </c>
      <c r="E3314">
        <v>0</v>
      </c>
      <c r="F3314">
        <v>100</v>
      </c>
      <c r="G3314">
        <v>49</v>
      </c>
      <c r="H3314">
        <v>51</v>
      </c>
      <c r="I3314">
        <v>60</v>
      </c>
      <c r="J3314">
        <v>44</v>
      </c>
      <c r="K3314">
        <v>56.79</v>
      </c>
      <c r="L3314">
        <v>11.62</v>
      </c>
      <c r="M3314">
        <v>30717425</v>
      </c>
      <c r="N3314">
        <v>307174.25</v>
      </c>
      <c r="O3314">
        <v>9.5879858934485196E-4</v>
      </c>
      <c r="P3314">
        <v>3.1801197340607383E-3</v>
      </c>
      <c r="Q3314">
        <v>0</v>
      </c>
    </row>
    <row r="3315" spans="1:17" x14ac:dyDescent="0.3">
      <c r="A3315">
        <v>990</v>
      </c>
      <c r="B3315">
        <v>140533328</v>
      </c>
      <c r="C3315">
        <v>145347877</v>
      </c>
      <c r="D3315">
        <v>4814549</v>
      </c>
      <c r="E3315">
        <v>4</v>
      </c>
      <c r="F3315">
        <v>100</v>
      </c>
      <c r="G3315">
        <v>8</v>
      </c>
      <c r="H3315">
        <v>92</v>
      </c>
      <c r="I3315">
        <v>9</v>
      </c>
      <c r="J3315">
        <v>9</v>
      </c>
      <c r="K3315">
        <v>39.82</v>
      </c>
      <c r="L3315">
        <v>9.42</v>
      </c>
      <c r="M3315">
        <v>4972601</v>
      </c>
      <c r="N3315">
        <v>49726.01</v>
      </c>
      <c r="O3315">
        <v>1.0159241965967995E-3</v>
      </c>
      <c r="P3315">
        <v>6.0579548264230636E-3</v>
      </c>
      <c r="Q3315">
        <v>0</v>
      </c>
    </row>
    <row r="3316" spans="1:17" x14ac:dyDescent="0.3">
      <c r="A3316">
        <v>990</v>
      </c>
      <c r="B3316">
        <v>1479753489</v>
      </c>
      <c r="C3316">
        <v>1499974506</v>
      </c>
      <c r="D3316">
        <v>20221017</v>
      </c>
      <c r="E3316">
        <v>18</v>
      </c>
      <c r="F3316">
        <v>100</v>
      </c>
      <c r="G3316">
        <v>45</v>
      </c>
      <c r="H3316">
        <v>55</v>
      </c>
      <c r="I3316">
        <v>39</v>
      </c>
      <c r="J3316">
        <v>85</v>
      </c>
      <c r="K3316">
        <v>4.67</v>
      </c>
      <c r="L3316">
        <v>22.53</v>
      </c>
      <c r="M3316">
        <v>5712788</v>
      </c>
      <c r="N3316">
        <v>57127.88</v>
      </c>
      <c r="O3316">
        <v>2.175945251567855E-3</v>
      </c>
      <c r="P3316">
        <v>1.3067890442856485E-2</v>
      </c>
      <c r="Q3316">
        <v>0</v>
      </c>
    </row>
    <row r="3317" spans="1:17" x14ac:dyDescent="0.3">
      <c r="A3317">
        <v>990</v>
      </c>
      <c r="B3317">
        <v>118119279241</v>
      </c>
      <c r="C3317">
        <v>118119279241</v>
      </c>
      <c r="D3317">
        <v>0</v>
      </c>
      <c r="E3317">
        <v>0</v>
      </c>
      <c r="F3317">
        <v>100</v>
      </c>
      <c r="G3317">
        <v>25</v>
      </c>
      <c r="H3317">
        <v>75</v>
      </c>
      <c r="I3317">
        <v>26</v>
      </c>
      <c r="J3317">
        <v>2</v>
      </c>
      <c r="K3317">
        <v>21.02</v>
      </c>
      <c r="L3317">
        <v>23.94</v>
      </c>
      <c r="M3317">
        <v>7006625</v>
      </c>
      <c r="N3317">
        <v>70066.25</v>
      </c>
      <c r="O3317">
        <v>2.1784067756565047E-4</v>
      </c>
      <c r="P3317">
        <v>7.4273240970188281E-2</v>
      </c>
      <c r="Q3317">
        <v>0</v>
      </c>
    </row>
    <row r="3318" spans="1:17" x14ac:dyDescent="0.3">
      <c r="A3318">
        <v>990</v>
      </c>
      <c r="B3318">
        <v>4204744470</v>
      </c>
      <c r="C3318">
        <v>4261976493</v>
      </c>
      <c r="D3318">
        <v>57232023</v>
      </c>
      <c r="E3318">
        <v>28</v>
      </c>
      <c r="F3318">
        <v>100</v>
      </c>
      <c r="G3318">
        <v>7</v>
      </c>
      <c r="H3318">
        <v>93</v>
      </c>
      <c r="I3318">
        <v>13</v>
      </c>
      <c r="J3318">
        <v>145</v>
      </c>
      <c r="K3318">
        <v>2.82</v>
      </c>
      <c r="L3318">
        <v>10.61</v>
      </c>
      <c r="M3318">
        <v>1479149</v>
      </c>
      <c r="N3318">
        <v>14791.49</v>
      </c>
      <c r="O3318">
        <v>6.1935977767902953E-2</v>
      </c>
      <c r="P3318">
        <v>5.375369621671856E-3</v>
      </c>
      <c r="Q3318">
        <v>0</v>
      </c>
    </row>
    <row r="3319" spans="1:17" x14ac:dyDescent="0.3">
      <c r="A3319">
        <v>990</v>
      </c>
      <c r="B3319">
        <v>2454981120</v>
      </c>
      <c r="C3319">
        <v>2455103458</v>
      </c>
      <c r="D3319">
        <v>122338</v>
      </c>
      <c r="E3319">
        <v>2</v>
      </c>
      <c r="F3319">
        <v>100</v>
      </c>
      <c r="G3319">
        <v>23</v>
      </c>
      <c r="H3319">
        <v>100</v>
      </c>
      <c r="I3319">
        <v>4</v>
      </c>
      <c r="J3319">
        <v>98</v>
      </c>
      <c r="K3319">
        <v>2.2799999999999998</v>
      </c>
      <c r="L3319">
        <v>14</v>
      </c>
      <c r="M3319">
        <v>1720603</v>
      </c>
      <c r="N3319">
        <v>17206.03</v>
      </c>
      <c r="O3319">
        <v>4.0164566520112285E-2</v>
      </c>
      <c r="P3319">
        <v>2.4720766614756428E-2</v>
      </c>
      <c r="Q3319">
        <v>0</v>
      </c>
    </row>
    <row r="3320" spans="1:17" x14ac:dyDescent="0.3">
      <c r="A3320">
        <v>990</v>
      </c>
      <c r="B3320">
        <v>1484090100</v>
      </c>
      <c r="C3320">
        <v>1484090100</v>
      </c>
      <c r="D3320">
        <v>0</v>
      </c>
      <c r="E3320">
        <v>0</v>
      </c>
      <c r="F3320">
        <v>100</v>
      </c>
      <c r="G3320">
        <v>49</v>
      </c>
      <c r="H3320">
        <v>51</v>
      </c>
      <c r="I3320">
        <v>1</v>
      </c>
      <c r="J3320">
        <v>45</v>
      </c>
      <c r="K3320">
        <v>47.38</v>
      </c>
      <c r="L3320">
        <v>11.85</v>
      </c>
      <c r="M3320">
        <v>9064147</v>
      </c>
      <c r="N3320">
        <v>90641.47</v>
      </c>
      <c r="O3320">
        <v>6.3249973489356171E-3</v>
      </c>
      <c r="P3320">
        <v>1.2379571604634505E-2</v>
      </c>
      <c r="Q3320">
        <v>0</v>
      </c>
    </row>
    <row r="3321" spans="1:17" x14ac:dyDescent="0.3">
      <c r="A3321">
        <v>989</v>
      </c>
      <c r="B3321">
        <v>25503049230</v>
      </c>
      <c r="C3321">
        <v>25503049230</v>
      </c>
      <c r="D3321">
        <v>0</v>
      </c>
      <c r="E3321">
        <v>0</v>
      </c>
      <c r="F3321">
        <v>100</v>
      </c>
      <c r="G3321">
        <v>49</v>
      </c>
      <c r="H3321">
        <v>51</v>
      </c>
      <c r="I3321">
        <v>2999</v>
      </c>
      <c r="J3321">
        <v>24</v>
      </c>
      <c r="K3321">
        <v>3.29</v>
      </c>
      <c r="L3321">
        <v>32.17</v>
      </c>
      <c r="M3321">
        <v>4316046</v>
      </c>
      <c r="N3321">
        <v>43160.46</v>
      </c>
      <c r="O3321">
        <v>6.7417591059514949E-3</v>
      </c>
      <c r="P3321">
        <v>0</v>
      </c>
      <c r="Q3321">
        <v>0</v>
      </c>
    </row>
    <row r="3322" spans="1:17" x14ac:dyDescent="0.3">
      <c r="A3322">
        <v>987</v>
      </c>
      <c r="B3322">
        <v>7575361486</v>
      </c>
      <c r="C3322">
        <v>7575361486</v>
      </c>
      <c r="D3322">
        <v>0</v>
      </c>
      <c r="E3322">
        <v>0</v>
      </c>
      <c r="F3322">
        <v>100</v>
      </c>
      <c r="G3322">
        <v>48</v>
      </c>
      <c r="H3322">
        <v>52</v>
      </c>
      <c r="I3322">
        <v>1</v>
      </c>
      <c r="J3322">
        <v>133</v>
      </c>
      <c r="K3322">
        <v>46.26</v>
      </c>
      <c r="L3322">
        <v>5.5</v>
      </c>
      <c r="M3322">
        <v>9928752</v>
      </c>
      <c r="N3322">
        <v>99287.52</v>
      </c>
      <c r="O3322">
        <v>1.2724142355758539E-3</v>
      </c>
      <c r="P3322">
        <v>3.0424585044883394E-4</v>
      </c>
      <c r="Q3322">
        <v>0</v>
      </c>
    </row>
    <row r="3323" spans="1:17" x14ac:dyDescent="0.3">
      <c r="A3323">
        <v>986</v>
      </c>
      <c r="B3323">
        <v>619817485</v>
      </c>
      <c r="C3323">
        <v>620181979</v>
      </c>
      <c r="D3323">
        <v>364494</v>
      </c>
      <c r="E3323">
        <v>5</v>
      </c>
      <c r="F3323">
        <v>100</v>
      </c>
      <c r="G3323">
        <v>37</v>
      </c>
      <c r="H3323">
        <v>63</v>
      </c>
      <c r="I3323">
        <v>36</v>
      </c>
      <c r="J3323">
        <v>192</v>
      </c>
      <c r="K3323">
        <v>7.97</v>
      </c>
      <c r="L3323">
        <v>92.56</v>
      </c>
      <c r="M3323">
        <v>3753023</v>
      </c>
      <c r="N3323">
        <v>37530.230000000003</v>
      </c>
      <c r="O3323">
        <v>8.0029026036551446E-4</v>
      </c>
      <c r="P3323">
        <v>2.2515101643674702E-8</v>
      </c>
      <c r="Q3323">
        <v>0</v>
      </c>
    </row>
    <row r="3324" spans="1:17" x14ac:dyDescent="0.3">
      <c r="A3324">
        <v>985</v>
      </c>
      <c r="B3324">
        <v>295283045</v>
      </c>
      <c r="C3324">
        <v>295283045</v>
      </c>
      <c r="D3324">
        <v>0</v>
      </c>
      <c r="E3324">
        <v>0</v>
      </c>
      <c r="F3324">
        <v>100</v>
      </c>
      <c r="G3324">
        <v>29</v>
      </c>
      <c r="H3324">
        <v>71</v>
      </c>
      <c r="I3324">
        <v>1</v>
      </c>
      <c r="J3324">
        <v>356</v>
      </c>
      <c r="K3324">
        <v>20.58</v>
      </c>
      <c r="L3324">
        <v>77.61</v>
      </c>
      <c r="M3324">
        <v>13394302</v>
      </c>
      <c r="N3324">
        <v>133943.01999999999</v>
      </c>
      <c r="O3324">
        <v>1.9449383581209242E-3</v>
      </c>
      <c r="P3324">
        <v>1.5931672215919597E-4</v>
      </c>
      <c r="Q3324">
        <v>0</v>
      </c>
    </row>
    <row r="3325" spans="1:17" x14ac:dyDescent="0.3">
      <c r="A3325">
        <v>985</v>
      </c>
      <c r="B3325">
        <v>702659378</v>
      </c>
      <c r="C3325">
        <v>702659378</v>
      </c>
      <c r="D3325">
        <v>0</v>
      </c>
      <c r="E3325">
        <v>0</v>
      </c>
      <c r="F3325">
        <v>100</v>
      </c>
      <c r="G3325">
        <v>41</v>
      </c>
      <c r="H3325">
        <v>59</v>
      </c>
      <c r="I3325">
        <v>2</v>
      </c>
      <c r="J3325">
        <v>218</v>
      </c>
      <c r="K3325">
        <v>42.15</v>
      </c>
      <c r="L3325">
        <v>37.04</v>
      </c>
      <c r="M3325">
        <v>10590555</v>
      </c>
      <c r="N3325">
        <v>105905.55</v>
      </c>
      <c r="O3325">
        <v>4.2072217852963945E-3</v>
      </c>
      <c r="P3325">
        <v>1.0054872618953635E-3</v>
      </c>
      <c r="Q3325">
        <v>0</v>
      </c>
    </row>
    <row r="3326" spans="1:17" x14ac:dyDescent="0.3">
      <c r="A3326">
        <v>984</v>
      </c>
      <c r="B3326">
        <v>120816155</v>
      </c>
      <c r="C3326">
        <v>121431113</v>
      </c>
      <c r="D3326">
        <v>614958</v>
      </c>
      <c r="E3326">
        <v>10</v>
      </c>
      <c r="F3326">
        <v>100</v>
      </c>
      <c r="G3326">
        <v>44</v>
      </c>
      <c r="H3326">
        <v>56</v>
      </c>
      <c r="I3326">
        <v>20</v>
      </c>
      <c r="J3326">
        <v>514</v>
      </c>
      <c r="K3326">
        <v>439.42</v>
      </c>
      <c r="L3326">
        <v>97.59</v>
      </c>
      <c r="M3326">
        <v>16702073</v>
      </c>
      <c r="N3326">
        <v>167020.73000000001</v>
      </c>
      <c r="O3326">
        <v>6.6670913831500797E-5</v>
      </c>
      <c r="P3326">
        <v>0.32578756447580653</v>
      </c>
      <c r="Q3326">
        <v>0</v>
      </c>
    </row>
    <row r="3327" spans="1:17" x14ac:dyDescent="0.3">
      <c r="A3327">
        <v>983</v>
      </c>
      <c r="B3327">
        <v>2095892073</v>
      </c>
      <c r="C3327">
        <v>2098793911</v>
      </c>
      <c r="D3327">
        <v>2901838</v>
      </c>
      <c r="E3327">
        <v>1</v>
      </c>
      <c r="F3327">
        <v>100</v>
      </c>
      <c r="G3327">
        <v>65</v>
      </c>
      <c r="H3327">
        <v>68</v>
      </c>
      <c r="I3327">
        <v>33</v>
      </c>
      <c r="J3327">
        <v>3</v>
      </c>
      <c r="K3327">
        <v>1.08</v>
      </c>
      <c r="L3327">
        <v>14.52</v>
      </c>
      <c r="M3327">
        <v>1933569</v>
      </c>
      <c r="N3327">
        <v>19335.689999999999</v>
      </c>
      <c r="O3327">
        <v>1.2998547599532828E-3</v>
      </c>
      <c r="P3327">
        <v>0</v>
      </c>
      <c r="Q3327">
        <v>0</v>
      </c>
    </row>
    <row r="3328" spans="1:17" x14ac:dyDescent="0.3">
      <c r="A3328">
        <v>982</v>
      </c>
      <c r="B3328">
        <v>1198490690</v>
      </c>
      <c r="C3328">
        <v>1198490690</v>
      </c>
      <c r="D3328">
        <v>0</v>
      </c>
      <c r="E3328">
        <v>0</v>
      </c>
      <c r="F3328">
        <v>100</v>
      </c>
      <c r="G3328">
        <v>48</v>
      </c>
      <c r="H3328">
        <v>52</v>
      </c>
      <c r="I3328">
        <v>1</v>
      </c>
      <c r="J3328">
        <v>116</v>
      </c>
      <c r="K3328">
        <v>38.99</v>
      </c>
      <c r="L3328">
        <v>14.47</v>
      </c>
      <c r="M3328">
        <v>6014142</v>
      </c>
      <c r="N3328">
        <v>60141.42</v>
      </c>
      <c r="O3328">
        <v>6.0440104440938084E-3</v>
      </c>
      <c r="P3328">
        <v>3.1483134235049223E-3</v>
      </c>
      <c r="Q3328">
        <v>0</v>
      </c>
    </row>
    <row r="3329" spans="1:17" x14ac:dyDescent="0.3">
      <c r="A3329">
        <v>981</v>
      </c>
      <c r="B3329">
        <v>377821301</v>
      </c>
      <c r="C3329">
        <v>377821301</v>
      </c>
      <c r="D3329">
        <v>0</v>
      </c>
      <c r="E3329">
        <v>0</v>
      </c>
      <c r="F3329">
        <v>100</v>
      </c>
      <c r="G3329">
        <v>47</v>
      </c>
      <c r="H3329">
        <v>53</v>
      </c>
      <c r="I3329">
        <v>147</v>
      </c>
      <c r="J3329">
        <v>76</v>
      </c>
      <c r="K3329">
        <v>353.33</v>
      </c>
      <c r="L3329">
        <v>18.72</v>
      </c>
      <c r="M3329">
        <v>16661359</v>
      </c>
      <c r="N3329">
        <v>166613.59</v>
      </c>
      <c r="O3329">
        <v>6.2660658392719141E-5</v>
      </c>
      <c r="P3329">
        <v>0.41173692621582736</v>
      </c>
      <c r="Q3329">
        <v>0</v>
      </c>
    </row>
    <row r="3330" spans="1:17" x14ac:dyDescent="0.3">
      <c r="A3330">
        <v>981</v>
      </c>
      <c r="B3330">
        <v>500077937</v>
      </c>
      <c r="C3330">
        <v>500077937</v>
      </c>
      <c r="D3330">
        <v>0</v>
      </c>
      <c r="E3330">
        <v>0</v>
      </c>
      <c r="F3330">
        <v>100</v>
      </c>
      <c r="G3330">
        <v>22</v>
      </c>
      <c r="H3330">
        <v>93</v>
      </c>
      <c r="I3330">
        <v>10</v>
      </c>
      <c r="J3330">
        <v>48</v>
      </c>
      <c r="K3330">
        <v>2.09</v>
      </c>
      <c r="L3330">
        <v>3.32</v>
      </c>
      <c r="M3330">
        <v>1022451</v>
      </c>
      <c r="N3330">
        <v>10224.51</v>
      </c>
      <c r="O3330">
        <v>9.6851450167866782E-2</v>
      </c>
      <c r="P3330">
        <v>1.2842463520294462E-2</v>
      </c>
      <c r="Q3330">
        <v>0</v>
      </c>
    </row>
    <row r="3331" spans="1:17" x14ac:dyDescent="0.3">
      <c r="A3331">
        <v>979</v>
      </c>
      <c r="B3331">
        <v>877562830</v>
      </c>
      <c r="C3331">
        <v>877562830</v>
      </c>
      <c r="D3331">
        <v>0</v>
      </c>
      <c r="E3331">
        <v>0</v>
      </c>
      <c r="F3331">
        <v>100</v>
      </c>
      <c r="G3331">
        <v>48</v>
      </c>
      <c r="H3331">
        <v>52</v>
      </c>
      <c r="I3331">
        <v>1</v>
      </c>
      <c r="J3331">
        <v>33</v>
      </c>
      <c r="K3331">
        <v>46.25</v>
      </c>
      <c r="L3331">
        <v>12.1</v>
      </c>
      <c r="M3331">
        <v>9678807</v>
      </c>
      <c r="N3331">
        <v>96788.07</v>
      </c>
      <c r="O3331">
        <v>2.0195316216567558E-3</v>
      </c>
      <c r="P3331">
        <v>5.5273873853093347E-2</v>
      </c>
      <c r="Q3331">
        <v>0</v>
      </c>
    </row>
    <row r="3332" spans="1:17" x14ac:dyDescent="0.3">
      <c r="A3332">
        <v>976</v>
      </c>
      <c r="B3332">
        <v>514337465</v>
      </c>
      <c r="C3332">
        <v>544165465</v>
      </c>
      <c r="D3332">
        <v>29828000</v>
      </c>
      <c r="E3332">
        <v>24</v>
      </c>
      <c r="F3332">
        <v>100</v>
      </c>
      <c r="G3332">
        <v>27</v>
      </c>
      <c r="H3332">
        <v>73</v>
      </c>
      <c r="I3332">
        <v>33</v>
      </c>
      <c r="J3332">
        <v>341</v>
      </c>
      <c r="K3332">
        <v>17.18</v>
      </c>
      <c r="L3332">
        <v>11.06</v>
      </c>
      <c r="M3332">
        <v>3959806</v>
      </c>
      <c r="N3332">
        <v>39598.06</v>
      </c>
      <c r="O3332">
        <v>8.60738293382954E-3</v>
      </c>
      <c r="P3332">
        <v>1.6018936353097889E-6</v>
      </c>
      <c r="Q3332">
        <v>0</v>
      </c>
    </row>
    <row r="3333" spans="1:17" x14ac:dyDescent="0.3">
      <c r="A3333">
        <v>975</v>
      </c>
      <c r="B3333">
        <v>52157413</v>
      </c>
      <c r="C3333">
        <v>53021702</v>
      </c>
      <c r="D3333">
        <v>864289</v>
      </c>
      <c r="E3333">
        <v>11</v>
      </c>
      <c r="F3333">
        <v>100</v>
      </c>
      <c r="G3333">
        <v>45</v>
      </c>
      <c r="H3333">
        <v>55</v>
      </c>
      <c r="I3333">
        <v>2</v>
      </c>
      <c r="J3333">
        <v>67</v>
      </c>
      <c r="K3333">
        <v>451.37</v>
      </c>
      <c r="L3333">
        <v>41.8</v>
      </c>
      <c r="M3333">
        <v>8863844</v>
      </c>
      <c r="N3333">
        <v>88638.44</v>
      </c>
      <c r="O3333">
        <v>4.1628627362282243E-5</v>
      </c>
      <c r="P3333">
        <v>0.42911057230390293</v>
      </c>
      <c r="Q3333">
        <v>0</v>
      </c>
    </row>
    <row r="3334" spans="1:17" x14ac:dyDescent="0.3">
      <c r="A3334">
        <v>974</v>
      </c>
      <c r="B3334">
        <v>227404488</v>
      </c>
      <c r="C3334">
        <v>240979426</v>
      </c>
      <c r="D3334">
        <v>13574938</v>
      </c>
      <c r="E3334">
        <v>38</v>
      </c>
      <c r="F3334">
        <v>100</v>
      </c>
      <c r="G3334">
        <v>18</v>
      </c>
      <c r="H3334">
        <v>82</v>
      </c>
      <c r="I3334">
        <v>2</v>
      </c>
      <c r="J3334">
        <v>273</v>
      </c>
      <c r="K3334">
        <v>147.96</v>
      </c>
      <c r="L3334">
        <v>7.37</v>
      </c>
      <c r="M3334">
        <v>15225771</v>
      </c>
      <c r="N3334">
        <v>152257.71</v>
      </c>
      <c r="O3334">
        <v>8.43994443104811E-3</v>
      </c>
      <c r="P3334">
        <v>0</v>
      </c>
      <c r="Q3334">
        <v>0</v>
      </c>
    </row>
    <row r="3335" spans="1:17" x14ac:dyDescent="0.3">
      <c r="A3335">
        <v>973</v>
      </c>
      <c r="B3335">
        <v>336293819</v>
      </c>
      <c r="C3335">
        <v>336293819</v>
      </c>
      <c r="D3335">
        <v>0</v>
      </c>
      <c r="E3335">
        <v>0</v>
      </c>
      <c r="F3335">
        <v>100</v>
      </c>
      <c r="G3335">
        <v>32</v>
      </c>
      <c r="H3335">
        <v>68</v>
      </c>
      <c r="I3335">
        <v>30</v>
      </c>
      <c r="J3335">
        <v>132</v>
      </c>
      <c r="K3335">
        <v>59.92</v>
      </c>
      <c r="L3335">
        <v>33.020000000000003</v>
      </c>
      <c r="M3335">
        <v>12852889</v>
      </c>
      <c r="N3335">
        <v>128528.89</v>
      </c>
      <c r="O3335">
        <v>2.4434057468347784E-4</v>
      </c>
      <c r="P3335">
        <v>0.24481125363076062</v>
      </c>
      <c r="Q3335">
        <v>0</v>
      </c>
    </row>
    <row r="3336" spans="1:17" x14ac:dyDescent="0.3">
      <c r="A3336">
        <v>973</v>
      </c>
      <c r="B3336">
        <v>582834275</v>
      </c>
      <c r="C3336">
        <v>585558168</v>
      </c>
      <c r="D3336">
        <v>2723893</v>
      </c>
      <c r="E3336">
        <v>5</v>
      </c>
      <c r="F3336">
        <v>100</v>
      </c>
      <c r="G3336">
        <v>2</v>
      </c>
      <c r="H3336">
        <v>98</v>
      </c>
      <c r="I3336">
        <v>5</v>
      </c>
      <c r="J3336">
        <v>809</v>
      </c>
      <c r="K3336">
        <v>9.36</v>
      </c>
      <c r="L3336">
        <v>112.43</v>
      </c>
      <c r="M3336">
        <v>7242407</v>
      </c>
      <c r="N3336">
        <v>72424.070000000007</v>
      </c>
      <c r="O3336">
        <v>7.8782825606317118E-4</v>
      </c>
      <c r="P3336">
        <v>2.2602896696578754E-8</v>
      </c>
      <c r="Q3336">
        <v>0</v>
      </c>
    </row>
    <row r="3337" spans="1:17" x14ac:dyDescent="0.3">
      <c r="A3337">
        <v>973</v>
      </c>
      <c r="B3337">
        <v>107073693</v>
      </c>
      <c r="C3337">
        <v>108990689</v>
      </c>
      <c r="D3337">
        <v>1916996</v>
      </c>
      <c r="E3337">
        <v>10</v>
      </c>
      <c r="F3337">
        <v>100</v>
      </c>
      <c r="G3337">
        <v>48</v>
      </c>
      <c r="H3337">
        <v>52</v>
      </c>
      <c r="I3337">
        <v>110</v>
      </c>
      <c r="J3337">
        <v>102</v>
      </c>
      <c r="K3337">
        <v>91.82</v>
      </c>
      <c r="L3337">
        <v>9.31</v>
      </c>
      <c r="M3337">
        <v>4584162</v>
      </c>
      <c r="N3337">
        <v>45841.62</v>
      </c>
      <c r="O3337">
        <v>2.2412971303348702E-3</v>
      </c>
      <c r="P3337">
        <v>2.715344823806578E-4</v>
      </c>
      <c r="Q3337">
        <v>0</v>
      </c>
    </row>
    <row r="3338" spans="1:17" x14ac:dyDescent="0.3">
      <c r="A3338">
        <v>972</v>
      </c>
      <c r="B3338">
        <v>2383499644</v>
      </c>
      <c r="C3338">
        <v>2404439706</v>
      </c>
      <c r="D3338">
        <v>20940062</v>
      </c>
      <c r="E3338">
        <v>10</v>
      </c>
      <c r="F3338">
        <v>100</v>
      </c>
      <c r="G3338">
        <v>12</v>
      </c>
      <c r="H3338">
        <v>88</v>
      </c>
      <c r="I3338">
        <v>8</v>
      </c>
      <c r="J3338">
        <v>1499</v>
      </c>
      <c r="K3338">
        <v>16.22</v>
      </c>
      <c r="L3338">
        <v>174.37</v>
      </c>
      <c r="M3338">
        <v>10358007</v>
      </c>
      <c r="N3338">
        <v>103580.07</v>
      </c>
      <c r="O3338">
        <v>3.8585867688182456E-4</v>
      </c>
      <c r="P3338">
        <v>1.7440667168916566E-4</v>
      </c>
      <c r="Q3338">
        <v>0</v>
      </c>
    </row>
    <row r="3339" spans="1:17" x14ac:dyDescent="0.3">
      <c r="A3339">
        <v>972</v>
      </c>
      <c r="B3339">
        <v>1400663414</v>
      </c>
      <c r="C3339">
        <v>1461655581</v>
      </c>
      <c r="D3339">
        <v>60992167</v>
      </c>
      <c r="E3339">
        <v>250</v>
      </c>
      <c r="F3339">
        <v>100</v>
      </c>
      <c r="G3339">
        <v>9</v>
      </c>
      <c r="H3339">
        <v>91</v>
      </c>
      <c r="I3339">
        <v>16</v>
      </c>
      <c r="J3339">
        <v>106</v>
      </c>
      <c r="K3339">
        <v>3.86</v>
      </c>
      <c r="L3339">
        <v>7.84</v>
      </c>
      <c r="M3339">
        <v>1352470</v>
      </c>
      <c r="N3339">
        <v>13524.7</v>
      </c>
      <c r="O3339">
        <v>5.9028221514817743E-2</v>
      </c>
      <c r="P3339">
        <v>3.5835454084695857E-2</v>
      </c>
      <c r="Q3339">
        <v>0</v>
      </c>
    </row>
    <row r="3340" spans="1:17" x14ac:dyDescent="0.3">
      <c r="A3340">
        <v>969</v>
      </c>
      <c r="B3340">
        <v>5561687354</v>
      </c>
      <c r="C3340">
        <v>5561687354</v>
      </c>
      <c r="D3340">
        <v>0</v>
      </c>
      <c r="E3340">
        <v>0</v>
      </c>
      <c r="F3340">
        <v>100</v>
      </c>
      <c r="G3340">
        <v>25</v>
      </c>
      <c r="H3340">
        <v>75</v>
      </c>
      <c r="I3340">
        <v>1</v>
      </c>
      <c r="J3340">
        <v>518</v>
      </c>
      <c r="K3340">
        <v>6.36</v>
      </c>
      <c r="L3340">
        <v>134.22</v>
      </c>
      <c r="M3340">
        <v>7020316</v>
      </c>
      <c r="N3340">
        <v>70203.16</v>
      </c>
      <c r="O3340">
        <v>4.3147970845405992E-4</v>
      </c>
      <c r="P3340">
        <v>0</v>
      </c>
      <c r="Q3340">
        <v>0</v>
      </c>
    </row>
    <row r="3341" spans="1:17" x14ac:dyDescent="0.3">
      <c r="A3341">
        <v>968</v>
      </c>
      <c r="B3341">
        <v>343105640053</v>
      </c>
      <c r="C3341">
        <v>343105640053</v>
      </c>
      <c r="D3341">
        <v>0</v>
      </c>
      <c r="E3341">
        <v>0</v>
      </c>
      <c r="F3341">
        <v>100</v>
      </c>
      <c r="G3341">
        <v>53</v>
      </c>
      <c r="H3341">
        <v>47</v>
      </c>
      <c r="I3341">
        <v>3176</v>
      </c>
      <c r="J3341">
        <v>216</v>
      </c>
      <c r="K3341">
        <v>5.84</v>
      </c>
      <c r="L3341">
        <v>37.1</v>
      </c>
      <c r="M3341">
        <v>11723063</v>
      </c>
      <c r="N3341">
        <v>117230.63</v>
      </c>
      <c r="O3341">
        <v>5.8512451695495148E-3</v>
      </c>
      <c r="P3341">
        <v>1.2696582237741489E-2</v>
      </c>
      <c r="Q3341">
        <v>0</v>
      </c>
    </row>
    <row r="3342" spans="1:17" x14ac:dyDescent="0.3">
      <c r="A3342">
        <v>967</v>
      </c>
      <c r="B3342">
        <v>679338575</v>
      </c>
      <c r="C3342">
        <v>680030363</v>
      </c>
      <c r="D3342">
        <v>691788</v>
      </c>
      <c r="E3342">
        <v>2</v>
      </c>
      <c r="F3342">
        <v>100</v>
      </c>
      <c r="G3342">
        <v>4</v>
      </c>
      <c r="H3342">
        <v>96</v>
      </c>
      <c r="I3342">
        <v>4</v>
      </c>
      <c r="J3342">
        <v>96</v>
      </c>
      <c r="K3342">
        <v>2.06</v>
      </c>
      <c r="L3342">
        <v>1</v>
      </c>
      <c r="M3342">
        <v>767058</v>
      </c>
      <c r="N3342">
        <v>7670.58</v>
      </c>
      <c r="O3342">
        <v>0.32850168602265439</v>
      </c>
      <c r="P3342">
        <v>0</v>
      </c>
      <c r="Q3342">
        <v>0</v>
      </c>
    </row>
    <row r="3343" spans="1:17" x14ac:dyDescent="0.3">
      <c r="A3343">
        <v>967</v>
      </c>
      <c r="B3343">
        <v>5044886058</v>
      </c>
      <c r="C3343">
        <v>5044886058</v>
      </c>
      <c r="D3343">
        <v>0</v>
      </c>
      <c r="E3343">
        <v>0</v>
      </c>
      <c r="F3343">
        <v>100</v>
      </c>
      <c r="G3343">
        <v>75</v>
      </c>
      <c r="H3343">
        <v>92</v>
      </c>
      <c r="I3343">
        <v>49</v>
      </c>
      <c r="J3343">
        <v>22</v>
      </c>
      <c r="K3343">
        <v>1.31</v>
      </c>
      <c r="L3343">
        <v>2.0299999999999998</v>
      </c>
      <c r="M3343">
        <v>656764</v>
      </c>
      <c r="N3343">
        <v>6567.64</v>
      </c>
      <c r="O3343">
        <v>0.11002414434725388</v>
      </c>
      <c r="P3343">
        <v>6.162541252390694E-3</v>
      </c>
      <c r="Q3343">
        <v>0</v>
      </c>
    </row>
    <row r="3344" spans="1:17" x14ac:dyDescent="0.3">
      <c r="A3344">
        <v>966</v>
      </c>
      <c r="B3344">
        <v>590527441</v>
      </c>
      <c r="C3344">
        <v>590527441</v>
      </c>
      <c r="D3344">
        <v>0</v>
      </c>
      <c r="E3344">
        <v>0</v>
      </c>
      <c r="F3344">
        <v>100</v>
      </c>
      <c r="G3344">
        <v>50</v>
      </c>
      <c r="H3344">
        <v>50</v>
      </c>
      <c r="I3344">
        <v>2</v>
      </c>
      <c r="J3344">
        <v>7</v>
      </c>
      <c r="K3344">
        <v>1.1100000000000001</v>
      </c>
      <c r="L3344">
        <v>2.44</v>
      </c>
      <c r="M3344">
        <v>536638</v>
      </c>
      <c r="N3344">
        <v>5366.38</v>
      </c>
      <c r="O3344">
        <v>1.8035800237935336E-2</v>
      </c>
      <c r="P3344">
        <v>3.9970449695827998E-2</v>
      </c>
      <c r="Q3344">
        <v>0</v>
      </c>
    </row>
    <row r="3345" spans="1:17" x14ac:dyDescent="0.3">
      <c r="A3345">
        <v>965</v>
      </c>
      <c r="B3345">
        <v>261286857</v>
      </c>
      <c r="C3345">
        <v>268152280</v>
      </c>
      <c r="D3345">
        <v>6865423</v>
      </c>
      <c r="E3345">
        <v>42</v>
      </c>
      <c r="F3345">
        <v>100</v>
      </c>
      <c r="G3345">
        <v>60</v>
      </c>
      <c r="H3345">
        <v>40</v>
      </c>
      <c r="I3345">
        <v>132</v>
      </c>
      <c r="J3345">
        <v>8</v>
      </c>
      <c r="K3345">
        <v>121.18</v>
      </c>
      <c r="L3345">
        <v>2.29</v>
      </c>
      <c r="M3345">
        <v>26648479</v>
      </c>
      <c r="N3345">
        <v>266484.78999999998</v>
      </c>
      <c r="O3345">
        <v>4.7998424373780037E-4</v>
      </c>
      <c r="P3345">
        <v>3.3021921339305614E-2</v>
      </c>
      <c r="Q3345">
        <v>0</v>
      </c>
    </row>
    <row r="3346" spans="1:17" x14ac:dyDescent="0.3">
      <c r="A3346">
        <v>964</v>
      </c>
      <c r="B3346">
        <v>826017390</v>
      </c>
      <c r="C3346">
        <v>860034390</v>
      </c>
      <c r="D3346">
        <v>34017000</v>
      </c>
      <c r="E3346">
        <v>19</v>
      </c>
      <c r="F3346">
        <v>100</v>
      </c>
      <c r="G3346">
        <v>36</v>
      </c>
      <c r="H3346">
        <v>64</v>
      </c>
      <c r="I3346">
        <v>43</v>
      </c>
      <c r="J3346">
        <v>1</v>
      </c>
      <c r="K3346">
        <v>4.58</v>
      </c>
      <c r="L3346">
        <v>3.33</v>
      </c>
      <c r="M3346">
        <v>3588157</v>
      </c>
      <c r="N3346">
        <v>35881.57</v>
      </c>
      <c r="O3346">
        <v>1.753296711489706E-3</v>
      </c>
      <c r="P3346">
        <v>0</v>
      </c>
      <c r="Q3346">
        <v>0</v>
      </c>
    </row>
    <row r="3347" spans="1:17" x14ac:dyDescent="0.3">
      <c r="A3347">
        <v>964</v>
      </c>
      <c r="B3347">
        <v>1498593377</v>
      </c>
      <c r="C3347">
        <v>1498593377</v>
      </c>
      <c r="D3347">
        <v>0</v>
      </c>
      <c r="E3347">
        <v>0</v>
      </c>
      <c r="F3347">
        <v>100</v>
      </c>
      <c r="G3347">
        <v>49</v>
      </c>
      <c r="H3347">
        <v>51</v>
      </c>
      <c r="I3347">
        <v>1</v>
      </c>
      <c r="J3347">
        <v>66</v>
      </c>
      <c r="K3347">
        <v>30.28</v>
      </c>
      <c r="L3347">
        <v>4.87</v>
      </c>
      <c r="M3347">
        <v>13548607</v>
      </c>
      <c r="N3347">
        <v>135486.07</v>
      </c>
      <c r="O3347">
        <v>7.2992667292702488E-3</v>
      </c>
      <c r="P3347">
        <v>6.3027693903792105E-3</v>
      </c>
      <c r="Q3347">
        <v>0</v>
      </c>
    </row>
    <row r="3348" spans="1:17" x14ac:dyDescent="0.3">
      <c r="A3348">
        <v>964</v>
      </c>
      <c r="B3348">
        <v>92841499</v>
      </c>
      <c r="C3348">
        <v>136624067</v>
      </c>
      <c r="D3348">
        <v>43782568</v>
      </c>
      <c r="E3348">
        <v>272</v>
      </c>
      <c r="F3348">
        <v>100</v>
      </c>
      <c r="G3348">
        <v>0</v>
      </c>
      <c r="H3348">
        <v>100</v>
      </c>
      <c r="I3348">
        <v>0</v>
      </c>
      <c r="J3348">
        <v>968</v>
      </c>
      <c r="K3348">
        <v>10.82</v>
      </c>
      <c r="L3348">
        <v>52.86</v>
      </c>
      <c r="M3348">
        <v>4255115</v>
      </c>
      <c r="N3348">
        <v>42551.15</v>
      </c>
      <c r="O3348">
        <v>5.3314621636007123E-3</v>
      </c>
      <c r="P3348">
        <v>8.8505525193207822E-4</v>
      </c>
      <c r="Q3348">
        <v>0</v>
      </c>
    </row>
    <row r="3349" spans="1:17" x14ac:dyDescent="0.3">
      <c r="A3349">
        <v>961</v>
      </c>
      <c r="B3349">
        <v>4072820304</v>
      </c>
      <c r="C3349">
        <v>4074012569</v>
      </c>
      <c r="D3349">
        <v>1192265</v>
      </c>
      <c r="E3349">
        <v>3</v>
      </c>
      <c r="F3349">
        <v>100</v>
      </c>
      <c r="G3349">
        <v>41</v>
      </c>
      <c r="H3349">
        <v>93</v>
      </c>
      <c r="I3349">
        <v>16</v>
      </c>
      <c r="J3349">
        <v>102</v>
      </c>
      <c r="K3349">
        <v>2.19</v>
      </c>
      <c r="L3349">
        <v>47.22</v>
      </c>
      <c r="M3349">
        <v>3391103</v>
      </c>
      <c r="N3349">
        <v>33911.03</v>
      </c>
      <c r="O3349">
        <v>9.5663104644844892E-4</v>
      </c>
      <c r="P3349">
        <v>3.0349971760299339E-3</v>
      </c>
      <c r="Q3349">
        <v>0</v>
      </c>
    </row>
    <row r="3350" spans="1:17" x14ac:dyDescent="0.3">
      <c r="A3350">
        <v>960</v>
      </c>
      <c r="B3350">
        <v>148805132</v>
      </c>
      <c r="C3350">
        <v>148805132</v>
      </c>
      <c r="D3350">
        <v>0</v>
      </c>
      <c r="E3350">
        <v>0</v>
      </c>
      <c r="F3350">
        <v>100</v>
      </c>
      <c r="G3350">
        <v>76</v>
      </c>
      <c r="H3350">
        <v>82</v>
      </c>
      <c r="I3350">
        <v>5</v>
      </c>
      <c r="J3350">
        <v>73</v>
      </c>
      <c r="K3350">
        <v>1.79</v>
      </c>
      <c r="L3350">
        <v>3.78</v>
      </c>
      <c r="M3350">
        <v>953148</v>
      </c>
      <c r="N3350">
        <v>9531.48</v>
      </c>
      <c r="O3350">
        <v>5.453776498771757E-2</v>
      </c>
      <c r="P3350">
        <v>7.4892714739763378E-3</v>
      </c>
      <c r="Q3350">
        <v>0</v>
      </c>
    </row>
    <row r="3351" spans="1:17" x14ac:dyDescent="0.3">
      <c r="A3351">
        <v>960</v>
      </c>
      <c r="B3351">
        <v>1151565281</v>
      </c>
      <c r="C3351">
        <v>1151565281</v>
      </c>
      <c r="D3351">
        <v>0</v>
      </c>
      <c r="E3351">
        <v>0</v>
      </c>
      <c r="F3351">
        <v>100</v>
      </c>
      <c r="G3351">
        <v>7</v>
      </c>
      <c r="H3351">
        <v>93</v>
      </c>
      <c r="I3351">
        <v>8</v>
      </c>
      <c r="J3351">
        <v>293</v>
      </c>
      <c r="K3351">
        <v>9.56</v>
      </c>
      <c r="L3351">
        <v>4.57</v>
      </c>
      <c r="M3351">
        <v>3229192</v>
      </c>
      <c r="N3351">
        <v>32291.919999999998</v>
      </c>
      <c r="O3351">
        <v>8.405891825373206E-2</v>
      </c>
      <c r="P3351">
        <v>0.13259588690803586</v>
      </c>
      <c r="Q3351">
        <v>0</v>
      </c>
    </row>
    <row r="3352" spans="1:17" x14ac:dyDescent="0.3">
      <c r="A3352">
        <v>960</v>
      </c>
      <c r="B3352">
        <v>7321141295</v>
      </c>
      <c r="C3352">
        <v>7322899400</v>
      </c>
      <c r="D3352">
        <v>1758105</v>
      </c>
      <c r="E3352">
        <v>1</v>
      </c>
      <c r="F3352">
        <v>100</v>
      </c>
      <c r="G3352">
        <v>40</v>
      </c>
      <c r="H3352">
        <v>100</v>
      </c>
      <c r="I3352">
        <v>22</v>
      </c>
      <c r="J3352">
        <v>48</v>
      </c>
      <c r="K3352">
        <v>2.0299999999999998</v>
      </c>
      <c r="L3352">
        <v>2.61</v>
      </c>
      <c r="M3352">
        <v>879824</v>
      </c>
      <c r="N3352">
        <v>8798.24</v>
      </c>
      <c r="O3352">
        <v>0.13439565383546812</v>
      </c>
      <c r="P3352">
        <v>2.2026283466732299E-2</v>
      </c>
      <c r="Q3352">
        <v>0</v>
      </c>
    </row>
    <row r="3353" spans="1:17" x14ac:dyDescent="0.3">
      <c r="A3353">
        <v>957</v>
      </c>
      <c r="B3353">
        <v>2126900000</v>
      </c>
      <c r="C3353">
        <v>2126900000</v>
      </c>
      <c r="D3353">
        <v>0</v>
      </c>
      <c r="E3353">
        <v>0</v>
      </c>
      <c r="F3353">
        <v>100</v>
      </c>
      <c r="G3353">
        <v>54</v>
      </c>
      <c r="H3353">
        <v>46</v>
      </c>
      <c r="I3353">
        <v>1248</v>
      </c>
      <c r="J3353">
        <v>346</v>
      </c>
      <c r="K3353">
        <v>48.33</v>
      </c>
      <c r="L3353">
        <v>18.14</v>
      </c>
      <c r="M3353">
        <v>17018151</v>
      </c>
      <c r="N3353">
        <v>170181.51</v>
      </c>
      <c r="O3353">
        <v>2.691127636384506E-3</v>
      </c>
      <c r="P3353">
        <v>3.8765390078624486E-3</v>
      </c>
      <c r="Q3353">
        <v>0</v>
      </c>
    </row>
    <row r="3354" spans="1:17" x14ac:dyDescent="0.3">
      <c r="A3354">
        <v>957</v>
      </c>
      <c r="B3354">
        <v>3476603792</v>
      </c>
      <c r="C3354">
        <v>3476603792</v>
      </c>
      <c r="D3354">
        <v>0</v>
      </c>
      <c r="E3354">
        <v>0</v>
      </c>
      <c r="F3354">
        <v>100</v>
      </c>
      <c r="G3354">
        <v>48</v>
      </c>
      <c r="H3354">
        <v>52</v>
      </c>
      <c r="I3354">
        <v>1</v>
      </c>
      <c r="J3354">
        <v>201</v>
      </c>
      <c r="K3354">
        <v>31.15</v>
      </c>
      <c r="L3354">
        <v>24.03</v>
      </c>
      <c r="M3354">
        <v>15994548</v>
      </c>
      <c r="N3354">
        <v>159945.48000000001</v>
      </c>
      <c r="O3354">
        <v>3.6535246705533208E-3</v>
      </c>
      <c r="P3354">
        <v>1.4190608622607675E-3</v>
      </c>
      <c r="Q3354">
        <v>0</v>
      </c>
    </row>
    <row r="3355" spans="1:17" x14ac:dyDescent="0.3">
      <c r="A3355">
        <v>957</v>
      </c>
      <c r="B3355">
        <v>66246690</v>
      </c>
      <c r="C3355">
        <v>67397998</v>
      </c>
      <c r="D3355">
        <v>1151308</v>
      </c>
      <c r="E3355">
        <v>15</v>
      </c>
      <c r="F3355">
        <v>100</v>
      </c>
      <c r="G3355">
        <v>41</v>
      </c>
      <c r="H3355">
        <v>59</v>
      </c>
      <c r="I3355">
        <v>23</v>
      </c>
      <c r="J3355">
        <v>242</v>
      </c>
      <c r="K3355">
        <v>396.7</v>
      </c>
      <c r="L3355">
        <v>103.77</v>
      </c>
      <c r="M3355">
        <v>8376175</v>
      </c>
      <c r="N3355">
        <v>83761.75</v>
      </c>
      <c r="O3355">
        <v>4.5283896939522668E-5</v>
      </c>
      <c r="P3355">
        <v>0.2483051462104402</v>
      </c>
      <c r="Q3355">
        <v>0</v>
      </c>
    </row>
    <row r="3356" spans="1:17" x14ac:dyDescent="0.3">
      <c r="A3356">
        <v>957</v>
      </c>
      <c r="B3356">
        <v>586105777</v>
      </c>
      <c r="C3356">
        <v>586105777</v>
      </c>
      <c r="D3356">
        <v>0</v>
      </c>
      <c r="E3356">
        <v>0</v>
      </c>
      <c r="F3356">
        <v>100</v>
      </c>
      <c r="G3356">
        <v>48</v>
      </c>
      <c r="H3356">
        <v>52</v>
      </c>
      <c r="I3356">
        <v>1</v>
      </c>
      <c r="J3356">
        <v>72</v>
      </c>
      <c r="K3356">
        <v>37</v>
      </c>
      <c r="L3356">
        <v>8.9600000000000009</v>
      </c>
      <c r="M3356">
        <v>4505042</v>
      </c>
      <c r="N3356">
        <v>45050.42</v>
      </c>
      <c r="O3356">
        <v>7.1052337351414502E-3</v>
      </c>
      <c r="P3356">
        <v>8.9860233870159214E-4</v>
      </c>
      <c r="Q3356">
        <v>0</v>
      </c>
    </row>
    <row r="3357" spans="1:17" x14ac:dyDescent="0.3">
      <c r="A3357">
        <v>956</v>
      </c>
      <c r="B3357">
        <v>3465700216</v>
      </c>
      <c r="C3357">
        <v>3465700216</v>
      </c>
      <c r="D3357">
        <v>0</v>
      </c>
      <c r="E3357">
        <v>0</v>
      </c>
      <c r="F3357">
        <v>100</v>
      </c>
      <c r="G3357">
        <v>50</v>
      </c>
      <c r="H3357">
        <v>50</v>
      </c>
      <c r="I3357">
        <v>91</v>
      </c>
      <c r="J3357">
        <v>1</v>
      </c>
      <c r="K3357">
        <v>1.01</v>
      </c>
      <c r="L3357">
        <v>2.92</v>
      </c>
      <c r="M3357">
        <v>1738088</v>
      </c>
      <c r="N3357">
        <v>17380.88</v>
      </c>
      <c r="O3357">
        <v>5.3214193916080541E-3</v>
      </c>
      <c r="P3357">
        <v>0</v>
      </c>
      <c r="Q3357">
        <v>0</v>
      </c>
    </row>
    <row r="3358" spans="1:17" x14ac:dyDescent="0.3">
      <c r="A3358">
        <v>955</v>
      </c>
      <c r="B3358">
        <v>622125711</v>
      </c>
      <c r="C3358">
        <v>622161298</v>
      </c>
      <c r="D3358">
        <v>35587</v>
      </c>
      <c r="E3358">
        <v>1</v>
      </c>
      <c r="F3358">
        <v>100</v>
      </c>
      <c r="G3358">
        <v>61</v>
      </c>
      <c r="H3358">
        <v>98</v>
      </c>
      <c r="I3358">
        <v>45</v>
      </c>
      <c r="J3358">
        <v>45</v>
      </c>
      <c r="K3358">
        <v>1.49</v>
      </c>
      <c r="L3358">
        <v>7.41</v>
      </c>
      <c r="M3358">
        <v>917838</v>
      </c>
      <c r="N3358">
        <v>9178.3799999999992</v>
      </c>
      <c r="O3358">
        <v>2.1979167209754746E-2</v>
      </c>
      <c r="P3358">
        <v>0</v>
      </c>
      <c r="Q3358">
        <v>0</v>
      </c>
    </row>
    <row r="3359" spans="1:17" x14ac:dyDescent="0.3">
      <c r="A3359">
        <v>955</v>
      </c>
      <c r="B3359">
        <v>59990951</v>
      </c>
      <c r="C3359">
        <v>444216693</v>
      </c>
      <c r="D3359">
        <v>384225742</v>
      </c>
      <c r="E3359">
        <v>749</v>
      </c>
      <c r="F3359">
        <v>100</v>
      </c>
      <c r="G3359">
        <v>1</v>
      </c>
      <c r="H3359">
        <v>99</v>
      </c>
      <c r="I3359">
        <v>2</v>
      </c>
      <c r="J3359">
        <v>100</v>
      </c>
      <c r="K3359">
        <v>1.25</v>
      </c>
      <c r="L3359">
        <v>9.14</v>
      </c>
      <c r="M3359">
        <v>1202666</v>
      </c>
      <c r="N3359">
        <v>12026.66</v>
      </c>
      <c r="O3359">
        <v>4.7196316232814839E-2</v>
      </c>
      <c r="P3359">
        <v>1.1403615376629219E-3</v>
      </c>
      <c r="Q3359">
        <v>0</v>
      </c>
    </row>
    <row r="3360" spans="1:17" x14ac:dyDescent="0.3">
      <c r="A3360">
        <v>955</v>
      </c>
      <c r="B3360">
        <v>127040924</v>
      </c>
      <c r="C3360">
        <v>127040924</v>
      </c>
      <c r="D3360">
        <v>0</v>
      </c>
      <c r="E3360">
        <v>0</v>
      </c>
      <c r="F3360">
        <v>100</v>
      </c>
      <c r="G3360">
        <v>50</v>
      </c>
      <c r="H3360">
        <v>50</v>
      </c>
      <c r="I3360">
        <v>2</v>
      </c>
      <c r="J3360">
        <v>125</v>
      </c>
      <c r="K3360">
        <v>2.0099999999999998</v>
      </c>
      <c r="L3360">
        <v>27.2</v>
      </c>
      <c r="M3360">
        <v>3725422</v>
      </c>
      <c r="N3360">
        <v>37254.22</v>
      </c>
      <c r="O3360">
        <v>1.3479691580169726E-3</v>
      </c>
      <c r="P3360">
        <v>7.0924204184002484E-5</v>
      </c>
      <c r="Q3360">
        <v>0</v>
      </c>
    </row>
    <row r="3361" spans="1:17" x14ac:dyDescent="0.3">
      <c r="A3361">
        <v>954</v>
      </c>
      <c r="B3361">
        <v>493315113</v>
      </c>
      <c r="C3361">
        <v>493315113</v>
      </c>
      <c r="D3361">
        <v>0</v>
      </c>
      <c r="E3361">
        <v>0</v>
      </c>
      <c r="F3361">
        <v>100</v>
      </c>
      <c r="G3361">
        <v>46</v>
      </c>
      <c r="H3361">
        <v>54</v>
      </c>
      <c r="I3361">
        <v>40</v>
      </c>
      <c r="J3361">
        <v>1</v>
      </c>
      <c r="K3361">
        <v>442.38</v>
      </c>
      <c r="L3361">
        <v>2.34</v>
      </c>
      <c r="M3361">
        <v>13008220</v>
      </c>
      <c r="N3361">
        <v>130082.2</v>
      </c>
      <c r="O3361">
        <v>4.4552094221992401E-5</v>
      </c>
      <c r="P3361">
        <v>0.38243115170318775</v>
      </c>
      <c r="Q3361">
        <v>0</v>
      </c>
    </row>
    <row r="3362" spans="1:17" x14ac:dyDescent="0.3">
      <c r="A3362">
        <v>952</v>
      </c>
      <c r="B3362">
        <v>477357328</v>
      </c>
      <c r="C3362">
        <v>477357328</v>
      </c>
      <c r="D3362">
        <v>0</v>
      </c>
      <c r="E3362">
        <v>0</v>
      </c>
      <c r="F3362">
        <v>100</v>
      </c>
      <c r="G3362">
        <v>39</v>
      </c>
      <c r="H3362">
        <v>61</v>
      </c>
      <c r="I3362">
        <v>38</v>
      </c>
      <c r="J3362">
        <v>308</v>
      </c>
      <c r="K3362">
        <v>83.72</v>
      </c>
      <c r="L3362">
        <v>13.82</v>
      </c>
      <c r="M3362">
        <v>12423299</v>
      </c>
      <c r="N3362">
        <v>124232.99</v>
      </c>
      <c r="O3362">
        <v>2.284598183959491E-3</v>
      </c>
      <c r="P3362">
        <v>0.33647547360646107</v>
      </c>
      <c r="Q3362">
        <v>0</v>
      </c>
    </row>
    <row r="3363" spans="1:17" x14ac:dyDescent="0.3">
      <c r="A3363">
        <v>951</v>
      </c>
      <c r="B3363">
        <v>909026012</v>
      </c>
      <c r="C3363">
        <v>910956223</v>
      </c>
      <c r="D3363">
        <v>1930211</v>
      </c>
      <c r="E3363">
        <v>3</v>
      </c>
      <c r="F3363">
        <v>100</v>
      </c>
      <c r="G3363">
        <v>12</v>
      </c>
      <c r="H3363">
        <v>99</v>
      </c>
      <c r="I3363">
        <v>9</v>
      </c>
      <c r="J3363">
        <v>102</v>
      </c>
      <c r="K3363">
        <v>3.04</v>
      </c>
      <c r="L3363">
        <v>2.38</v>
      </c>
      <c r="M3363">
        <v>1033897</v>
      </c>
      <c r="N3363">
        <v>10338.969999999999</v>
      </c>
      <c r="O3363">
        <v>0.15664982928028831</v>
      </c>
      <c r="P3363">
        <v>2.8082165412124292E-2</v>
      </c>
      <c r="Q3363">
        <v>0</v>
      </c>
    </row>
    <row r="3364" spans="1:17" x14ac:dyDescent="0.3">
      <c r="A3364">
        <v>951</v>
      </c>
      <c r="B3364">
        <v>4150570181</v>
      </c>
      <c r="C3364">
        <v>4150570181</v>
      </c>
      <c r="D3364">
        <v>0</v>
      </c>
      <c r="E3364">
        <v>0</v>
      </c>
      <c r="F3364">
        <v>100</v>
      </c>
      <c r="G3364">
        <v>51</v>
      </c>
      <c r="H3364">
        <v>49</v>
      </c>
      <c r="I3364">
        <v>300</v>
      </c>
      <c r="J3364">
        <v>1</v>
      </c>
      <c r="K3364">
        <v>176.85</v>
      </c>
      <c r="L3364">
        <v>19.399999999999999</v>
      </c>
      <c r="M3364">
        <v>7518091</v>
      </c>
      <c r="N3364">
        <v>75180.91</v>
      </c>
      <c r="O3364">
        <v>5.3748279758697525E-5</v>
      </c>
      <c r="P3364">
        <v>0.26047874913620445</v>
      </c>
      <c r="Q3364">
        <v>0</v>
      </c>
    </row>
    <row r="3365" spans="1:17" x14ac:dyDescent="0.3">
      <c r="A3365">
        <v>951</v>
      </c>
      <c r="B3365">
        <v>460326788</v>
      </c>
      <c r="C3365">
        <v>460326788</v>
      </c>
      <c r="D3365">
        <v>0</v>
      </c>
      <c r="E3365">
        <v>0</v>
      </c>
      <c r="F3365">
        <v>100</v>
      </c>
      <c r="G3365">
        <v>46</v>
      </c>
      <c r="H3365">
        <v>54</v>
      </c>
      <c r="I3365">
        <v>2</v>
      </c>
      <c r="J3365">
        <v>132</v>
      </c>
      <c r="K3365">
        <v>44.6</v>
      </c>
      <c r="L3365">
        <v>31.91</v>
      </c>
      <c r="M3365">
        <v>11754034</v>
      </c>
      <c r="N3365">
        <v>117540.34</v>
      </c>
      <c r="O3365">
        <v>2.6429782432599706E-3</v>
      </c>
      <c r="P3365">
        <v>1.9359272033134714E-2</v>
      </c>
      <c r="Q3365">
        <v>0</v>
      </c>
    </row>
    <row r="3366" spans="1:17" x14ac:dyDescent="0.3">
      <c r="A3366">
        <v>950</v>
      </c>
      <c r="B3366">
        <v>230127302</v>
      </c>
      <c r="C3366">
        <v>230127302</v>
      </c>
      <c r="D3366">
        <v>0</v>
      </c>
      <c r="E3366">
        <v>0</v>
      </c>
      <c r="F3366">
        <v>100</v>
      </c>
      <c r="G3366">
        <v>41</v>
      </c>
      <c r="H3366">
        <v>59</v>
      </c>
      <c r="I3366">
        <v>1</v>
      </c>
      <c r="J3366">
        <v>1073</v>
      </c>
      <c r="K3366">
        <v>35.71</v>
      </c>
      <c r="L3366">
        <v>88.98</v>
      </c>
      <c r="M3366">
        <v>15726723</v>
      </c>
      <c r="N3366">
        <v>157267.23000000001</v>
      </c>
      <c r="O3366">
        <v>7.3882137677266349E-4</v>
      </c>
      <c r="P3366">
        <v>3.6860516149237091E-9</v>
      </c>
      <c r="Q3366">
        <v>0</v>
      </c>
    </row>
    <row r="3367" spans="1:17" x14ac:dyDescent="0.3">
      <c r="A3367">
        <v>949</v>
      </c>
      <c r="B3367">
        <v>834661980</v>
      </c>
      <c r="C3367">
        <v>853346246</v>
      </c>
      <c r="D3367">
        <v>18684266</v>
      </c>
      <c r="E3367">
        <v>7</v>
      </c>
      <c r="F3367">
        <v>100</v>
      </c>
      <c r="G3367">
        <v>22</v>
      </c>
      <c r="H3367">
        <v>89</v>
      </c>
      <c r="I3367">
        <v>20</v>
      </c>
      <c r="J3367">
        <v>124</v>
      </c>
      <c r="K3367">
        <v>2.67</v>
      </c>
      <c r="L3367">
        <v>1.97</v>
      </c>
      <c r="M3367">
        <v>1528233</v>
      </c>
      <c r="N3367">
        <v>15282.33</v>
      </c>
      <c r="O3367">
        <v>0.23440458480046589</v>
      </c>
      <c r="P3367">
        <v>7.0715323298955093E-2</v>
      </c>
      <c r="Q3367">
        <v>0</v>
      </c>
    </row>
    <row r="3368" spans="1:17" x14ac:dyDescent="0.3">
      <c r="A3368">
        <v>949</v>
      </c>
      <c r="B3368">
        <v>6586752262</v>
      </c>
      <c r="C3368">
        <v>6586752262</v>
      </c>
      <c r="D3368">
        <v>0</v>
      </c>
      <c r="E3368">
        <v>0</v>
      </c>
      <c r="F3368">
        <v>100</v>
      </c>
      <c r="G3368">
        <v>45</v>
      </c>
      <c r="H3368">
        <v>55</v>
      </c>
      <c r="I3368">
        <v>1</v>
      </c>
      <c r="J3368">
        <v>247</v>
      </c>
      <c r="K3368">
        <v>45.61</v>
      </c>
      <c r="L3368">
        <v>1.02</v>
      </c>
      <c r="M3368">
        <v>9535583</v>
      </c>
      <c r="N3368">
        <v>95355.83</v>
      </c>
      <c r="O3368">
        <v>5.8591867832793645E-2</v>
      </c>
      <c r="P3368">
        <v>0</v>
      </c>
      <c r="Q3368">
        <v>0</v>
      </c>
    </row>
    <row r="3369" spans="1:17" x14ac:dyDescent="0.3">
      <c r="A3369">
        <v>947</v>
      </c>
      <c r="B3369">
        <v>4873182717</v>
      </c>
      <c r="C3369">
        <v>5376459399</v>
      </c>
      <c r="D3369">
        <v>503276682</v>
      </c>
      <c r="E3369">
        <v>351</v>
      </c>
      <c r="F3369">
        <v>100</v>
      </c>
      <c r="G3369">
        <v>56</v>
      </c>
      <c r="H3369">
        <v>44</v>
      </c>
      <c r="I3369">
        <v>2550</v>
      </c>
      <c r="J3369">
        <v>179</v>
      </c>
      <c r="K3369">
        <v>29.94</v>
      </c>
      <c r="L3369">
        <v>66.81</v>
      </c>
      <c r="M3369">
        <v>73171708</v>
      </c>
      <c r="N3369">
        <v>731717.08</v>
      </c>
      <c r="O3369">
        <v>1.9287783255382415E-3</v>
      </c>
      <c r="P3369">
        <v>6.7629957148838942E-3</v>
      </c>
      <c r="Q3369">
        <v>0</v>
      </c>
    </row>
    <row r="3370" spans="1:17" x14ac:dyDescent="0.3">
      <c r="A3370">
        <v>947</v>
      </c>
      <c r="B3370">
        <v>108857628</v>
      </c>
      <c r="C3370">
        <v>109145243</v>
      </c>
      <c r="D3370">
        <v>287615</v>
      </c>
      <c r="E3370">
        <v>4</v>
      </c>
      <c r="F3370">
        <v>100</v>
      </c>
      <c r="G3370">
        <v>51</v>
      </c>
      <c r="H3370">
        <v>49</v>
      </c>
      <c r="I3370">
        <v>17</v>
      </c>
      <c r="J3370">
        <v>31</v>
      </c>
      <c r="K3370">
        <v>502.67</v>
      </c>
      <c r="L3370">
        <v>21.52</v>
      </c>
      <c r="M3370">
        <v>11702017</v>
      </c>
      <c r="N3370">
        <v>117020.17</v>
      </c>
      <c r="O3370">
        <v>1.92039160742592E-5</v>
      </c>
      <c r="P3370">
        <v>0.46053150907297219</v>
      </c>
      <c r="Q3370">
        <v>0</v>
      </c>
    </row>
    <row r="3371" spans="1:17" x14ac:dyDescent="0.3">
      <c r="A3371">
        <v>947</v>
      </c>
      <c r="B3371">
        <v>820120168</v>
      </c>
      <c r="C3371">
        <v>820120168</v>
      </c>
      <c r="D3371">
        <v>0</v>
      </c>
      <c r="E3371">
        <v>0</v>
      </c>
      <c r="F3371">
        <v>100</v>
      </c>
      <c r="G3371">
        <v>47</v>
      </c>
      <c r="H3371">
        <v>53</v>
      </c>
      <c r="I3371">
        <v>1</v>
      </c>
      <c r="J3371">
        <v>180</v>
      </c>
      <c r="K3371">
        <v>44.57</v>
      </c>
      <c r="L3371">
        <v>40.97</v>
      </c>
      <c r="M3371">
        <v>12131033</v>
      </c>
      <c r="N3371">
        <v>121310.33</v>
      </c>
      <c r="O3371">
        <v>2.6930743546001645E-3</v>
      </c>
      <c r="P3371">
        <v>1.868979115946623E-4</v>
      </c>
      <c r="Q3371">
        <v>0</v>
      </c>
    </row>
    <row r="3372" spans="1:17" x14ac:dyDescent="0.3">
      <c r="A3372">
        <v>946</v>
      </c>
      <c r="B3372">
        <v>262643055</v>
      </c>
      <c r="C3372">
        <v>262643055</v>
      </c>
      <c r="D3372">
        <v>0</v>
      </c>
      <c r="E3372">
        <v>0</v>
      </c>
      <c r="F3372">
        <v>100</v>
      </c>
      <c r="G3372">
        <v>37</v>
      </c>
      <c r="H3372">
        <v>63</v>
      </c>
      <c r="I3372">
        <v>52</v>
      </c>
      <c r="J3372">
        <v>1</v>
      </c>
      <c r="K3372">
        <v>159.04</v>
      </c>
      <c r="L3372">
        <v>4.01</v>
      </c>
      <c r="M3372">
        <v>16464903</v>
      </c>
      <c r="N3372">
        <v>164649.03</v>
      </c>
      <c r="O3372">
        <v>1.1541728615794053E-4</v>
      </c>
      <c r="P3372">
        <v>0</v>
      </c>
      <c r="Q3372">
        <v>0</v>
      </c>
    </row>
    <row r="3373" spans="1:17" x14ac:dyDescent="0.3">
      <c r="A3373">
        <v>945</v>
      </c>
      <c r="B3373">
        <v>6821040000</v>
      </c>
      <c r="C3373">
        <v>6821040000</v>
      </c>
      <c r="D3373">
        <v>0</v>
      </c>
      <c r="E3373">
        <v>0</v>
      </c>
      <c r="F3373">
        <v>100</v>
      </c>
      <c r="G3373">
        <v>50</v>
      </c>
      <c r="H3373">
        <v>50</v>
      </c>
      <c r="I3373">
        <v>1628</v>
      </c>
      <c r="J3373">
        <v>434</v>
      </c>
      <c r="K3373">
        <v>12.08</v>
      </c>
      <c r="L3373">
        <v>23.33</v>
      </c>
      <c r="M3373">
        <v>17639666</v>
      </c>
      <c r="N3373">
        <v>176396.66</v>
      </c>
      <c r="O3373">
        <v>7.4938279301066373E-3</v>
      </c>
      <c r="P3373">
        <v>1.4366970462786141E-2</v>
      </c>
      <c r="Q3373">
        <v>0</v>
      </c>
    </row>
    <row r="3374" spans="1:17" x14ac:dyDescent="0.3">
      <c r="A3374">
        <v>945</v>
      </c>
      <c r="B3374">
        <v>508083562</v>
      </c>
      <c r="C3374">
        <v>524995954</v>
      </c>
      <c r="D3374">
        <v>16912392</v>
      </c>
      <c r="E3374">
        <v>15</v>
      </c>
      <c r="F3374">
        <v>100</v>
      </c>
      <c r="G3374">
        <v>29</v>
      </c>
      <c r="H3374">
        <v>71</v>
      </c>
      <c r="I3374">
        <v>56</v>
      </c>
      <c r="J3374">
        <v>6</v>
      </c>
      <c r="K3374">
        <v>1.6</v>
      </c>
      <c r="L3374">
        <v>6.08</v>
      </c>
      <c r="M3374">
        <v>1105545</v>
      </c>
      <c r="N3374">
        <v>11055.45</v>
      </c>
      <c r="O3374">
        <v>1.1898954005407011E-2</v>
      </c>
      <c r="P3374">
        <v>3.6071300148970052E-2</v>
      </c>
      <c r="Q3374">
        <v>0</v>
      </c>
    </row>
    <row r="3375" spans="1:17" x14ac:dyDescent="0.3">
      <c r="A3375">
        <v>944</v>
      </c>
      <c r="B3375">
        <v>20753851991</v>
      </c>
      <c r="C3375">
        <v>20762219704</v>
      </c>
      <c r="D3375">
        <v>8367713</v>
      </c>
      <c r="E3375">
        <v>3</v>
      </c>
      <c r="F3375">
        <v>100</v>
      </c>
      <c r="G3375">
        <v>24</v>
      </c>
      <c r="H3375">
        <v>76</v>
      </c>
      <c r="I3375">
        <v>1</v>
      </c>
      <c r="J3375">
        <v>690</v>
      </c>
      <c r="K3375">
        <v>56.57</v>
      </c>
      <c r="L3375">
        <v>37.83</v>
      </c>
      <c r="M3375">
        <v>31320446</v>
      </c>
      <c r="N3375">
        <v>313204.46000000002</v>
      </c>
      <c r="O3375">
        <v>9.9274258819020251E-4</v>
      </c>
      <c r="P3375">
        <v>1.1105549489515241E-5</v>
      </c>
      <c r="Q3375">
        <v>0</v>
      </c>
    </row>
    <row r="3376" spans="1:17" x14ac:dyDescent="0.3">
      <c r="A3376">
        <v>942</v>
      </c>
      <c r="B3376">
        <v>2715284792</v>
      </c>
      <c r="C3376">
        <v>2715284794</v>
      </c>
      <c r="D3376">
        <v>2</v>
      </c>
      <c r="E3376">
        <v>2</v>
      </c>
      <c r="F3376">
        <v>100</v>
      </c>
      <c r="G3376">
        <v>40</v>
      </c>
      <c r="H3376">
        <v>85</v>
      </c>
      <c r="I3376">
        <v>24</v>
      </c>
      <c r="J3376">
        <v>21</v>
      </c>
      <c r="K3376">
        <v>1.48</v>
      </c>
      <c r="L3376">
        <v>3.87</v>
      </c>
      <c r="M3376">
        <v>575930</v>
      </c>
      <c r="N3376">
        <v>5759.3</v>
      </c>
      <c r="O3376">
        <v>4.6277171762655916E-2</v>
      </c>
      <c r="P3376">
        <v>1.2154715949085593E-2</v>
      </c>
      <c r="Q3376">
        <v>0</v>
      </c>
    </row>
    <row r="3377" spans="1:17" x14ac:dyDescent="0.3">
      <c r="A3377">
        <v>941</v>
      </c>
      <c r="B3377">
        <v>0</v>
      </c>
      <c r="C3377">
        <v>124240043</v>
      </c>
      <c r="D3377">
        <v>124240043</v>
      </c>
      <c r="E3377">
        <v>950</v>
      </c>
      <c r="F3377">
        <v>100</v>
      </c>
      <c r="G3377">
        <v>0</v>
      </c>
      <c r="H3377">
        <v>100</v>
      </c>
      <c r="I3377">
        <v>0</v>
      </c>
      <c r="J3377">
        <v>13</v>
      </c>
      <c r="K3377">
        <v>1</v>
      </c>
      <c r="L3377">
        <v>3</v>
      </c>
      <c r="M3377">
        <v>1682645</v>
      </c>
      <c r="N3377">
        <v>16826.45</v>
      </c>
      <c r="O3377">
        <v>8.5185952956339392E-2</v>
      </c>
      <c r="P3377">
        <v>0</v>
      </c>
      <c r="Q3377">
        <v>0</v>
      </c>
    </row>
    <row r="3378" spans="1:17" x14ac:dyDescent="0.3">
      <c r="A3378">
        <v>939</v>
      </c>
      <c r="B3378">
        <v>937256391</v>
      </c>
      <c r="C3378">
        <v>946885478</v>
      </c>
      <c r="D3378">
        <v>9629087</v>
      </c>
      <c r="E3378">
        <v>39</v>
      </c>
      <c r="F3378">
        <v>100</v>
      </c>
      <c r="G3378">
        <v>34</v>
      </c>
      <c r="H3378">
        <v>66</v>
      </c>
      <c r="I3378">
        <v>35</v>
      </c>
      <c r="J3378">
        <v>1062</v>
      </c>
      <c r="K3378">
        <v>11.33</v>
      </c>
      <c r="L3378">
        <v>68.39</v>
      </c>
      <c r="M3378">
        <v>4375366</v>
      </c>
      <c r="N3378">
        <v>43753.66</v>
      </c>
      <c r="O3378">
        <v>3.3551690247049966E-3</v>
      </c>
      <c r="P3378">
        <v>4.2289849692024178E-3</v>
      </c>
      <c r="Q3378">
        <v>0</v>
      </c>
    </row>
    <row r="3379" spans="1:17" x14ac:dyDescent="0.3">
      <c r="A3379">
        <v>937</v>
      </c>
      <c r="B3379">
        <v>348693767</v>
      </c>
      <c r="C3379">
        <v>474050518</v>
      </c>
      <c r="D3379">
        <v>125356751</v>
      </c>
      <c r="E3379">
        <v>340</v>
      </c>
      <c r="F3379">
        <v>100</v>
      </c>
      <c r="G3379">
        <v>0</v>
      </c>
      <c r="H3379">
        <v>100</v>
      </c>
      <c r="I3379">
        <v>0</v>
      </c>
      <c r="J3379">
        <v>259</v>
      </c>
      <c r="K3379">
        <v>2.59</v>
      </c>
      <c r="L3379">
        <v>198.93</v>
      </c>
      <c r="M3379">
        <v>9062496</v>
      </c>
      <c r="N3379">
        <v>90624.960000000006</v>
      </c>
      <c r="O3379">
        <v>1.1436221155912182E-4</v>
      </c>
      <c r="P3379">
        <v>0</v>
      </c>
      <c r="Q3379">
        <v>0</v>
      </c>
    </row>
    <row r="3380" spans="1:17" x14ac:dyDescent="0.3">
      <c r="A3380">
        <v>937</v>
      </c>
      <c r="B3380">
        <v>3901704785</v>
      </c>
      <c r="C3380">
        <v>3909205257</v>
      </c>
      <c r="D3380">
        <v>7500472</v>
      </c>
      <c r="E3380">
        <v>1</v>
      </c>
      <c r="F3380">
        <v>100</v>
      </c>
      <c r="G3380">
        <v>50</v>
      </c>
      <c r="H3380">
        <v>50</v>
      </c>
      <c r="I3380">
        <v>1701</v>
      </c>
      <c r="J3380">
        <v>20</v>
      </c>
      <c r="K3380">
        <v>16.87</v>
      </c>
      <c r="L3380">
        <v>29.23</v>
      </c>
      <c r="M3380">
        <v>6728378</v>
      </c>
      <c r="N3380">
        <v>67283.78</v>
      </c>
      <c r="O3380">
        <v>1.1690294972491308E-3</v>
      </c>
      <c r="P3380">
        <v>1.5047680460750409E-5</v>
      </c>
      <c r="Q3380">
        <v>0</v>
      </c>
    </row>
    <row r="3381" spans="1:17" x14ac:dyDescent="0.3">
      <c r="A3381">
        <v>936</v>
      </c>
      <c r="B3381">
        <v>96868913</v>
      </c>
      <c r="C3381">
        <v>96868913</v>
      </c>
      <c r="D3381">
        <v>0</v>
      </c>
      <c r="E3381">
        <v>0</v>
      </c>
      <c r="F3381">
        <v>100</v>
      </c>
      <c r="G3381">
        <v>39</v>
      </c>
      <c r="H3381">
        <v>61</v>
      </c>
      <c r="I3381">
        <v>40</v>
      </c>
      <c r="J3381">
        <v>3</v>
      </c>
      <c r="K3381">
        <v>62.53</v>
      </c>
      <c r="L3381">
        <v>3.99</v>
      </c>
      <c r="M3381">
        <v>7059688</v>
      </c>
      <c r="N3381">
        <v>70596.88</v>
      </c>
      <c r="O3381">
        <v>2.2670983319809056E-4</v>
      </c>
      <c r="P3381">
        <v>0</v>
      </c>
      <c r="Q3381">
        <v>0</v>
      </c>
    </row>
    <row r="3382" spans="1:17" x14ac:dyDescent="0.3">
      <c r="A3382">
        <v>932</v>
      </c>
      <c r="B3382">
        <v>1767705966</v>
      </c>
      <c r="C3382">
        <v>1767705966</v>
      </c>
      <c r="D3382">
        <v>0</v>
      </c>
      <c r="E3382">
        <v>0</v>
      </c>
      <c r="F3382">
        <v>100</v>
      </c>
      <c r="G3382">
        <v>48</v>
      </c>
      <c r="H3382">
        <v>52</v>
      </c>
      <c r="I3382">
        <v>1</v>
      </c>
      <c r="J3382">
        <v>84</v>
      </c>
      <c r="K3382">
        <v>29.46</v>
      </c>
      <c r="L3382">
        <v>77.849999999999994</v>
      </c>
      <c r="M3382">
        <v>18255669</v>
      </c>
      <c r="N3382">
        <v>182556.69</v>
      </c>
      <c r="O3382">
        <v>4.4319533662621341E-4</v>
      </c>
      <c r="P3382">
        <v>6.8594457636979284E-5</v>
      </c>
      <c r="Q3382">
        <v>0</v>
      </c>
    </row>
    <row r="3383" spans="1:17" x14ac:dyDescent="0.3">
      <c r="A3383">
        <v>932</v>
      </c>
      <c r="B3383">
        <v>623454897</v>
      </c>
      <c r="C3383">
        <v>623454897</v>
      </c>
      <c r="D3383">
        <v>0</v>
      </c>
      <c r="E3383">
        <v>0</v>
      </c>
      <c r="F3383">
        <v>100</v>
      </c>
      <c r="G3383">
        <v>43</v>
      </c>
      <c r="H3383">
        <v>57</v>
      </c>
      <c r="I3383">
        <v>48</v>
      </c>
      <c r="J3383">
        <v>166</v>
      </c>
      <c r="K3383">
        <v>2.96</v>
      </c>
      <c r="L3383">
        <v>50.69</v>
      </c>
      <c r="M3383">
        <v>2570075</v>
      </c>
      <c r="N3383">
        <v>25700.75</v>
      </c>
      <c r="O3383">
        <v>3.770569603587963E-4</v>
      </c>
      <c r="P3383">
        <v>3.5347278928187561E-3</v>
      </c>
      <c r="Q3383">
        <v>0</v>
      </c>
    </row>
    <row r="3384" spans="1:17" x14ac:dyDescent="0.3">
      <c r="A3384">
        <v>932</v>
      </c>
      <c r="B3384">
        <v>434662283</v>
      </c>
      <c r="C3384">
        <v>436060283</v>
      </c>
      <c r="D3384">
        <v>1398000</v>
      </c>
      <c r="E3384">
        <v>6</v>
      </c>
      <c r="F3384">
        <v>100</v>
      </c>
      <c r="G3384">
        <v>35</v>
      </c>
      <c r="H3384">
        <v>65</v>
      </c>
      <c r="I3384">
        <v>47</v>
      </c>
      <c r="J3384">
        <v>141</v>
      </c>
      <c r="K3384">
        <v>140.15</v>
      </c>
      <c r="L3384">
        <v>44.13</v>
      </c>
      <c r="M3384">
        <v>17350218</v>
      </c>
      <c r="N3384">
        <v>173502.18</v>
      </c>
      <c r="O3384">
        <v>2.2454654543640964E-4</v>
      </c>
      <c r="P3384">
        <v>1.6769332790140552E-2</v>
      </c>
      <c r="Q3384">
        <v>0</v>
      </c>
    </row>
    <row r="3385" spans="1:17" x14ac:dyDescent="0.3">
      <c r="A3385">
        <v>932</v>
      </c>
      <c r="B3385">
        <v>1050266605</v>
      </c>
      <c r="C3385">
        <v>1050266605</v>
      </c>
      <c r="D3385">
        <v>0</v>
      </c>
      <c r="E3385">
        <v>0</v>
      </c>
      <c r="F3385">
        <v>100</v>
      </c>
      <c r="G3385">
        <v>50</v>
      </c>
      <c r="H3385">
        <v>50</v>
      </c>
      <c r="I3385">
        <v>1</v>
      </c>
      <c r="J3385">
        <v>390</v>
      </c>
      <c r="K3385">
        <v>54.01</v>
      </c>
      <c r="L3385">
        <v>54.54</v>
      </c>
      <c r="M3385">
        <v>24668912</v>
      </c>
      <c r="N3385">
        <v>246689.12</v>
      </c>
      <c r="O3385">
        <v>2.1372543930966309E-4</v>
      </c>
      <c r="P3385">
        <v>1.0856702189877142E-4</v>
      </c>
      <c r="Q3385">
        <v>0</v>
      </c>
    </row>
    <row r="3386" spans="1:17" x14ac:dyDescent="0.3">
      <c r="A3386">
        <v>932</v>
      </c>
      <c r="B3386">
        <v>453930616</v>
      </c>
      <c r="C3386">
        <v>453930616</v>
      </c>
      <c r="D3386">
        <v>0</v>
      </c>
      <c r="E3386">
        <v>0</v>
      </c>
      <c r="F3386">
        <v>100</v>
      </c>
      <c r="G3386">
        <v>47</v>
      </c>
      <c r="H3386">
        <v>53</v>
      </c>
      <c r="I3386">
        <v>1</v>
      </c>
      <c r="J3386">
        <v>103</v>
      </c>
      <c r="K3386">
        <v>29.14</v>
      </c>
      <c r="L3386">
        <v>37.85</v>
      </c>
      <c r="M3386">
        <v>15280983</v>
      </c>
      <c r="N3386">
        <v>152809.82999999999</v>
      </c>
      <c r="O3386">
        <v>2.4270051187444248E-3</v>
      </c>
      <c r="P3386">
        <v>1.2266144338313564E-4</v>
      </c>
      <c r="Q3386">
        <v>0</v>
      </c>
    </row>
    <row r="3387" spans="1:17" x14ac:dyDescent="0.3">
      <c r="A3387">
        <v>931</v>
      </c>
      <c r="B3387">
        <v>1080436008</v>
      </c>
      <c r="C3387">
        <v>1107210568</v>
      </c>
      <c r="D3387">
        <v>26774560</v>
      </c>
      <c r="E3387">
        <v>17</v>
      </c>
      <c r="F3387">
        <v>100</v>
      </c>
      <c r="G3387">
        <v>39</v>
      </c>
      <c r="H3387">
        <v>61</v>
      </c>
      <c r="I3387">
        <v>49</v>
      </c>
      <c r="J3387">
        <v>1</v>
      </c>
      <c r="K3387">
        <v>12.98</v>
      </c>
      <c r="L3387">
        <v>2.96</v>
      </c>
      <c r="M3387">
        <v>3653859</v>
      </c>
      <c r="N3387">
        <v>36538.589999999997</v>
      </c>
      <c r="O3387">
        <v>7.6882651213607954E-4</v>
      </c>
      <c r="P3387">
        <v>0</v>
      </c>
      <c r="Q3387">
        <v>0</v>
      </c>
    </row>
    <row r="3388" spans="1:17" x14ac:dyDescent="0.3">
      <c r="A3388">
        <v>930</v>
      </c>
      <c r="B3388">
        <v>1297817009</v>
      </c>
      <c r="C3388">
        <v>1308717009</v>
      </c>
      <c r="D3388">
        <v>10900000</v>
      </c>
      <c r="E3388">
        <v>5</v>
      </c>
      <c r="F3388">
        <v>100</v>
      </c>
      <c r="G3388">
        <v>46</v>
      </c>
      <c r="H3388">
        <v>54</v>
      </c>
      <c r="I3388">
        <v>1139</v>
      </c>
      <c r="J3388">
        <v>1</v>
      </c>
      <c r="K3388">
        <v>48.24</v>
      </c>
      <c r="L3388">
        <v>14.53</v>
      </c>
      <c r="M3388">
        <v>12168361</v>
      </c>
      <c r="N3388">
        <v>121683.61</v>
      </c>
      <c r="O3388">
        <v>1.1825913520846561E-4</v>
      </c>
      <c r="P3388">
        <v>6.3853091970301229E-6</v>
      </c>
      <c r="Q3388">
        <v>0</v>
      </c>
    </row>
    <row r="3389" spans="1:17" x14ac:dyDescent="0.3">
      <c r="A3389">
        <v>930</v>
      </c>
      <c r="B3389">
        <v>648517828</v>
      </c>
      <c r="C3389">
        <v>651616772</v>
      </c>
      <c r="D3389">
        <v>3098944</v>
      </c>
      <c r="E3389">
        <v>3</v>
      </c>
      <c r="F3389">
        <v>100</v>
      </c>
      <c r="G3389">
        <v>21</v>
      </c>
      <c r="H3389">
        <v>79</v>
      </c>
      <c r="I3389">
        <v>3</v>
      </c>
      <c r="J3389">
        <v>174</v>
      </c>
      <c r="K3389">
        <v>2.62</v>
      </c>
      <c r="L3389">
        <v>7.18</v>
      </c>
      <c r="M3389">
        <v>1204185</v>
      </c>
      <c r="N3389">
        <v>12041.85</v>
      </c>
      <c r="O3389">
        <v>6.018042288609169E-2</v>
      </c>
      <c r="P3389">
        <v>1.0478636163058568E-2</v>
      </c>
      <c r="Q3389">
        <v>0</v>
      </c>
    </row>
    <row r="3390" spans="1:17" x14ac:dyDescent="0.3">
      <c r="A3390">
        <v>930</v>
      </c>
      <c r="B3390">
        <v>8704403507</v>
      </c>
      <c r="C3390">
        <v>8704403507</v>
      </c>
      <c r="D3390">
        <v>0</v>
      </c>
      <c r="E3390">
        <v>0</v>
      </c>
      <c r="F3390">
        <v>100</v>
      </c>
      <c r="G3390">
        <v>50</v>
      </c>
      <c r="H3390">
        <v>50</v>
      </c>
      <c r="I3390">
        <v>42</v>
      </c>
      <c r="J3390">
        <v>3</v>
      </c>
      <c r="K3390">
        <v>11.45</v>
      </c>
      <c r="L3390">
        <v>17.29</v>
      </c>
      <c r="M3390">
        <v>2412638</v>
      </c>
      <c r="N3390">
        <v>24126.38</v>
      </c>
      <c r="O3390">
        <v>8.0514434565408526E-4</v>
      </c>
      <c r="P3390">
        <v>6.5516502330082501E-4</v>
      </c>
      <c r="Q3390">
        <v>0</v>
      </c>
    </row>
    <row r="3391" spans="1:17" x14ac:dyDescent="0.3">
      <c r="A3391">
        <v>930</v>
      </c>
      <c r="B3391">
        <v>1227155078</v>
      </c>
      <c r="C3391">
        <v>1227155078</v>
      </c>
      <c r="D3391">
        <v>0</v>
      </c>
      <c r="E3391">
        <v>0</v>
      </c>
      <c r="F3391">
        <v>100</v>
      </c>
      <c r="G3391">
        <v>47</v>
      </c>
      <c r="H3391">
        <v>54</v>
      </c>
      <c r="I3391">
        <v>5</v>
      </c>
      <c r="J3391">
        <v>66</v>
      </c>
      <c r="K3391">
        <v>1.35</v>
      </c>
      <c r="L3391">
        <v>26.37</v>
      </c>
      <c r="M3391">
        <v>1551560</v>
      </c>
      <c r="N3391">
        <v>15515.6</v>
      </c>
      <c r="O3391">
        <v>1.0670658796190932E-2</v>
      </c>
      <c r="P3391">
        <v>4.5148662442018268E-4</v>
      </c>
      <c r="Q3391">
        <v>0</v>
      </c>
    </row>
    <row r="3392" spans="1:17" x14ac:dyDescent="0.3">
      <c r="A3392">
        <v>930</v>
      </c>
      <c r="B3392">
        <v>51409580</v>
      </c>
      <c r="C3392">
        <v>51409580</v>
      </c>
      <c r="D3392">
        <v>0</v>
      </c>
      <c r="E3392">
        <v>0</v>
      </c>
      <c r="F3392">
        <v>100</v>
      </c>
      <c r="G3392">
        <v>52</v>
      </c>
      <c r="H3392">
        <v>48</v>
      </c>
      <c r="I3392">
        <v>4</v>
      </c>
      <c r="J3392">
        <v>72</v>
      </c>
      <c r="K3392">
        <v>520.86</v>
      </c>
      <c r="L3392">
        <v>65.25</v>
      </c>
      <c r="M3392">
        <v>7541178</v>
      </c>
      <c r="N3392">
        <v>75411.78</v>
      </c>
      <c r="O3392">
        <v>4.8572568519089785E-5</v>
      </c>
      <c r="P3392">
        <v>0.32215345829614683</v>
      </c>
      <c r="Q3392">
        <v>0</v>
      </c>
    </row>
    <row r="3393" spans="1:17" x14ac:dyDescent="0.3">
      <c r="A3393">
        <v>928</v>
      </c>
      <c r="B3393">
        <v>153153848</v>
      </c>
      <c r="C3393">
        <v>153153848</v>
      </c>
      <c r="D3393">
        <v>0</v>
      </c>
      <c r="E3393">
        <v>0</v>
      </c>
      <c r="F3393">
        <v>100</v>
      </c>
      <c r="G3393">
        <v>48</v>
      </c>
      <c r="H3393">
        <v>52</v>
      </c>
      <c r="I3393">
        <v>31</v>
      </c>
      <c r="J3393">
        <v>45</v>
      </c>
      <c r="K3393">
        <v>7.7</v>
      </c>
      <c r="L3393">
        <v>6.92</v>
      </c>
      <c r="M3393">
        <v>989976</v>
      </c>
      <c r="N3393">
        <v>9899.76</v>
      </c>
      <c r="O3393">
        <v>7.1213154417303351E-3</v>
      </c>
      <c r="P3393">
        <v>8.2119694563967047E-3</v>
      </c>
      <c r="Q3393">
        <v>0</v>
      </c>
    </row>
    <row r="3394" spans="1:17" x14ac:dyDescent="0.3">
      <c r="A3394">
        <v>928</v>
      </c>
      <c r="B3394">
        <v>473648872</v>
      </c>
      <c r="C3394">
        <v>473648872</v>
      </c>
      <c r="D3394">
        <v>0</v>
      </c>
      <c r="E3394">
        <v>0</v>
      </c>
      <c r="F3394">
        <v>100</v>
      </c>
      <c r="G3394">
        <v>49</v>
      </c>
      <c r="H3394">
        <v>51</v>
      </c>
      <c r="I3394">
        <v>1</v>
      </c>
      <c r="J3394">
        <v>100</v>
      </c>
      <c r="K3394">
        <v>48.81</v>
      </c>
      <c r="L3394">
        <v>14.67</v>
      </c>
      <c r="M3394">
        <v>7570944</v>
      </c>
      <c r="N3394">
        <v>75709.440000000002</v>
      </c>
      <c r="O3394">
        <v>3.121642058644098E-4</v>
      </c>
      <c r="P3394">
        <v>2.4477966991161038E-4</v>
      </c>
      <c r="Q3394">
        <v>0</v>
      </c>
    </row>
    <row r="3395" spans="1:17" x14ac:dyDescent="0.3">
      <c r="A3395">
        <v>928</v>
      </c>
      <c r="B3395">
        <v>271593762</v>
      </c>
      <c r="C3395">
        <v>271593762</v>
      </c>
      <c r="D3395">
        <v>0</v>
      </c>
      <c r="E3395">
        <v>0</v>
      </c>
      <c r="F3395">
        <v>100</v>
      </c>
      <c r="G3395">
        <v>43</v>
      </c>
      <c r="H3395">
        <v>57</v>
      </c>
      <c r="I3395">
        <v>1</v>
      </c>
      <c r="J3395">
        <v>84</v>
      </c>
      <c r="K3395">
        <v>42.44</v>
      </c>
      <c r="L3395">
        <v>31.82</v>
      </c>
      <c r="M3395">
        <v>10947766</v>
      </c>
      <c r="N3395">
        <v>109477.66</v>
      </c>
      <c r="O3395">
        <v>5.0329872029091015E-4</v>
      </c>
      <c r="P3395">
        <v>9.5685118247181723E-3</v>
      </c>
      <c r="Q3395">
        <v>0</v>
      </c>
    </row>
    <row r="3396" spans="1:17" x14ac:dyDescent="0.3">
      <c r="A3396">
        <v>927</v>
      </c>
      <c r="B3396">
        <v>1562399067</v>
      </c>
      <c r="C3396">
        <v>1563159968</v>
      </c>
      <c r="D3396">
        <v>760901</v>
      </c>
      <c r="E3396">
        <v>4</v>
      </c>
      <c r="F3396">
        <v>100</v>
      </c>
      <c r="G3396">
        <v>6</v>
      </c>
      <c r="H3396">
        <v>94</v>
      </c>
      <c r="I3396">
        <v>7</v>
      </c>
      <c r="J3396">
        <v>477</v>
      </c>
      <c r="K3396">
        <v>9.81</v>
      </c>
      <c r="L3396">
        <v>31.6</v>
      </c>
      <c r="M3396">
        <v>2542630</v>
      </c>
      <c r="N3396">
        <v>25426.3</v>
      </c>
      <c r="O3396">
        <v>1.2674302247827516E-2</v>
      </c>
      <c r="P3396">
        <v>6.9396601851747603E-3</v>
      </c>
      <c r="Q3396">
        <v>0</v>
      </c>
    </row>
    <row r="3397" spans="1:17" x14ac:dyDescent="0.3">
      <c r="A3397">
        <v>927</v>
      </c>
      <c r="B3397">
        <v>1084111208</v>
      </c>
      <c r="C3397">
        <v>1084111208</v>
      </c>
      <c r="D3397">
        <v>0</v>
      </c>
      <c r="E3397">
        <v>0</v>
      </c>
      <c r="F3397">
        <v>100</v>
      </c>
      <c r="G3397">
        <v>47</v>
      </c>
      <c r="H3397">
        <v>53</v>
      </c>
      <c r="I3397">
        <v>1</v>
      </c>
      <c r="J3397">
        <v>118</v>
      </c>
      <c r="K3397">
        <v>29.81</v>
      </c>
      <c r="L3397">
        <v>21.85</v>
      </c>
      <c r="M3397">
        <v>15267362</v>
      </c>
      <c r="N3397">
        <v>152673.62</v>
      </c>
      <c r="O3397">
        <v>6.0552275795259288E-3</v>
      </c>
      <c r="P3397">
        <v>1.4534214064301439E-2</v>
      </c>
      <c r="Q3397">
        <v>0</v>
      </c>
    </row>
    <row r="3398" spans="1:17" x14ac:dyDescent="0.3">
      <c r="A3398">
        <v>926</v>
      </c>
      <c r="B3398">
        <v>257465027</v>
      </c>
      <c r="C3398">
        <v>257465027</v>
      </c>
      <c r="D3398">
        <v>0</v>
      </c>
      <c r="E3398">
        <v>0</v>
      </c>
      <c r="F3398">
        <v>100</v>
      </c>
      <c r="G3398">
        <v>49</v>
      </c>
      <c r="H3398">
        <v>51</v>
      </c>
      <c r="I3398">
        <v>1</v>
      </c>
      <c r="J3398">
        <v>62</v>
      </c>
      <c r="K3398">
        <v>47.37</v>
      </c>
      <c r="L3398">
        <v>56.87</v>
      </c>
      <c r="M3398">
        <v>10921660</v>
      </c>
      <c r="N3398">
        <v>109216.6</v>
      </c>
      <c r="O3398">
        <v>4.033180450799831E-4</v>
      </c>
      <c r="P3398">
        <v>5.7262189713373307E-6</v>
      </c>
      <c r="Q3398">
        <v>0</v>
      </c>
    </row>
    <row r="3399" spans="1:17" x14ac:dyDescent="0.3">
      <c r="A3399">
        <v>925</v>
      </c>
      <c r="B3399">
        <v>2096084310</v>
      </c>
      <c r="C3399">
        <v>2096084310</v>
      </c>
      <c r="D3399">
        <v>0</v>
      </c>
      <c r="E3399">
        <v>0</v>
      </c>
      <c r="F3399">
        <v>100</v>
      </c>
      <c r="G3399">
        <v>46</v>
      </c>
      <c r="H3399">
        <v>54</v>
      </c>
      <c r="I3399">
        <v>1</v>
      </c>
      <c r="J3399">
        <v>2</v>
      </c>
      <c r="K3399">
        <v>28.14</v>
      </c>
      <c r="L3399">
        <v>2.62</v>
      </c>
      <c r="M3399">
        <v>13061855</v>
      </c>
      <c r="N3399">
        <v>130618.55</v>
      </c>
      <c r="O3399">
        <v>2.769837216162873E-4</v>
      </c>
      <c r="P3399">
        <v>1.6546125255475203E-4</v>
      </c>
      <c r="Q3399">
        <v>0</v>
      </c>
    </row>
    <row r="3400" spans="1:17" x14ac:dyDescent="0.3">
      <c r="A3400">
        <v>924</v>
      </c>
      <c r="B3400">
        <v>745582346</v>
      </c>
      <c r="C3400">
        <v>745582346</v>
      </c>
      <c r="D3400">
        <v>0</v>
      </c>
      <c r="E3400">
        <v>0</v>
      </c>
      <c r="F3400">
        <v>100</v>
      </c>
      <c r="G3400">
        <v>50</v>
      </c>
      <c r="H3400">
        <v>50</v>
      </c>
      <c r="I3400">
        <v>1</v>
      </c>
      <c r="J3400">
        <v>108</v>
      </c>
      <c r="K3400">
        <v>38.950000000000003</v>
      </c>
      <c r="L3400">
        <v>4.0199999999999996</v>
      </c>
      <c r="M3400">
        <v>7789217</v>
      </c>
      <c r="N3400">
        <v>77892.17</v>
      </c>
      <c r="O3400">
        <v>4.6233924489867944E-3</v>
      </c>
      <c r="P3400">
        <v>2.389737892110565E-3</v>
      </c>
      <c r="Q3400">
        <v>0</v>
      </c>
    </row>
    <row r="3401" spans="1:17" x14ac:dyDescent="0.3">
      <c r="A3401">
        <v>924</v>
      </c>
      <c r="B3401">
        <v>159108617</v>
      </c>
      <c r="C3401">
        <v>159108617</v>
      </c>
      <c r="D3401">
        <v>0</v>
      </c>
      <c r="E3401">
        <v>0</v>
      </c>
      <c r="F3401">
        <v>100</v>
      </c>
      <c r="G3401">
        <v>45</v>
      </c>
      <c r="H3401">
        <v>55</v>
      </c>
      <c r="I3401">
        <v>45</v>
      </c>
      <c r="J3401">
        <v>74</v>
      </c>
      <c r="K3401">
        <v>64.760000000000005</v>
      </c>
      <c r="L3401">
        <v>18.420000000000002</v>
      </c>
      <c r="M3401">
        <v>7148789</v>
      </c>
      <c r="N3401">
        <v>71487.89</v>
      </c>
      <c r="O3401">
        <v>1.0357401364009531E-3</v>
      </c>
      <c r="P3401">
        <v>0</v>
      </c>
      <c r="Q3401">
        <v>0</v>
      </c>
    </row>
    <row r="3402" spans="1:17" x14ac:dyDescent="0.3">
      <c r="A3402">
        <v>923</v>
      </c>
      <c r="B3402">
        <v>963123765</v>
      </c>
      <c r="C3402">
        <v>1672693406</v>
      </c>
      <c r="D3402">
        <v>709569641</v>
      </c>
      <c r="E3402">
        <v>474</v>
      </c>
      <c r="F3402">
        <v>100</v>
      </c>
      <c r="G3402">
        <v>44</v>
      </c>
      <c r="H3402">
        <v>56</v>
      </c>
      <c r="I3402">
        <v>2471</v>
      </c>
      <c r="J3402">
        <v>91</v>
      </c>
      <c r="K3402">
        <v>28.76</v>
      </c>
      <c r="L3402">
        <v>44.08</v>
      </c>
      <c r="M3402">
        <v>83746992</v>
      </c>
      <c r="N3402">
        <v>837469.92</v>
      </c>
      <c r="O3402">
        <v>2.4528133870403853E-3</v>
      </c>
      <c r="P3402">
        <v>6.5894890088711768E-3</v>
      </c>
      <c r="Q3402">
        <v>0</v>
      </c>
    </row>
    <row r="3403" spans="1:17" x14ac:dyDescent="0.3">
      <c r="A3403">
        <v>922</v>
      </c>
      <c r="B3403">
        <v>503259139</v>
      </c>
      <c r="C3403">
        <v>503259139</v>
      </c>
      <c r="D3403">
        <v>0</v>
      </c>
      <c r="E3403">
        <v>0</v>
      </c>
      <c r="F3403">
        <v>100</v>
      </c>
      <c r="G3403">
        <v>84</v>
      </c>
      <c r="H3403">
        <v>88</v>
      </c>
      <c r="I3403">
        <v>37</v>
      </c>
      <c r="J3403">
        <v>9</v>
      </c>
      <c r="K3403">
        <v>1.05</v>
      </c>
      <c r="L3403">
        <v>3.2</v>
      </c>
      <c r="M3403">
        <v>686494</v>
      </c>
      <c r="N3403">
        <v>6864.94</v>
      </c>
      <c r="O3403">
        <v>1.4137658640105714E-2</v>
      </c>
      <c r="P3403">
        <v>7.8606265046943019E-4</v>
      </c>
      <c r="Q3403">
        <v>0</v>
      </c>
    </row>
    <row r="3404" spans="1:17" x14ac:dyDescent="0.3">
      <c r="A3404">
        <v>921</v>
      </c>
      <c r="B3404">
        <v>347303341</v>
      </c>
      <c r="C3404">
        <v>364355097</v>
      </c>
      <c r="D3404">
        <v>17051756</v>
      </c>
      <c r="E3404">
        <v>33</v>
      </c>
      <c r="F3404">
        <v>100</v>
      </c>
      <c r="G3404">
        <v>44</v>
      </c>
      <c r="H3404">
        <v>56</v>
      </c>
      <c r="I3404">
        <v>71</v>
      </c>
      <c r="J3404">
        <v>649</v>
      </c>
      <c r="K3404">
        <v>8.36</v>
      </c>
      <c r="L3404">
        <v>11.78</v>
      </c>
      <c r="M3404">
        <v>3003535</v>
      </c>
      <c r="N3404">
        <v>30035.35</v>
      </c>
      <c r="O3404">
        <v>1.9316495016088932E-2</v>
      </c>
      <c r="P3404">
        <v>3.3449296212378915E-4</v>
      </c>
      <c r="Q3404">
        <v>0</v>
      </c>
    </row>
    <row r="3405" spans="1:17" x14ac:dyDescent="0.3">
      <c r="A3405">
        <v>921</v>
      </c>
      <c r="B3405">
        <v>170464877</v>
      </c>
      <c r="C3405">
        <v>170901072</v>
      </c>
      <c r="D3405">
        <v>436195</v>
      </c>
      <c r="E3405">
        <v>13</v>
      </c>
      <c r="F3405">
        <v>100</v>
      </c>
      <c r="G3405">
        <v>59</v>
      </c>
      <c r="H3405">
        <v>41</v>
      </c>
      <c r="I3405">
        <v>175</v>
      </c>
      <c r="J3405">
        <v>8</v>
      </c>
      <c r="K3405">
        <v>433.8</v>
      </c>
      <c r="L3405">
        <v>3.83</v>
      </c>
      <c r="M3405">
        <v>12200591</v>
      </c>
      <c r="N3405">
        <v>122005.91</v>
      </c>
      <c r="O3405">
        <v>1.084948686356995E-4</v>
      </c>
      <c r="P3405">
        <v>0.47311952831041421</v>
      </c>
      <c r="Q3405">
        <v>0</v>
      </c>
    </row>
    <row r="3406" spans="1:17" x14ac:dyDescent="0.3">
      <c r="A3406">
        <v>921</v>
      </c>
      <c r="B3406">
        <v>475187988</v>
      </c>
      <c r="C3406">
        <v>477560493</v>
      </c>
      <c r="D3406">
        <v>2372505</v>
      </c>
      <c r="E3406">
        <v>7</v>
      </c>
      <c r="F3406">
        <v>100</v>
      </c>
      <c r="G3406">
        <v>42</v>
      </c>
      <c r="H3406">
        <v>58</v>
      </c>
      <c r="I3406">
        <v>3</v>
      </c>
      <c r="J3406">
        <v>79</v>
      </c>
      <c r="K3406">
        <v>43.69</v>
      </c>
      <c r="L3406">
        <v>7.06</v>
      </c>
      <c r="M3406">
        <v>5463929</v>
      </c>
      <c r="N3406">
        <v>54639.29</v>
      </c>
      <c r="O3406">
        <v>2.5059721877783857E-3</v>
      </c>
      <c r="P3406">
        <v>4.4575890685761461E-2</v>
      </c>
      <c r="Q3406">
        <v>0</v>
      </c>
    </row>
    <row r="3407" spans="1:17" x14ac:dyDescent="0.3">
      <c r="A3407">
        <v>919</v>
      </c>
      <c r="B3407">
        <v>90134938</v>
      </c>
      <c r="C3407">
        <v>90134938</v>
      </c>
      <c r="D3407">
        <v>0</v>
      </c>
      <c r="E3407">
        <v>0</v>
      </c>
      <c r="F3407">
        <v>100</v>
      </c>
      <c r="G3407">
        <v>49</v>
      </c>
      <c r="H3407">
        <v>51</v>
      </c>
      <c r="I3407">
        <v>25</v>
      </c>
      <c r="J3407">
        <v>15</v>
      </c>
      <c r="K3407">
        <v>475.3</v>
      </c>
      <c r="L3407">
        <v>17.93</v>
      </c>
      <c r="M3407">
        <v>8742880</v>
      </c>
      <c r="N3407">
        <v>87428.800000000003</v>
      </c>
      <c r="O3407">
        <v>2.3824860318680314E-5</v>
      </c>
      <c r="P3407">
        <v>0.41897643376757576</v>
      </c>
      <c r="Q3407">
        <v>0</v>
      </c>
    </row>
    <row r="3408" spans="1:17" x14ac:dyDescent="0.3">
      <c r="A3408">
        <v>918</v>
      </c>
      <c r="B3408">
        <v>824499589</v>
      </c>
      <c r="C3408">
        <v>824499589</v>
      </c>
      <c r="D3408">
        <v>0</v>
      </c>
      <c r="E3408">
        <v>0</v>
      </c>
      <c r="F3408">
        <v>100</v>
      </c>
      <c r="G3408">
        <v>43</v>
      </c>
      <c r="H3408">
        <v>57</v>
      </c>
      <c r="I3408">
        <v>1</v>
      </c>
      <c r="J3408">
        <v>50</v>
      </c>
      <c r="K3408">
        <v>33.17</v>
      </c>
      <c r="L3408">
        <v>2.5499999999999998</v>
      </c>
      <c r="M3408">
        <v>3853016</v>
      </c>
      <c r="N3408">
        <v>38530.160000000003</v>
      </c>
      <c r="O3408">
        <v>8.2870395488590168E-3</v>
      </c>
      <c r="P3408">
        <v>9.1239189278404973E-4</v>
      </c>
      <c r="Q3408">
        <v>0</v>
      </c>
    </row>
    <row r="3409" spans="1:17" x14ac:dyDescent="0.3">
      <c r="A3409">
        <v>918</v>
      </c>
      <c r="B3409">
        <v>117913665</v>
      </c>
      <c r="C3409">
        <v>117913665</v>
      </c>
      <c r="D3409">
        <v>0</v>
      </c>
      <c r="E3409">
        <v>0</v>
      </c>
      <c r="F3409">
        <v>100</v>
      </c>
      <c r="G3409">
        <v>50</v>
      </c>
      <c r="H3409">
        <v>51</v>
      </c>
      <c r="I3409">
        <v>51</v>
      </c>
      <c r="J3409">
        <v>14</v>
      </c>
      <c r="K3409">
        <v>1.0900000000000001</v>
      </c>
      <c r="L3409">
        <v>7.08</v>
      </c>
      <c r="M3409">
        <v>987591</v>
      </c>
      <c r="N3409">
        <v>9875.91</v>
      </c>
      <c r="O3409">
        <v>2.931605329998037E-3</v>
      </c>
      <c r="P3409">
        <v>4.8106271613450859E-2</v>
      </c>
      <c r="Q3409">
        <v>0</v>
      </c>
    </row>
    <row r="3410" spans="1:17" x14ac:dyDescent="0.3">
      <c r="A3410">
        <v>918</v>
      </c>
      <c r="B3410">
        <v>489165674</v>
      </c>
      <c r="C3410">
        <v>489165674</v>
      </c>
      <c r="D3410">
        <v>0</v>
      </c>
      <c r="E3410">
        <v>0</v>
      </c>
      <c r="F3410">
        <v>100</v>
      </c>
      <c r="G3410">
        <v>46</v>
      </c>
      <c r="H3410">
        <v>54</v>
      </c>
      <c r="I3410">
        <v>1</v>
      </c>
      <c r="J3410">
        <v>140</v>
      </c>
      <c r="K3410">
        <v>44.12</v>
      </c>
      <c r="L3410">
        <v>22.03</v>
      </c>
      <c r="M3410">
        <v>10447042</v>
      </c>
      <c r="N3410">
        <v>104470.42</v>
      </c>
      <c r="O3410">
        <v>6.541262555164907E-3</v>
      </c>
      <c r="P3410">
        <v>3.3948462379296694E-3</v>
      </c>
      <c r="Q3410">
        <v>0</v>
      </c>
    </row>
    <row r="3411" spans="1:17" x14ac:dyDescent="0.3">
      <c r="A3411">
        <v>916</v>
      </c>
      <c r="B3411">
        <v>1184741124</v>
      </c>
      <c r="C3411">
        <v>1230660999</v>
      </c>
      <c r="D3411">
        <v>45919875</v>
      </c>
      <c r="E3411">
        <v>8</v>
      </c>
      <c r="F3411">
        <v>100</v>
      </c>
      <c r="G3411">
        <v>31</v>
      </c>
      <c r="H3411">
        <v>69</v>
      </c>
      <c r="I3411">
        <v>49</v>
      </c>
      <c r="J3411">
        <v>422</v>
      </c>
      <c r="K3411">
        <v>5.48</v>
      </c>
      <c r="L3411">
        <v>61.31</v>
      </c>
      <c r="M3411">
        <v>3960121</v>
      </c>
      <c r="N3411">
        <v>39601.21</v>
      </c>
      <c r="O3411">
        <v>3.2597794464171727E-3</v>
      </c>
      <c r="P3411">
        <v>2.6695496870084924E-3</v>
      </c>
      <c r="Q3411">
        <v>0</v>
      </c>
    </row>
    <row r="3412" spans="1:17" x14ac:dyDescent="0.3">
      <c r="A3412">
        <v>916</v>
      </c>
      <c r="B3412">
        <v>69374104</v>
      </c>
      <c r="C3412">
        <v>158579168</v>
      </c>
      <c r="D3412">
        <v>89205064</v>
      </c>
      <c r="E3412">
        <v>598</v>
      </c>
      <c r="F3412">
        <v>100</v>
      </c>
      <c r="G3412">
        <v>0</v>
      </c>
      <c r="H3412">
        <v>100</v>
      </c>
      <c r="I3412">
        <v>0</v>
      </c>
      <c r="J3412">
        <v>113</v>
      </c>
      <c r="K3412">
        <v>1.1599999999999999</v>
      </c>
      <c r="L3412">
        <v>24.21</v>
      </c>
      <c r="M3412">
        <v>2714005</v>
      </c>
      <c r="N3412">
        <v>27140.05</v>
      </c>
      <c r="O3412">
        <v>6.022385752194338E-3</v>
      </c>
      <c r="P3412">
        <v>3.2230983639832111E-4</v>
      </c>
      <c r="Q3412">
        <v>0</v>
      </c>
    </row>
    <row r="3413" spans="1:17" x14ac:dyDescent="0.3">
      <c r="A3413">
        <v>914</v>
      </c>
      <c r="B3413">
        <v>666575277</v>
      </c>
      <c r="C3413">
        <v>667054777</v>
      </c>
      <c r="D3413">
        <v>479500</v>
      </c>
      <c r="E3413">
        <v>1</v>
      </c>
      <c r="F3413">
        <v>100</v>
      </c>
      <c r="G3413">
        <v>34</v>
      </c>
      <c r="H3413">
        <v>66</v>
      </c>
      <c r="I3413">
        <v>1</v>
      </c>
      <c r="J3413">
        <v>511</v>
      </c>
      <c r="K3413">
        <v>171.78</v>
      </c>
      <c r="L3413">
        <v>90.18</v>
      </c>
      <c r="M3413">
        <v>17118686</v>
      </c>
      <c r="N3413">
        <v>171186.86</v>
      </c>
      <c r="O3413">
        <v>9.8983641346371662E-4</v>
      </c>
      <c r="P3413">
        <v>6.7819988690650382E-5</v>
      </c>
      <c r="Q3413">
        <v>0</v>
      </c>
    </row>
    <row r="3414" spans="1:17" x14ac:dyDescent="0.3">
      <c r="A3414">
        <v>914</v>
      </c>
      <c r="B3414">
        <v>683440558</v>
      </c>
      <c r="C3414">
        <v>683440558</v>
      </c>
      <c r="D3414">
        <v>0</v>
      </c>
      <c r="E3414">
        <v>0</v>
      </c>
      <c r="F3414">
        <v>100</v>
      </c>
      <c r="G3414">
        <v>44</v>
      </c>
      <c r="H3414">
        <v>56</v>
      </c>
      <c r="I3414">
        <v>1</v>
      </c>
      <c r="J3414">
        <v>178</v>
      </c>
      <c r="K3414">
        <v>42.93</v>
      </c>
      <c r="L3414">
        <v>92.59</v>
      </c>
      <c r="M3414">
        <v>13495241</v>
      </c>
      <c r="N3414">
        <v>134952.41</v>
      </c>
      <c r="O3414">
        <v>1.7086924546448929E-4</v>
      </c>
      <c r="P3414">
        <v>9.4390910906826824E-4</v>
      </c>
      <c r="Q3414">
        <v>0</v>
      </c>
    </row>
    <row r="3415" spans="1:17" x14ac:dyDescent="0.3">
      <c r="A3415">
        <v>911</v>
      </c>
      <c r="B3415">
        <v>16782822797</v>
      </c>
      <c r="C3415">
        <v>16782822797</v>
      </c>
      <c r="D3415">
        <v>0</v>
      </c>
      <c r="E3415">
        <v>0</v>
      </c>
      <c r="F3415">
        <v>100</v>
      </c>
      <c r="G3415">
        <v>35</v>
      </c>
      <c r="H3415">
        <v>65</v>
      </c>
      <c r="I3415">
        <v>293</v>
      </c>
      <c r="J3415">
        <v>1009</v>
      </c>
      <c r="K3415">
        <v>11.66</v>
      </c>
      <c r="L3415">
        <v>22.19</v>
      </c>
      <c r="M3415">
        <v>2170733</v>
      </c>
      <c r="N3415">
        <v>21707.33</v>
      </c>
      <c r="O3415">
        <v>0.17975134424629963</v>
      </c>
      <c r="P3415">
        <v>1.0263699950105351E-2</v>
      </c>
      <c r="Q3415">
        <v>0</v>
      </c>
    </row>
    <row r="3416" spans="1:17" x14ac:dyDescent="0.3">
      <c r="A3416">
        <v>910</v>
      </c>
      <c r="B3416">
        <v>15510991</v>
      </c>
      <c r="C3416">
        <v>16242972</v>
      </c>
      <c r="D3416">
        <v>731981</v>
      </c>
      <c r="E3416">
        <v>318</v>
      </c>
      <c r="F3416">
        <v>100</v>
      </c>
      <c r="G3416">
        <v>62</v>
      </c>
      <c r="H3416">
        <v>63</v>
      </c>
      <c r="I3416">
        <v>23</v>
      </c>
      <c r="J3416">
        <v>20</v>
      </c>
      <c r="K3416">
        <v>1.69</v>
      </c>
      <c r="L3416">
        <v>2.63</v>
      </c>
      <c r="M3416">
        <v>389096</v>
      </c>
      <c r="N3416">
        <v>3890.96</v>
      </c>
      <c r="O3416">
        <v>0.19094735903322466</v>
      </c>
      <c r="P3416">
        <v>0.22962298686780586</v>
      </c>
      <c r="Q3416">
        <v>0</v>
      </c>
    </row>
    <row r="3417" spans="1:17" x14ac:dyDescent="0.3">
      <c r="A3417">
        <v>910</v>
      </c>
      <c r="B3417">
        <v>748854690</v>
      </c>
      <c r="C3417">
        <v>748854690</v>
      </c>
      <c r="D3417">
        <v>0</v>
      </c>
      <c r="E3417">
        <v>0</v>
      </c>
      <c r="F3417">
        <v>100</v>
      </c>
      <c r="G3417">
        <v>43</v>
      </c>
      <c r="H3417">
        <v>57</v>
      </c>
      <c r="I3417">
        <v>1</v>
      </c>
      <c r="J3417">
        <v>160</v>
      </c>
      <c r="K3417">
        <v>43.44</v>
      </c>
      <c r="L3417">
        <v>47.1</v>
      </c>
      <c r="M3417">
        <v>11512937</v>
      </c>
      <c r="N3417">
        <v>115129.37</v>
      </c>
      <c r="O3417">
        <v>3.3123870050462125E-3</v>
      </c>
      <c r="P3417">
        <v>1.4067634633088849E-2</v>
      </c>
      <c r="Q3417">
        <v>0</v>
      </c>
    </row>
    <row r="3418" spans="1:17" x14ac:dyDescent="0.3">
      <c r="A3418">
        <v>909</v>
      </c>
      <c r="B3418">
        <v>1206802963</v>
      </c>
      <c r="C3418">
        <v>1206802963</v>
      </c>
      <c r="D3418">
        <v>0</v>
      </c>
      <c r="E3418">
        <v>0</v>
      </c>
      <c r="F3418">
        <v>100</v>
      </c>
      <c r="G3418">
        <v>47</v>
      </c>
      <c r="H3418">
        <v>53</v>
      </c>
      <c r="I3418">
        <v>1</v>
      </c>
      <c r="J3418">
        <v>75</v>
      </c>
      <c r="K3418">
        <v>40.21</v>
      </c>
      <c r="L3418">
        <v>14.43</v>
      </c>
      <c r="M3418">
        <v>9086733</v>
      </c>
      <c r="N3418">
        <v>90867.33</v>
      </c>
      <c r="O3418">
        <v>6.7489136377211724E-3</v>
      </c>
      <c r="P3418">
        <v>2.8003829343278861E-2</v>
      </c>
      <c r="Q3418">
        <v>0</v>
      </c>
    </row>
    <row r="3419" spans="1:17" x14ac:dyDescent="0.3">
      <c r="A3419">
        <v>908</v>
      </c>
      <c r="B3419">
        <v>2263590900</v>
      </c>
      <c r="C3419">
        <v>2284608900</v>
      </c>
      <c r="D3419">
        <v>21018000</v>
      </c>
      <c r="E3419">
        <v>11</v>
      </c>
      <c r="F3419">
        <v>100</v>
      </c>
      <c r="G3419">
        <v>44</v>
      </c>
      <c r="H3419">
        <v>56</v>
      </c>
      <c r="I3419">
        <v>1550</v>
      </c>
      <c r="J3419">
        <v>638</v>
      </c>
      <c r="K3419">
        <v>28.09</v>
      </c>
      <c r="L3419">
        <v>27.62</v>
      </c>
      <c r="M3419">
        <v>11867066</v>
      </c>
      <c r="N3419">
        <v>118670.66</v>
      </c>
      <c r="O3419">
        <v>4.1085697982180701E-3</v>
      </c>
      <c r="P3419">
        <v>1.8767054157865036E-6</v>
      </c>
      <c r="Q3419">
        <v>0</v>
      </c>
    </row>
    <row r="3420" spans="1:17" x14ac:dyDescent="0.3">
      <c r="A3420">
        <v>908</v>
      </c>
      <c r="B3420">
        <v>0</v>
      </c>
      <c r="C3420">
        <v>539027526</v>
      </c>
      <c r="D3420">
        <v>539027526</v>
      </c>
      <c r="E3420">
        <v>909</v>
      </c>
      <c r="F3420">
        <v>100</v>
      </c>
      <c r="G3420">
        <v>0</v>
      </c>
      <c r="H3420">
        <v>100</v>
      </c>
      <c r="I3420">
        <v>0</v>
      </c>
      <c r="J3420">
        <v>99</v>
      </c>
      <c r="K3420">
        <v>1.36</v>
      </c>
      <c r="L3420">
        <v>6.11</v>
      </c>
      <c r="M3420">
        <v>790025</v>
      </c>
      <c r="N3420">
        <v>7900.25</v>
      </c>
      <c r="O3420">
        <v>7.9620070817494976E-2</v>
      </c>
      <c r="P3420">
        <v>2.9945085132077132E-3</v>
      </c>
      <c r="Q3420">
        <v>0</v>
      </c>
    </row>
    <row r="3421" spans="1:17" x14ac:dyDescent="0.3">
      <c r="A3421">
        <v>907</v>
      </c>
      <c r="B3421">
        <v>157463811</v>
      </c>
      <c r="C3421">
        <v>163608362</v>
      </c>
      <c r="D3421">
        <v>6144551</v>
      </c>
      <c r="E3421">
        <v>8</v>
      </c>
      <c r="F3421">
        <v>100</v>
      </c>
      <c r="G3421">
        <v>50</v>
      </c>
      <c r="H3421">
        <v>50</v>
      </c>
      <c r="I3421">
        <v>307</v>
      </c>
      <c r="J3421">
        <v>81</v>
      </c>
      <c r="K3421">
        <v>273.2</v>
      </c>
      <c r="L3421">
        <v>6.67</v>
      </c>
      <c r="M3421">
        <v>6303538</v>
      </c>
      <c r="N3421">
        <v>63035.38</v>
      </c>
      <c r="O3421">
        <v>8.2347841630821944E-4</v>
      </c>
      <c r="P3421">
        <v>1.009413381335646E-4</v>
      </c>
      <c r="Q3421">
        <v>0</v>
      </c>
    </row>
    <row r="3422" spans="1:17" x14ac:dyDescent="0.3">
      <c r="A3422">
        <v>906</v>
      </c>
      <c r="B3422">
        <v>59750510</v>
      </c>
      <c r="C3422">
        <v>61273309</v>
      </c>
      <c r="D3422">
        <v>1522799</v>
      </c>
      <c r="E3422">
        <v>24</v>
      </c>
      <c r="F3422">
        <v>100</v>
      </c>
      <c r="G3422">
        <v>54</v>
      </c>
      <c r="H3422">
        <v>46</v>
      </c>
      <c r="I3422">
        <v>25</v>
      </c>
      <c r="J3422">
        <v>21</v>
      </c>
      <c r="K3422">
        <v>534.66999999999996</v>
      </c>
      <c r="L3422">
        <v>13.85</v>
      </c>
      <c r="M3422">
        <v>10642710</v>
      </c>
      <c r="N3422">
        <v>106427.1</v>
      </c>
      <c r="O3422">
        <v>1.946777925456886E-5</v>
      </c>
      <c r="P3422">
        <v>0.47155407970122348</v>
      </c>
      <c r="Q3422">
        <v>0</v>
      </c>
    </row>
    <row r="3423" spans="1:17" x14ac:dyDescent="0.3">
      <c r="A3423">
        <v>906</v>
      </c>
      <c r="B3423">
        <v>730120396</v>
      </c>
      <c r="C3423">
        <v>731555570</v>
      </c>
      <c r="D3423">
        <v>1435174</v>
      </c>
      <c r="E3423">
        <v>1</v>
      </c>
      <c r="F3423">
        <v>100</v>
      </c>
      <c r="G3423">
        <v>42</v>
      </c>
      <c r="H3423">
        <v>58</v>
      </c>
      <c r="I3423">
        <v>1</v>
      </c>
      <c r="J3423">
        <v>253</v>
      </c>
      <c r="K3423">
        <v>108.33</v>
      </c>
      <c r="L3423">
        <v>36.28</v>
      </c>
      <c r="M3423">
        <v>9542522</v>
      </c>
      <c r="N3423">
        <v>95425.22</v>
      </c>
      <c r="O3423">
        <v>6.8025593229884768E-3</v>
      </c>
      <c r="P3423">
        <v>2.8895470407604056E-3</v>
      </c>
      <c r="Q3423">
        <v>0</v>
      </c>
    </row>
    <row r="3424" spans="1:17" x14ac:dyDescent="0.3">
      <c r="A3424">
        <v>905</v>
      </c>
      <c r="B3424">
        <v>489742209</v>
      </c>
      <c r="C3424">
        <v>489742209</v>
      </c>
      <c r="D3424">
        <v>0</v>
      </c>
      <c r="E3424">
        <v>0</v>
      </c>
      <c r="F3424">
        <v>100</v>
      </c>
      <c r="G3424">
        <v>10</v>
      </c>
      <c r="H3424">
        <v>90</v>
      </c>
      <c r="I3424">
        <v>18</v>
      </c>
      <c r="J3424">
        <v>78</v>
      </c>
      <c r="K3424">
        <v>4.63</v>
      </c>
      <c r="L3424">
        <v>11.67</v>
      </c>
      <c r="M3424">
        <v>2306426</v>
      </c>
      <c r="N3424">
        <v>23064.26</v>
      </c>
      <c r="O3424">
        <v>3.2087816727087465E-2</v>
      </c>
      <c r="P3424">
        <v>2.4604916615446684E-2</v>
      </c>
      <c r="Q3424">
        <v>0</v>
      </c>
    </row>
    <row r="3425" spans="1:17" x14ac:dyDescent="0.3">
      <c r="A3425">
        <v>904</v>
      </c>
      <c r="B3425">
        <v>17468326500</v>
      </c>
      <c r="C3425">
        <v>17468339810</v>
      </c>
      <c r="D3425">
        <v>13310</v>
      </c>
      <c r="E3425">
        <v>1</v>
      </c>
      <c r="F3425">
        <v>100</v>
      </c>
      <c r="G3425">
        <v>65</v>
      </c>
      <c r="H3425">
        <v>80</v>
      </c>
      <c r="I3425">
        <v>22</v>
      </c>
      <c r="J3425">
        <v>157</v>
      </c>
      <c r="K3425">
        <v>2.69</v>
      </c>
      <c r="L3425">
        <v>4.6100000000000003</v>
      </c>
      <c r="M3425">
        <v>919232</v>
      </c>
      <c r="N3425">
        <v>9192.32</v>
      </c>
      <c r="O3425">
        <v>0.18882436814400816</v>
      </c>
      <c r="P3425">
        <v>1.5891486875549614E-3</v>
      </c>
      <c r="Q3425">
        <v>0</v>
      </c>
    </row>
    <row r="3426" spans="1:17" x14ac:dyDescent="0.3">
      <c r="A3426">
        <v>904</v>
      </c>
      <c r="B3426">
        <v>2506696471</v>
      </c>
      <c r="C3426">
        <v>2506712570</v>
      </c>
      <c r="D3426">
        <v>16099</v>
      </c>
      <c r="E3426">
        <v>1</v>
      </c>
      <c r="F3426">
        <v>100</v>
      </c>
      <c r="G3426">
        <v>81</v>
      </c>
      <c r="H3426">
        <v>100</v>
      </c>
      <c r="I3426">
        <v>56</v>
      </c>
      <c r="J3426">
        <v>200</v>
      </c>
      <c r="K3426">
        <v>3.06</v>
      </c>
      <c r="L3426">
        <v>6.24</v>
      </c>
      <c r="M3426">
        <v>1327598</v>
      </c>
      <c r="N3426">
        <v>13275.98</v>
      </c>
      <c r="O3426">
        <v>1.1772980506485503E-2</v>
      </c>
      <c r="P3426">
        <v>0</v>
      </c>
      <c r="Q3426">
        <v>0</v>
      </c>
    </row>
    <row r="3427" spans="1:17" x14ac:dyDescent="0.3">
      <c r="A3427">
        <v>903</v>
      </c>
      <c r="B3427">
        <v>2730850969</v>
      </c>
      <c r="C3427">
        <v>2751337015</v>
      </c>
      <c r="D3427">
        <v>20486046</v>
      </c>
      <c r="E3427">
        <v>31</v>
      </c>
      <c r="F3427">
        <v>100</v>
      </c>
      <c r="G3427">
        <v>15</v>
      </c>
      <c r="H3427">
        <v>100</v>
      </c>
      <c r="I3427">
        <v>13</v>
      </c>
      <c r="J3427">
        <v>84</v>
      </c>
      <c r="K3427">
        <v>2.56</v>
      </c>
      <c r="L3427">
        <v>21.91</v>
      </c>
      <c r="M3427">
        <v>2636674</v>
      </c>
      <c r="N3427">
        <v>26366.74</v>
      </c>
      <c r="O3427">
        <v>1.1952050666529072E-2</v>
      </c>
      <c r="P3427">
        <v>1.3180415813159035E-5</v>
      </c>
      <c r="Q3427">
        <v>0</v>
      </c>
    </row>
    <row r="3428" spans="1:17" x14ac:dyDescent="0.3">
      <c r="A3428">
        <v>903</v>
      </c>
      <c r="B3428">
        <v>126980822</v>
      </c>
      <c r="C3428">
        <v>127194841</v>
      </c>
      <c r="D3428">
        <v>214019</v>
      </c>
      <c r="E3428">
        <v>1</v>
      </c>
      <c r="F3428">
        <v>100</v>
      </c>
      <c r="G3428">
        <v>43</v>
      </c>
      <c r="H3428">
        <v>57</v>
      </c>
      <c r="I3428">
        <v>61</v>
      </c>
      <c r="J3428">
        <v>65</v>
      </c>
      <c r="K3428">
        <v>384.21</v>
      </c>
      <c r="L3428">
        <v>8.35</v>
      </c>
      <c r="M3428">
        <v>12085314</v>
      </c>
      <c r="N3428">
        <v>120853.14</v>
      </c>
      <c r="O3428">
        <v>2.0362350677056816E-4</v>
      </c>
      <c r="P3428">
        <v>0.44822698926715365</v>
      </c>
      <c r="Q3428">
        <v>0</v>
      </c>
    </row>
    <row r="3429" spans="1:17" x14ac:dyDescent="0.3">
      <c r="A3429">
        <v>902</v>
      </c>
      <c r="B3429">
        <v>362802373</v>
      </c>
      <c r="C3429">
        <v>362802373</v>
      </c>
      <c r="D3429">
        <v>0</v>
      </c>
      <c r="E3429">
        <v>0</v>
      </c>
      <c r="F3429">
        <v>100</v>
      </c>
      <c r="G3429">
        <v>50</v>
      </c>
      <c r="H3429">
        <v>50</v>
      </c>
      <c r="I3429">
        <v>1</v>
      </c>
      <c r="J3429">
        <v>3</v>
      </c>
      <c r="K3429">
        <v>50.52</v>
      </c>
      <c r="L3429">
        <v>2.73</v>
      </c>
      <c r="M3429">
        <v>21154118</v>
      </c>
      <c r="N3429">
        <v>211541.18</v>
      </c>
      <c r="O3429">
        <v>3.2104875987103719E-5</v>
      </c>
      <c r="P3429">
        <v>0</v>
      </c>
      <c r="Q3429">
        <v>0</v>
      </c>
    </row>
    <row r="3430" spans="1:17" x14ac:dyDescent="0.3">
      <c r="A3430">
        <v>902</v>
      </c>
      <c r="B3430">
        <v>466586939</v>
      </c>
      <c r="C3430">
        <v>466809533</v>
      </c>
      <c r="D3430">
        <v>222594</v>
      </c>
      <c r="E3430">
        <v>2</v>
      </c>
      <c r="F3430">
        <v>100</v>
      </c>
      <c r="G3430">
        <v>47</v>
      </c>
      <c r="H3430">
        <v>53</v>
      </c>
      <c r="I3430">
        <v>2</v>
      </c>
      <c r="J3430">
        <v>61</v>
      </c>
      <c r="K3430">
        <v>46.68</v>
      </c>
      <c r="L3430">
        <v>5.74</v>
      </c>
      <c r="M3430">
        <v>9932958</v>
      </c>
      <c r="N3430">
        <v>99329.58</v>
      </c>
      <c r="O3430">
        <v>5.4691728520172306E-3</v>
      </c>
      <c r="P3430">
        <v>2.2166495842697911E-4</v>
      </c>
      <c r="Q3430">
        <v>0</v>
      </c>
    </row>
    <row r="3431" spans="1:17" x14ac:dyDescent="0.3">
      <c r="A3431">
        <v>902</v>
      </c>
      <c r="B3431">
        <v>679414452</v>
      </c>
      <c r="C3431">
        <v>679414452</v>
      </c>
      <c r="D3431">
        <v>0</v>
      </c>
      <c r="E3431">
        <v>0</v>
      </c>
      <c r="F3431">
        <v>100</v>
      </c>
      <c r="G3431">
        <v>50</v>
      </c>
      <c r="H3431">
        <v>50</v>
      </c>
      <c r="I3431">
        <v>1</v>
      </c>
      <c r="J3431">
        <v>40</v>
      </c>
      <c r="K3431">
        <v>38.9</v>
      </c>
      <c r="L3431">
        <v>12.92</v>
      </c>
      <c r="M3431">
        <v>7024102</v>
      </c>
      <c r="N3431">
        <v>70241.02</v>
      </c>
      <c r="O3431">
        <v>2.0709914914231794E-3</v>
      </c>
      <c r="P3431">
        <v>2.653521406782953E-4</v>
      </c>
      <c r="Q3431">
        <v>0</v>
      </c>
    </row>
    <row r="3432" spans="1:17" x14ac:dyDescent="0.3">
      <c r="A3432">
        <v>902</v>
      </c>
      <c r="B3432">
        <v>560351655</v>
      </c>
      <c r="C3432">
        <v>560351655</v>
      </c>
      <c r="D3432">
        <v>0</v>
      </c>
      <c r="E3432">
        <v>0</v>
      </c>
      <c r="F3432">
        <v>100</v>
      </c>
      <c r="G3432">
        <v>49</v>
      </c>
      <c r="H3432">
        <v>52</v>
      </c>
      <c r="I3432">
        <v>3</v>
      </c>
      <c r="J3432">
        <v>7</v>
      </c>
      <c r="K3432">
        <v>1.08</v>
      </c>
      <c r="L3432">
        <v>4.1100000000000003</v>
      </c>
      <c r="M3432">
        <v>1087818</v>
      </c>
      <c r="N3432">
        <v>10878.18</v>
      </c>
      <c r="O3432">
        <v>6.4167444691830243E-3</v>
      </c>
      <c r="P3432">
        <v>0</v>
      </c>
      <c r="Q3432">
        <v>0</v>
      </c>
    </row>
    <row r="3433" spans="1:17" x14ac:dyDescent="0.3">
      <c r="A3433">
        <v>900</v>
      </c>
      <c r="B3433">
        <v>431601753323</v>
      </c>
      <c r="C3433">
        <v>433606883323</v>
      </c>
      <c r="D3433">
        <v>2005130000</v>
      </c>
      <c r="E3433">
        <v>2</v>
      </c>
      <c r="F3433">
        <v>100</v>
      </c>
      <c r="G3433">
        <v>47</v>
      </c>
      <c r="H3433">
        <v>53</v>
      </c>
      <c r="I3433">
        <v>9</v>
      </c>
      <c r="J3433">
        <v>160</v>
      </c>
      <c r="K3433">
        <v>46.32</v>
      </c>
      <c r="L3433">
        <v>7.52</v>
      </c>
      <c r="M3433">
        <v>23872166</v>
      </c>
      <c r="N3433">
        <v>238721.66</v>
      </c>
      <c r="O3433">
        <v>5.1690386533205144E-4</v>
      </c>
      <c r="P3433">
        <v>5.792342071775214E-3</v>
      </c>
      <c r="Q3433">
        <v>0</v>
      </c>
    </row>
    <row r="3434" spans="1:17" x14ac:dyDescent="0.3">
      <c r="A3434">
        <v>900</v>
      </c>
      <c r="B3434">
        <v>5116479714</v>
      </c>
      <c r="C3434">
        <v>5121435563</v>
      </c>
      <c r="D3434">
        <v>4955849</v>
      </c>
      <c r="E3434">
        <v>1</v>
      </c>
      <c r="F3434">
        <v>100</v>
      </c>
      <c r="G3434">
        <v>42</v>
      </c>
      <c r="H3434">
        <v>58</v>
      </c>
      <c r="I3434">
        <v>5</v>
      </c>
      <c r="J3434">
        <v>265</v>
      </c>
      <c r="K3434">
        <v>3.75</v>
      </c>
      <c r="L3434">
        <v>89.54</v>
      </c>
      <c r="M3434">
        <v>4455523</v>
      </c>
      <c r="N3434">
        <v>44555.23</v>
      </c>
      <c r="O3434">
        <v>4.1603649486976973E-4</v>
      </c>
      <c r="P3434">
        <v>3.9748888669286609E-8</v>
      </c>
      <c r="Q3434">
        <v>0</v>
      </c>
    </row>
    <row r="3435" spans="1:17" x14ac:dyDescent="0.3">
      <c r="A3435">
        <v>900</v>
      </c>
      <c r="B3435">
        <v>871448190</v>
      </c>
      <c r="C3435">
        <v>876020594</v>
      </c>
      <c r="D3435">
        <v>4572404</v>
      </c>
      <c r="E3435">
        <v>9</v>
      </c>
      <c r="F3435">
        <v>100</v>
      </c>
      <c r="G3435">
        <v>6</v>
      </c>
      <c r="H3435">
        <v>99</v>
      </c>
      <c r="I3435">
        <v>7</v>
      </c>
      <c r="J3435">
        <v>835</v>
      </c>
      <c r="K3435">
        <v>9.73</v>
      </c>
      <c r="L3435">
        <v>105.62</v>
      </c>
      <c r="M3435">
        <v>7044638</v>
      </c>
      <c r="N3435">
        <v>70446.38</v>
      </c>
      <c r="O3435">
        <v>1.5978110992912859E-3</v>
      </c>
      <c r="P3435">
        <v>4.5695692831625021E-4</v>
      </c>
      <c r="Q3435">
        <v>0</v>
      </c>
    </row>
    <row r="3436" spans="1:17" x14ac:dyDescent="0.3">
      <c r="A3436">
        <v>900</v>
      </c>
      <c r="B3436">
        <v>306258867</v>
      </c>
      <c r="C3436">
        <v>306258867</v>
      </c>
      <c r="D3436">
        <v>0</v>
      </c>
      <c r="E3436">
        <v>0</v>
      </c>
      <c r="F3436">
        <v>100</v>
      </c>
      <c r="G3436">
        <v>49</v>
      </c>
      <c r="H3436">
        <v>51</v>
      </c>
      <c r="I3436">
        <v>1</v>
      </c>
      <c r="J3436">
        <v>37</v>
      </c>
      <c r="K3436">
        <v>37.58</v>
      </c>
      <c r="L3436">
        <v>1.56</v>
      </c>
      <c r="M3436">
        <v>6218907</v>
      </c>
      <c r="N3436">
        <v>62189.07</v>
      </c>
      <c r="O3436">
        <v>4.6906529602603114E-3</v>
      </c>
      <c r="P3436">
        <v>0</v>
      </c>
      <c r="Q3436">
        <v>0</v>
      </c>
    </row>
    <row r="3437" spans="1:17" x14ac:dyDescent="0.3">
      <c r="A3437">
        <v>899</v>
      </c>
      <c r="B3437">
        <v>112944762</v>
      </c>
      <c r="C3437">
        <v>113139484</v>
      </c>
      <c r="D3437">
        <v>194722</v>
      </c>
      <c r="E3437">
        <v>3</v>
      </c>
      <c r="F3437">
        <v>100</v>
      </c>
      <c r="G3437">
        <v>27</v>
      </c>
      <c r="H3437">
        <v>96</v>
      </c>
      <c r="I3437">
        <v>19</v>
      </c>
      <c r="J3437">
        <v>97</v>
      </c>
      <c r="K3437">
        <v>2.46</v>
      </c>
      <c r="L3437">
        <v>30.23</v>
      </c>
      <c r="M3437">
        <v>2008904</v>
      </c>
      <c r="N3437">
        <v>20089.04</v>
      </c>
      <c r="O3437">
        <v>9.4195844559941001E-3</v>
      </c>
      <c r="P3437">
        <v>1.124331835527671E-3</v>
      </c>
      <c r="Q3437">
        <v>0</v>
      </c>
    </row>
    <row r="3438" spans="1:17" x14ac:dyDescent="0.3">
      <c r="A3438">
        <v>898</v>
      </c>
      <c r="B3438">
        <v>4040308754</v>
      </c>
      <c r="C3438">
        <v>4040308754</v>
      </c>
      <c r="D3438">
        <v>0</v>
      </c>
      <c r="E3438">
        <v>0</v>
      </c>
      <c r="F3438">
        <v>100</v>
      </c>
      <c r="G3438">
        <v>44</v>
      </c>
      <c r="H3438">
        <v>56</v>
      </c>
      <c r="I3438">
        <v>1</v>
      </c>
      <c r="J3438">
        <v>96</v>
      </c>
      <c r="K3438">
        <v>106.57</v>
      </c>
      <c r="L3438">
        <v>1.48</v>
      </c>
      <c r="M3438">
        <v>62837991</v>
      </c>
      <c r="N3438">
        <v>628379.91</v>
      </c>
      <c r="O3438">
        <v>2.3952456672005182E-3</v>
      </c>
      <c r="P3438">
        <v>4.0256164072341805E-3</v>
      </c>
      <c r="Q3438">
        <v>0</v>
      </c>
    </row>
    <row r="3439" spans="1:17" x14ac:dyDescent="0.3">
      <c r="A3439">
        <v>897</v>
      </c>
      <c r="B3439">
        <v>119970700697</v>
      </c>
      <c r="C3439">
        <v>120270610697</v>
      </c>
      <c r="D3439">
        <v>299910000</v>
      </c>
      <c r="E3439">
        <v>1</v>
      </c>
      <c r="F3439">
        <v>100</v>
      </c>
      <c r="G3439">
        <v>43</v>
      </c>
      <c r="H3439">
        <v>57</v>
      </c>
      <c r="I3439">
        <v>1</v>
      </c>
      <c r="J3439">
        <v>32</v>
      </c>
      <c r="K3439">
        <v>40.28</v>
      </c>
      <c r="L3439">
        <v>2.92</v>
      </c>
      <c r="M3439">
        <v>9377852</v>
      </c>
      <c r="N3439">
        <v>93778.52</v>
      </c>
      <c r="O3439">
        <v>5.6031695868892142E-3</v>
      </c>
      <c r="P3439">
        <v>3.7134444885536591E-3</v>
      </c>
      <c r="Q3439">
        <v>0</v>
      </c>
    </row>
    <row r="3440" spans="1:17" x14ac:dyDescent="0.3">
      <c r="A3440">
        <v>897</v>
      </c>
      <c r="B3440">
        <v>288649665</v>
      </c>
      <c r="C3440">
        <v>288649665</v>
      </c>
      <c r="D3440">
        <v>0</v>
      </c>
      <c r="E3440">
        <v>0</v>
      </c>
      <c r="F3440">
        <v>100</v>
      </c>
      <c r="G3440">
        <v>44</v>
      </c>
      <c r="H3440">
        <v>56</v>
      </c>
      <c r="I3440">
        <v>55</v>
      </c>
      <c r="J3440">
        <v>64</v>
      </c>
      <c r="K3440">
        <v>3.86</v>
      </c>
      <c r="L3440">
        <v>24.58</v>
      </c>
      <c r="M3440">
        <v>1563119</v>
      </c>
      <c r="N3440">
        <v>15631.19</v>
      </c>
      <c r="O3440">
        <v>1.1729288617209148E-2</v>
      </c>
      <c r="P3440">
        <v>4.9358179715043833E-3</v>
      </c>
      <c r="Q3440">
        <v>0</v>
      </c>
    </row>
    <row r="3441" spans="1:17" x14ac:dyDescent="0.3">
      <c r="A3441">
        <v>896</v>
      </c>
      <c r="B3441">
        <v>1101644645266</v>
      </c>
      <c r="C3441">
        <v>1101644683229</v>
      </c>
      <c r="D3441">
        <v>37963</v>
      </c>
      <c r="E3441">
        <v>1</v>
      </c>
      <c r="F3441">
        <v>100</v>
      </c>
      <c r="G3441">
        <v>33</v>
      </c>
      <c r="H3441">
        <v>67</v>
      </c>
      <c r="I3441">
        <v>29</v>
      </c>
      <c r="J3441">
        <v>2</v>
      </c>
      <c r="K3441">
        <v>14.49</v>
      </c>
      <c r="L3441">
        <v>87.17</v>
      </c>
      <c r="M3441">
        <v>6737134</v>
      </c>
      <c r="N3441">
        <v>67371.34</v>
      </c>
      <c r="O3441">
        <v>3.4914089563368627E-3</v>
      </c>
      <c r="P3441">
        <v>0</v>
      </c>
      <c r="Q3441">
        <v>0</v>
      </c>
    </row>
    <row r="3442" spans="1:17" x14ac:dyDescent="0.3">
      <c r="A3442">
        <v>895</v>
      </c>
      <c r="B3442">
        <v>25749895715</v>
      </c>
      <c r="C3442">
        <v>25749895715</v>
      </c>
      <c r="D3442">
        <v>0</v>
      </c>
      <c r="E3442">
        <v>0</v>
      </c>
      <c r="F3442">
        <v>100</v>
      </c>
      <c r="G3442">
        <v>46</v>
      </c>
      <c r="H3442">
        <v>54</v>
      </c>
      <c r="I3442">
        <v>179</v>
      </c>
      <c r="J3442">
        <v>10</v>
      </c>
      <c r="K3442">
        <v>7.09</v>
      </c>
      <c r="L3442">
        <v>4.38</v>
      </c>
      <c r="M3442">
        <v>2296135</v>
      </c>
      <c r="N3442">
        <v>22961.35</v>
      </c>
      <c r="O3442">
        <v>2.7984369245100719E-3</v>
      </c>
      <c r="P3442">
        <v>2.688346453749409E-2</v>
      </c>
      <c r="Q3442">
        <v>0</v>
      </c>
    </row>
    <row r="3443" spans="1:17" x14ac:dyDescent="0.3">
      <c r="A3443">
        <v>894</v>
      </c>
      <c r="B3443">
        <v>1170988899</v>
      </c>
      <c r="C3443">
        <v>1173102100</v>
      </c>
      <c r="D3443">
        <v>2113201</v>
      </c>
      <c r="E3443">
        <v>14</v>
      </c>
      <c r="F3443">
        <v>100</v>
      </c>
      <c r="G3443">
        <v>17</v>
      </c>
      <c r="H3443">
        <v>100</v>
      </c>
      <c r="I3443">
        <v>6</v>
      </c>
      <c r="J3443">
        <v>69</v>
      </c>
      <c r="K3443">
        <v>2.79</v>
      </c>
      <c r="L3443">
        <v>17.3</v>
      </c>
      <c r="M3443">
        <v>1647015</v>
      </c>
      <c r="N3443">
        <v>16470.150000000001</v>
      </c>
      <c r="O3443">
        <v>1.9711466278332222E-2</v>
      </c>
      <c r="P3443">
        <v>8.2238231170717686E-4</v>
      </c>
      <c r="Q3443">
        <v>0</v>
      </c>
    </row>
    <row r="3444" spans="1:17" x14ac:dyDescent="0.3">
      <c r="A3444">
        <v>893</v>
      </c>
      <c r="B3444">
        <v>498399947968</v>
      </c>
      <c r="C3444">
        <v>503264113259</v>
      </c>
      <c r="D3444">
        <v>4864165291</v>
      </c>
      <c r="E3444">
        <v>2</v>
      </c>
      <c r="F3444">
        <v>100</v>
      </c>
      <c r="G3444">
        <v>41</v>
      </c>
      <c r="H3444">
        <v>59</v>
      </c>
      <c r="I3444">
        <v>18</v>
      </c>
      <c r="J3444">
        <v>595</v>
      </c>
      <c r="K3444">
        <v>7.85</v>
      </c>
      <c r="L3444">
        <v>8.7100000000000009</v>
      </c>
      <c r="M3444">
        <v>3323225</v>
      </c>
      <c r="N3444">
        <v>33232.25</v>
      </c>
      <c r="O3444">
        <v>1.0078303991289133E-2</v>
      </c>
      <c r="P3444">
        <v>1.4275001112087644E-2</v>
      </c>
      <c r="Q3444">
        <v>0</v>
      </c>
    </row>
    <row r="3445" spans="1:17" x14ac:dyDescent="0.3">
      <c r="A3445">
        <v>893</v>
      </c>
      <c r="B3445">
        <v>1991433939</v>
      </c>
      <c r="C3445">
        <v>1991433939</v>
      </c>
      <c r="D3445">
        <v>0</v>
      </c>
      <c r="E3445">
        <v>0</v>
      </c>
      <c r="F3445">
        <v>100</v>
      </c>
      <c r="G3445">
        <v>34</v>
      </c>
      <c r="H3445">
        <v>66</v>
      </c>
      <c r="I3445">
        <v>1</v>
      </c>
      <c r="J3445">
        <v>204</v>
      </c>
      <c r="K3445">
        <v>91.15</v>
      </c>
      <c r="L3445">
        <v>40.42</v>
      </c>
      <c r="M3445">
        <v>7054869</v>
      </c>
      <c r="N3445">
        <v>70548.69</v>
      </c>
      <c r="O3445">
        <v>6.653193062819778E-3</v>
      </c>
      <c r="P3445">
        <v>9.9416723797191606E-4</v>
      </c>
      <c r="Q3445">
        <v>0</v>
      </c>
    </row>
    <row r="3446" spans="1:17" x14ac:dyDescent="0.3">
      <c r="A3446">
        <v>893</v>
      </c>
      <c r="B3446">
        <v>144753196</v>
      </c>
      <c r="C3446">
        <v>144753196</v>
      </c>
      <c r="D3446">
        <v>0</v>
      </c>
      <c r="E3446">
        <v>0</v>
      </c>
      <c r="F3446">
        <v>100</v>
      </c>
      <c r="G3446">
        <v>50</v>
      </c>
      <c r="H3446">
        <v>50</v>
      </c>
      <c r="I3446">
        <v>3</v>
      </c>
      <c r="J3446">
        <v>9</v>
      </c>
      <c r="K3446">
        <v>500.53</v>
      </c>
      <c r="L3446">
        <v>3.41</v>
      </c>
      <c r="M3446">
        <v>9241128</v>
      </c>
      <c r="N3446">
        <v>92411.28</v>
      </c>
      <c r="O3446">
        <v>1.2961005271653109E-4</v>
      </c>
      <c r="P3446">
        <v>0.4418708110258372</v>
      </c>
      <c r="Q3446">
        <v>0</v>
      </c>
    </row>
    <row r="3447" spans="1:17" x14ac:dyDescent="0.3">
      <c r="A3447">
        <v>891</v>
      </c>
      <c r="B3447">
        <v>208621653</v>
      </c>
      <c r="C3447">
        <v>208960996</v>
      </c>
      <c r="D3447">
        <v>339343</v>
      </c>
      <c r="E3447">
        <v>5</v>
      </c>
      <c r="F3447">
        <v>100</v>
      </c>
      <c r="G3447">
        <v>25</v>
      </c>
      <c r="H3447">
        <v>75</v>
      </c>
      <c r="I3447">
        <v>20</v>
      </c>
      <c r="J3447">
        <v>1</v>
      </c>
      <c r="K3447">
        <v>237.79</v>
      </c>
      <c r="L3447">
        <v>2.16</v>
      </c>
      <c r="M3447">
        <v>6002644</v>
      </c>
      <c r="N3447">
        <v>60026.44</v>
      </c>
      <c r="O3447">
        <v>5.8438974096236871E-5</v>
      </c>
      <c r="P3447">
        <v>0.4809456841979709</v>
      </c>
      <c r="Q3447">
        <v>0</v>
      </c>
    </row>
    <row r="3448" spans="1:17" x14ac:dyDescent="0.3">
      <c r="A3448">
        <v>890</v>
      </c>
      <c r="B3448">
        <v>529884388</v>
      </c>
      <c r="C3448">
        <v>529884388</v>
      </c>
      <c r="D3448">
        <v>0</v>
      </c>
      <c r="E3448">
        <v>0</v>
      </c>
      <c r="F3448">
        <v>100</v>
      </c>
      <c r="G3448">
        <v>46</v>
      </c>
      <c r="H3448">
        <v>54</v>
      </c>
      <c r="I3448">
        <v>1</v>
      </c>
      <c r="J3448">
        <v>4</v>
      </c>
      <c r="K3448">
        <v>45.7</v>
      </c>
      <c r="L3448">
        <v>2.4300000000000002</v>
      </c>
      <c r="M3448">
        <v>9625917</v>
      </c>
      <c r="N3448">
        <v>96259.17</v>
      </c>
      <c r="O3448">
        <v>9.0146147202708972E-4</v>
      </c>
      <c r="P3448">
        <v>8.8577346102429718E-5</v>
      </c>
      <c r="Q3448">
        <v>0</v>
      </c>
    </row>
    <row r="3449" spans="1:17" x14ac:dyDescent="0.3">
      <c r="A3449">
        <v>889</v>
      </c>
      <c r="B3449">
        <v>390974107</v>
      </c>
      <c r="C3449">
        <v>392415107</v>
      </c>
      <c r="D3449">
        <v>1441000</v>
      </c>
      <c r="E3449">
        <v>6</v>
      </c>
      <c r="F3449">
        <v>100</v>
      </c>
      <c r="G3449">
        <v>6</v>
      </c>
      <c r="H3449">
        <v>94</v>
      </c>
      <c r="I3449">
        <v>6</v>
      </c>
      <c r="J3449">
        <v>183</v>
      </c>
      <c r="K3449">
        <v>3.64</v>
      </c>
      <c r="L3449">
        <v>63.44</v>
      </c>
      <c r="M3449">
        <v>7473811</v>
      </c>
      <c r="N3449">
        <v>74738.11</v>
      </c>
      <c r="O3449">
        <v>5.8665915230232321E-4</v>
      </c>
      <c r="P3449">
        <v>6.8253690396029916E-4</v>
      </c>
      <c r="Q3449">
        <v>0</v>
      </c>
    </row>
    <row r="3450" spans="1:17" x14ac:dyDescent="0.3">
      <c r="A3450">
        <v>888</v>
      </c>
      <c r="B3450">
        <v>1621383735</v>
      </c>
      <c r="C3450">
        <v>1621383735</v>
      </c>
      <c r="D3450">
        <v>0</v>
      </c>
      <c r="E3450">
        <v>0</v>
      </c>
      <c r="F3450">
        <v>100</v>
      </c>
      <c r="G3450">
        <v>50</v>
      </c>
      <c r="H3450">
        <v>50</v>
      </c>
      <c r="I3450">
        <v>4</v>
      </c>
      <c r="J3450">
        <v>47</v>
      </c>
      <c r="K3450">
        <v>12.44</v>
      </c>
      <c r="L3450">
        <v>4.53</v>
      </c>
      <c r="M3450">
        <v>609713</v>
      </c>
      <c r="N3450">
        <v>6097.13</v>
      </c>
      <c r="O3450">
        <v>2.3152581891341269E-3</v>
      </c>
      <c r="P3450">
        <v>3.6006308393130419E-3</v>
      </c>
      <c r="Q3450">
        <v>0</v>
      </c>
    </row>
    <row r="3451" spans="1:17" x14ac:dyDescent="0.3">
      <c r="A3451">
        <v>888</v>
      </c>
      <c r="B3451">
        <v>461034021</v>
      </c>
      <c r="C3451">
        <v>464083885</v>
      </c>
      <c r="D3451">
        <v>3049864</v>
      </c>
      <c r="E3451">
        <v>3</v>
      </c>
      <c r="F3451">
        <v>100</v>
      </c>
      <c r="G3451">
        <v>41</v>
      </c>
      <c r="H3451">
        <v>59</v>
      </c>
      <c r="I3451">
        <v>4</v>
      </c>
      <c r="J3451">
        <v>1</v>
      </c>
      <c r="K3451">
        <v>41.68</v>
      </c>
      <c r="L3451">
        <v>17.190000000000001</v>
      </c>
      <c r="M3451">
        <v>6013700</v>
      </c>
      <c r="N3451">
        <v>60137</v>
      </c>
      <c r="O3451">
        <v>1.3346435370418163E-4</v>
      </c>
      <c r="P3451">
        <v>3.4953619642194428E-2</v>
      </c>
      <c r="Q3451">
        <v>0</v>
      </c>
    </row>
    <row r="3452" spans="1:17" x14ac:dyDescent="0.3">
      <c r="A3452">
        <v>887</v>
      </c>
      <c r="B3452">
        <v>3454919575</v>
      </c>
      <c r="C3452">
        <v>3455975575</v>
      </c>
      <c r="D3452">
        <v>1056000</v>
      </c>
      <c r="E3452">
        <v>1</v>
      </c>
      <c r="F3452">
        <v>100</v>
      </c>
      <c r="G3452">
        <v>34</v>
      </c>
      <c r="H3452">
        <v>70</v>
      </c>
      <c r="I3452">
        <v>14</v>
      </c>
      <c r="J3452">
        <v>15</v>
      </c>
      <c r="K3452">
        <v>1.44</v>
      </c>
      <c r="L3452">
        <v>27.87</v>
      </c>
      <c r="M3452">
        <v>3221526</v>
      </c>
      <c r="N3452">
        <v>32215.26</v>
      </c>
      <c r="O3452">
        <v>1.3604377505454068E-3</v>
      </c>
      <c r="P3452">
        <v>6.1278596539953051E-7</v>
      </c>
      <c r="Q3452">
        <v>0</v>
      </c>
    </row>
    <row r="3453" spans="1:17" x14ac:dyDescent="0.3">
      <c r="A3453">
        <v>886</v>
      </c>
      <c r="B3453">
        <v>3007996091</v>
      </c>
      <c r="C3453">
        <v>3008936091</v>
      </c>
      <c r="D3453">
        <v>940000</v>
      </c>
      <c r="E3453">
        <v>1</v>
      </c>
      <c r="F3453">
        <v>100</v>
      </c>
      <c r="G3453">
        <v>49</v>
      </c>
      <c r="H3453">
        <v>51</v>
      </c>
      <c r="I3453">
        <v>1</v>
      </c>
      <c r="J3453">
        <v>16</v>
      </c>
      <c r="K3453">
        <v>48.32</v>
      </c>
      <c r="L3453">
        <v>3.07</v>
      </c>
      <c r="M3453">
        <v>9544296</v>
      </c>
      <c r="N3453">
        <v>95442.96</v>
      </c>
      <c r="O3453">
        <v>1.6431362385120832E-3</v>
      </c>
      <c r="P3453">
        <v>1.1661975814997609E-2</v>
      </c>
      <c r="Q3453">
        <v>0</v>
      </c>
    </row>
    <row r="3454" spans="1:17" x14ac:dyDescent="0.3">
      <c r="A3454">
        <v>885</v>
      </c>
      <c r="B3454">
        <v>1462429025967</v>
      </c>
      <c r="C3454">
        <v>1813828624967</v>
      </c>
      <c r="D3454">
        <v>351399599000</v>
      </c>
      <c r="E3454">
        <v>15</v>
      </c>
      <c r="F3454">
        <v>100</v>
      </c>
      <c r="G3454">
        <v>37</v>
      </c>
      <c r="H3454">
        <v>63</v>
      </c>
      <c r="I3454">
        <v>7</v>
      </c>
      <c r="J3454">
        <v>101</v>
      </c>
      <c r="K3454">
        <v>22.26</v>
      </c>
      <c r="L3454">
        <v>12.58</v>
      </c>
      <c r="M3454">
        <v>6882448</v>
      </c>
      <c r="N3454">
        <v>68824.479999999996</v>
      </c>
      <c r="O3454">
        <v>2.8315682620972094E-3</v>
      </c>
      <c r="P3454">
        <v>0.2987455243698493</v>
      </c>
      <c r="Q3454">
        <v>0</v>
      </c>
    </row>
    <row r="3455" spans="1:17" x14ac:dyDescent="0.3">
      <c r="A3455">
        <v>885</v>
      </c>
      <c r="B3455">
        <v>537467810</v>
      </c>
      <c r="C3455">
        <v>537467810</v>
      </c>
      <c r="D3455">
        <v>0</v>
      </c>
      <c r="E3455">
        <v>0</v>
      </c>
      <c r="F3455">
        <v>100</v>
      </c>
      <c r="G3455">
        <v>47</v>
      </c>
      <c r="H3455">
        <v>53</v>
      </c>
      <c r="I3455">
        <v>1</v>
      </c>
      <c r="J3455">
        <v>115</v>
      </c>
      <c r="K3455">
        <v>29.36</v>
      </c>
      <c r="L3455">
        <v>13.3</v>
      </c>
      <c r="M3455">
        <v>14359548</v>
      </c>
      <c r="N3455">
        <v>143595.48000000001</v>
      </c>
      <c r="O3455">
        <v>3.8487407070215366E-3</v>
      </c>
      <c r="P3455">
        <v>1.2030704126719072E-3</v>
      </c>
      <c r="Q3455">
        <v>0</v>
      </c>
    </row>
    <row r="3456" spans="1:17" x14ac:dyDescent="0.3">
      <c r="A3456">
        <v>884</v>
      </c>
      <c r="B3456">
        <v>12422267008</v>
      </c>
      <c r="C3456">
        <v>12422267008</v>
      </c>
      <c r="D3456">
        <v>0</v>
      </c>
      <c r="E3456">
        <v>0</v>
      </c>
      <c r="F3456">
        <v>100</v>
      </c>
      <c r="G3456">
        <v>4</v>
      </c>
      <c r="H3456">
        <v>96</v>
      </c>
      <c r="I3456">
        <v>1</v>
      </c>
      <c r="J3456">
        <v>132</v>
      </c>
      <c r="K3456">
        <v>6.39</v>
      </c>
      <c r="L3456">
        <v>4.13</v>
      </c>
      <c r="M3456">
        <v>1105989</v>
      </c>
      <c r="N3456">
        <v>11059.89</v>
      </c>
      <c r="O3456">
        <v>0.16476630116425442</v>
      </c>
      <c r="P3456">
        <v>2.9263056631477686E-3</v>
      </c>
      <c r="Q3456">
        <v>0</v>
      </c>
    </row>
    <row r="3457" spans="1:17" x14ac:dyDescent="0.3">
      <c r="A3457">
        <v>883</v>
      </c>
      <c r="B3457">
        <v>3533172113</v>
      </c>
      <c r="C3457">
        <v>3534094655</v>
      </c>
      <c r="D3457">
        <v>922542</v>
      </c>
      <c r="E3457">
        <v>11</v>
      </c>
      <c r="F3457">
        <v>100</v>
      </c>
      <c r="G3457">
        <v>31</v>
      </c>
      <c r="H3457">
        <v>99</v>
      </c>
      <c r="I3457">
        <v>30</v>
      </c>
      <c r="J3457">
        <v>304</v>
      </c>
      <c r="K3457">
        <v>4.24</v>
      </c>
      <c r="L3457">
        <v>28.67</v>
      </c>
      <c r="M3457">
        <v>6712768</v>
      </c>
      <c r="N3457">
        <v>67127.679999999993</v>
      </c>
      <c r="O3457">
        <v>1.1611191721817503E-2</v>
      </c>
      <c r="P3457">
        <v>2.6832730550623261E-3</v>
      </c>
      <c r="Q3457">
        <v>0</v>
      </c>
    </row>
    <row r="3458" spans="1:17" x14ac:dyDescent="0.3">
      <c r="A3458">
        <v>883</v>
      </c>
      <c r="B3458">
        <v>38038057</v>
      </c>
      <c r="C3458">
        <v>38038057</v>
      </c>
      <c r="D3458">
        <v>0</v>
      </c>
      <c r="E3458">
        <v>0</v>
      </c>
      <c r="F3458">
        <v>100</v>
      </c>
      <c r="G3458">
        <v>47</v>
      </c>
      <c r="H3458">
        <v>53</v>
      </c>
      <c r="I3458">
        <v>4</v>
      </c>
      <c r="J3458">
        <v>27</v>
      </c>
      <c r="K3458">
        <v>470.64</v>
      </c>
      <c r="L3458">
        <v>29.43</v>
      </c>
      <c r="M3458">
        <v>6312805</v>
      </c>
      <c r="N3458">
        <v>63128.05</v>
      </c>
      <c r="O3458">
        <v>4.6134584864445661E-5</v>
      </c>
      <c r="P3458">
        <v>0.19194568654881763</v>
      </c>
      <c r="Q3458">
        <v>0</v>
      </c>
    </row>
    <row r="3459" spans="1:17" x14ac:dyDescent="0.3">
      <c r="A3459">
        <v>882</v>
      </c>
      <c r="B3459">
        <v>1028724001</v>
      </c>
      <c r="C3459">
        <v>1029293515</v>
      </c>
      <c r="D3459">
        <v>569514</v>
      </c>
      <c r="E3459">
        <v>13</v>
      </c>
      <c r="F3459">
        <v>100</v>
      </c>
      <c r="G3459">
        <v>90</v>
      </c>
      <c r="H3459">
        <v>100</v>
      </c>
      <c r="I3459">
        <v>84</v>
      </c>
      <c r="J3459">
        <v>2</v>
      </c>
      <c r="K3459">
        <v>1.1399999999999999</v>
      </c>
      <c r="L3459">
        <v>5.59</v>
      </c>
      <c r="M3459">
        <v>742771</v>
      </c>
      <c r="N3459">
        <v>7427.71</v>
      </c>
      <c r="O3459">
        <v>2.2781711151802896E-3</v>
      </c>
      <c r="P3459">
        <v>0</v>
      </c>
      <c r="Q3459">
        <v>0</v>
      </c>
    </row>
    <row r="3460" spans="1:17" x14ac:dyDescent="0.3">
      <c r="A3460">
        <v>882</v>
      </c>
      <c r="B3460">
        <v>138084809</v>
      </c>
      <c r="C3460">
        <v>138220630</v>
      </c>
      <c r="D3460">
        <v>135821</v>
      </c>
      <c r="E3460">
        <v>2</v>
      </c>
      <c r="F3460">
        <v>100</v>
      </c>
      <c r="G3460">
        <v>44</v>
      </c>
      <c r="H3460">
        <v>56</v>
      </c>
      <c r="I3460">
        <v>2</v>
      </c>
      <c r="J3460">
        <v>220</v>
      </c>
      <c r="K3460">
        <v>442.32</v>
      </c>
      <c r="L3460">
        <v>77.239999999999995</v>
      </c>
      <c r="M3460">
        <v>10856350</v>
      </c>
      <c r="N3460">
        <v>108563.5</v>
      </c>
      <c r="O3460">
        <v>4.0720945937540764E-5</v>
      </c>
      <c r="P3460">
        <v>0.37186421012532855</v>
      </c>
      <c r="Q3460">
        <v>0</v>
      </c>
    </row>
    <row r="3461" spans="1:17" x14ac:dyDescent="0.3">
      <c r="A3461">
        <v>881</v>
      </c>
      <c r="B3461">
        <v>130830150</v>
      </c>
      <c r="C3461">
        <v>133694746</v>
      </c>
      <c r="D3461">
        <v>2864596</v>
      </c>
      <c r="E3461">
        <v>60</v>
      </c>
      <c r="F3461">
        <v>100</v>
      </c>
      <c r="G3461">
        <v>19</v>
      </c>
      <c r="H3461">
        <v>100</v>
      </c>
      <c r="I3461">
        <v>20</v>
      </c>
      <c r="J3461">
        <v>32</v>
      </c>
      <c r="K3461">
        <v>1.72</v>
      </c>
      <c r="L3461">
        <v>4.75</v>
      </c>
      <c r="M3461">
        <v>937616</v>
      </c>
      <c r="N3461">
        <v>9376.16</v>
      </c>
      <c r="O3461">
        <v>1.0476945685308325E-2</v>
      </c>
      <c r="P3461">
        <v>1.5885727279596567E-5</v>
      </c>
      <c r="Q3461">
        <v>0</v>
      </c>
    </row>
    <row r="3462" spans="1:17" x14ac:dyDescent="0.3">
      <c r="A3462">
        <v>880</v>
      </c>
      <c r="B3462">
        <v>685062849</v>
      </c>
      <c r="C3462">
        <v>723539396</v>
      </c>
      <c r="D3462">
        <v>38476547</v>
      </c>
      <c r="E3462">
        <v>63</v>
      </c>
      <c r="F3462">
        <v>100</v>
      </c>
      <c r="G3462">
        <v>4</v>
      </c>
      <c r="H3462">
        <v>100</v>
      </c>
      <c r="I3462">
        <v>4</v>
      </c>
      <c r="J3462">
        <v>131</v>
      </c>
      <c r="K3462">
        <v>2.4900000000000002</v>
      </c>
      <c r="L3462">
        <v>24.66</v>
      </c>
      <c r="M3462">
        <v>2725343</v>
      </c>
      <c r="N3462">
        <v>27253.43</v>
      </c>
      <c r="O3462">
        <v>1.4055137367799037E-2</v>
      </c>
      <c r="P3462">
        <v>6.7392287459787695E-4</v>
      </c>
      <c r="Q3462">
        <v>0</v>
      </c>
    </row>
    <row r="3463" spans="1:17" x14ac:dyDescent="0.3">
      <c r="A3463">
        <v>879</v>
      </c>
      <c r="B3463">
        <v>89532181</v>
      </c>
      <c r="C3463">
        <v>90814326</v>
      </c>
      <c r="D3463">
        <v>1282145</v>
      </c>
      <c r="E3463">
        <v>21</v>
      </c>
      <c r="F3463">
        <v>100</v>
      </c>
      <c r="G3463">
        <v>53</v>
      </c>
      <c r="H3463">
        <v>47</v>
      </c>
      <c r="I3463">
        <v>19</v>
      </c>
      <c r="J3463">
        <v>99</v>
      </c>
      <c r="K3463">
        <v>517.14</v>
      </c>
      <c r="L3463">
        <v>24.32</v>
      </c>
      <c r="M3463">
        <v>11857711</v>
      </c>
      <c r="N3463">
        <v>118577.11</v>
      </c>
      <c r="O3463">
        <v>4.3763882859921746E-5</v>
      </c>
      <c r="P3463">
        <v>0.45614602268453541</v>
      </c>
      <c r="Q3463">
        <v>0</v>
      </c>
    </row>
    <row r="3464" spans="1:17" x14ac:dyDescent="0.3">
      <c r="A3464">
        <v>877</v>
      </c>
      <c r="B3464">
        <v>163201146</v>
      </c>
      <c r="C3464">
        <v>168318032</v>
      </c>
      <c r="D3464">
        <v>5116886</v>
      </c>
      <c r="E3464">
        <v>87</v>
      </c>
      <c r="F3464">
        <v>100</v>
      </c>
      <c r="G3464">
        <v>42</v>
      </c>
      <c r="H3464">
        <v>58</v>
      </c>
      <c r="I3464">
        <v>42</v>
      </c>
      <c r="J3464">
        <v>60</v>
      </c>
      <c r="K3464">
        <v>1.59</v>
      </c>
      <c r="L3464">
        <v>2.5</v>
      </c>
      <c r="M3464">
        <v>1237981</v>
      </c>
      <c r="N3464">
        <v>12379.81</v>
      </c>
      <c r="O3464">
        <v>8.8756038981756963E-2</v>
      </c>
      <c r="P3464">
        <v>2.3314134973252118E-2</v>
      </c>
      <c r="Q3464">
        <v>0</v>
      </c>
    </row>
    <row r="3465" spans="1:17" x14ac:dyDescent="0.3">
      <c r="A3465">
        <v>877</v>
      </c>
      <c r="B3465">
        <v>176247537</v>
      </c>
      <c r="C3465">
        <v>176247537</v>
      </c>
      <c r="D3465">
        <v>0</v>
      </c>
      <c r="E3465">
        <v>0</v>
      </c>
      <c r="F3465">
        <v>100</v>
      </c>
      <c r="G3465">
        <v>51</v>
      </c>
      <c r="H3465">
        <v>49</v>
      </c>
      <c r="I3465">
        <v>1</v>
      </c>
      <c r="J3465">
        <v>52</v>
      </c>
      <c r="K3465">
        <v>42.03</v>
      </c>
      <c r="L3465">
        <v>19.72</v>
      </c>
      <c r="M3465">
        <v>7587729</v>
      </c>
      <c r="N3465">
        <v>75877.289999999994</v>
      </c>
      <c r="O3465">
        <v>3.2760326156700296E-4</v>
      </c>
      <c r="P3465">
        <v>0</v>
      </c>
      <c r="Q3465">
        <v>0</v>
      </c>
    </row>
    <row r="3466" spans="1:17" x14ac:dyDescent="0.3">
      <c r="A3466">
        <v>877</v>
      </c>
      <c r="B3466">
        <v>466420289</v>
      </c>
      <c r="C3466">
        <v>466420289</v>
      </c>
      <c r="D3466">
        <v>0</v>
      </c>
      <c r="E3466">
        <v>0</v>
      </c>
      <c r="F3466">
        <v>100</v>
      </c>
      <c r="G3466">
        <v>49</v>
      </c>
      <c r="H3466">
        <v>51</v>
      </c>
      <c r="I3466">
        <v>8</v>
      </c>
      <c r="J3466">
        <v>66</v>
      </c>
      <c r="K3466">
        <v>1.84</v>
      </c>
      <c r="L3466">
        <v>25.66</v>
      </c>
      <c r="M3466">
        <v>1711215</v>
      </c>
      <c r="N3466">
        <v>17112.150000000001</v>
      </c>
      <c r="O3466">
        <v>1.3356696966118605E-3</v>
      </c>
      <c r="P3466">
        <v>0</v>
      </c>
      <c r="Q3466">
        <v>0</v>
      </c>
    </row>
    <row r="3467" spans="1:17" x14ac:dyDescent="0.3">
      <c r="A3467">
        <v>876</v>
      </c>
      <c r="B3467">
        <v>2033634377</v>
      </c>
      <c r="C3467">
        <v>2033634377</v>
      </c>
      <c r="D3467">
        <v>0</v>
      </c>
      <c r="E3467">
        <v>0</v>
      </c>
      <c r="F3467">
        <v>100</v>
      </c>
      <c r="G3467">
        <v>54</v>
      </c>
      <c r="H3467">
        <v>54</v>
      </c>
      <c r="I3467">
        <v>54</v>
      </c>
      <c r="J3467">
        <v>12</v>
      </c>
      <c r="K3467">
        <v>1.0900000000000001</v>
      </c>
      <c r="L3467">
        <v>2.5099999999999998</v>
      </c>
      <c r="M3467">
        <v>2136459</v>
      </c>
      <c r="N3467">
        <v>21364.59</v>
      </c>
      <c r="O3467">
        <v>3.113590578632475E-2</v>
      </c>
      <c r="P3467">
        <v>0</v>
      </c>
      <c r="Q3467">
        <v>0</v>
      </c>
    </row>
    <row r="3468" spans="1:17" x14ac:dyDescent="0.3">
      <c r="A3468">
        <v>876</v>
      </c>
      <c r="B3468">
        <v>143610302</v>
      </c>
      <c r="C3468">
        <v>143931891</v>
      </c>
      <c r="D3468">
        <v>321589</v>
      </c>
      <c r="E3468">
        <v>2</v>
      </c>
      <c r="F3468">
        <v>100</v>
      </c>
      <c r="G3468">
        <v>48</v>
      </c>
      <c r="H3468">
        <v>52</v>
      </c>
      <c r="I3468">
        <v>25</v>
      </c>
      <c r="J3468">
        <v>31</v>
      </c>
      <c r="K3468">
        <v>461.01</v>
      </c>
      <c r="L3468">
        <v>30.77</v>
      </c>
      <c r="M3468">
        <v>12097607</v>
      </c>
      <c r="N3468">
        <v>120976.07</v>
      </c>
      <c r="O3468">
        <v>4.1354281424049406E-5</v>
      </c>
      <c r="P3468">
        <v>0.38694141197547671</v>
      </c>
      <c r="Q3468">
        <v>0</v>
      </c>
    </row>
    <row r="3469" spans="1:17" x14ac:dyDescent="0.3">
      <c r="A3469">
        <v>876</v>
      </c>
      <c r="B3469">
        <v>47652772913</v>
      </c>
      <c r="C3469">
        <v>47652772913</v>
      </c>
      <c r="D3469">
        <v>0</v>
      </c>
      <c r="E3469">
        <v>0</v>
      </c>
      <c r="F3469">
        <v>100</v>
      </c>
      <c r="G3469">
        <v>46</v>
      </c>
      <c r="H3469">
        <v>54</v>
      </c>
      <c r="I3469">
        <v>1</v>
      </c>
      <c r="J3469">
        <v>28</v>
      </c>
      <c r="K3469">
        <v>36.79</v>
      </c>
      <c r="L3469">
        <v>2.86</v>
      </c>
      <c r="M3469">
        <v>7465985</v>
      </c>
      <c r="N3469">
        <v>74659.850000000006</v>
      </c>
      <c r="O3469">
        <v>2.5202547268434591E-3</v>
      </c>
      <c r="P3469">
        <v>2.5712327126018999E-3</v>
      </c>
      <c r="Q3469">
        <v>0</v>
      </c>
    </row>
    <row r="3470" spans="1:17" x14ac:dyDescent="0.3">
      <c r="A3470">
        <v>874</v>
      </c>
      <c r="B3470">
        <v>12916524867</v>
      </c>
      <c r="C3470">
        <v>13038917233</v>
      </c>
      <c r="D3470">
        <v>122392366</v>
      </c>
      <c r="E3470">
        <v>139</v>
      </c>
      <c r="F3470">
        <v>100</v>
      </c>
      <c r="G3470">
        <v>56</v>
      </c>
      <c r="H3470">
        <v>44</v>
      </c>
      <c r="I3470">
        <v>1325</v>
      </c>
      <c r="J3470">
        <v>1050</v>
      </c>
      <c r="K3470">
        <v>25.3</v>
      </c>
      <c r="L3470">
        <v>32.65</v>
      </c>
      <c r="M3470">
        <v>39005964</v>
      </c>
      <c r="N3470">
        <v>390059.64</v>
      </c>
      <c r="O3470">
        <v>4.300255692422753E-3</v>
      </c>
      <c r="P3470">
        <v>1.9556942917650307E-2</v>
      </c>
      <c r="Q3470">
        <v>0</v>
      </c>
    </row>
    <row r="3471" spans="1:17" x14ac:dyDescent="0.3">
      <c r="A3471">
        <v>874</v>
      </c>
      <c r="B3471">
        <v>183396296</v>
      </c>
      <c r="C3471">
        <v>191324994</v>
      </c>
      <c r="D3471">
        <v>7928698</v>
      </c>
      <c r="E3471">
        <v>49</v>
      </c>
      <c r="F3471">
        <v>100</v>
      </c>
      <c r="G3471">
        <v>78</v>
      </c>
      <c r="H3471">
        <v>22</v>
      </c>
      <c r="I3471">
        <v>82</v>
      </c>
      <c r="J3471">
        <v>72</v>
      </c>
      <c r="K3471">
        <v>154.83000000000001</v>
      </c>
      <c r="L3471">
        <v>10.94</v>
      </c>
      <c r="M3471">
        <v>7777199</v>
      </c>
      <c r="N3471">
        <v>77771.990000000005</v>
      </c>
      <c r="O3471">
        <v>6.6065779554136958E-4</v>
      </c>
      <c r="P3471">
        <v>9.8133170016005022E-5</v>
      </c>
      <c r="Q3471">
        <v>0</v>
      </c>
    </row>
    <row r="3472" spans="1:17" x14ac:dyDescent="0.3">
      <c r="A3472">
        <v>873</v>
      </c>
      <c r="B3472">
        <v>431013488</v>
      </c>
      <c r="C3472">
        <v>431743057</v>
      </c>
      <c r="D3472">
        <v>729569</v>
      </c>
      <c r="E3472">
        <v>7</v>
      </c>
      <c r="F3472">
        <v>100</v>
      </c>
      <c r="G3472">
        <v>43</v>
      </c>
      <c r="H3472">
        <v>57</v>
      </c>
      <c r="I3472">
        <v>69</v>
      </c>
      <c r="J3472">
        <v>1</v>
      </c>
      <c r="K3472">
        <v>381.52</v>
      </c>
      <c r="L3472">
        <v>18.559999999999999</v>
      </c>
      <c r="M3472">
        <v>15091694</v>
      </c>
      <c r="N3472">
        <v>150916.94</v>
      </c>
      <c r="O3472">
        <v>2.2588417017031836E-5</v>
      </c>
      <c r="P3472">
        <v>0.41626461018829997</v>
      </c>
      <c r="Q3472">
        <v>0</v>
      </c>
    </row>
    <row r="3473" spans="1:17" x14ac:dyDescent="0.3">
      <c r="A3473">
        <v>873</v>
      </c>
      <c r="B3473">
        <v>933326860</v>
      </c>
      <c r="C3473">
        <v>933326860</v>
      </c>
      <c r="D3473">
        <v>0</v>
      </c>
      <c r="E3473">
        <v>0</v>
      </c>
      <c r="F3473">
        <v>100</v>
      </c>
      <c r="G3473">
        <v>25</v>
      </c>
      <c r="H3473">
        <v>75</v>
      </c>
      <c r="I3473">
        <v>27</v>
      </c>
      <c r="J3473">
        <v>102</v>
      </c>
      <c r="K3473">
        <v>12.86</v>
      </c>
      <c r="L3473">
        <v>48.7</v>
      </c>
      <c r="M3473">
        <v>4259379</v>
      </c>
      <c r="N3473">
        <v>42593.79</v>
      </c>
      <c r="O3473">
        <v>8.9472444305954829E-3</v>
      </c>
      <c r="P3473">
        <v>1.52515870393726E-3</v>
      </c>
      <c r="Q3473">
        <v>0</v>
      </c>
    </row>
    <row r="3474" spans="1:17" x14ac:dyDescent="0.3">
      <c r="A3474">
        <v>873</v>
      </c>
      <c r="B3474">
        <v>257823529</v>
      </c>
      <c r="C3474">
        <v>261140723</v>
      </c>
      <c r="D3474">
        <v>3317194</v>
      </c>
      <c r="E3474">
        <v>12</v>
      </c>
      <c r="F3474">
        <v>100</v>
      </c>
      <c r="G3474">
        <v>55</v>
      </c>
      <c r="H3474">
        <v>45</v>
      </c>
      <c r="I3474">
        <v>139</v>
      </c>
      <c r="J3474">
        <v>282</v>
      </c>
      <c r="K3474">
        <v>52.53</v>
      </c>
      <c r="L3474">
        <v>67.78</v>
      </c>
      <c r="M3474">
        <v>11471996</v>
      </c>
      <c r="N3474">
        <v>114719.96</v>
      </c>
      <c r="O3474">
        <v>1.9213665701299889E-4</v>
      </c>
      <c r="P3474">
        <v>4.1754002380162695E-4</v>
      </c>
      <c r="Q3474">
        <v>0</v>
      </c>
    </row>
    <row r="3475" spans="1:17" x14ac:dyDescent="0.3">
      <c r="A3475">
        <v>871</v>
      </c>
      <c r="B3475">
        <v>610545961</v>
      </c>
      <c r="C3475">
        <v>611250161</v>
      </c>
      <c r="D3475">
        <v>704200</v>
      </c>
      <c r="E3475">
        <v>1</v>
      </c>
      <c r="F3475">
        <v>100</v>
      </c>
      <c r="G3475">
        <v>48</v>
      </c>
      <c r="H3475">
        <v>52</v>
      </c>
      <c r="I3475">
        <v>1</v>
      </c>
      <c r="J3475">
        <v>43</v>
      </c>
      <c r="K3475">
        <v>47.39</v>
      </c>
      <c r="L3475">
        <v>14.62</v>
      </c>
      <c r="M3475">
        <v>10210150</v>
      </c>
      <c r="N3475">
        <v>102101.5</v>
      </c>
      <c r="O3475">
        <v>3.6516696517119793E-3</v>
      </c>
      <c r="P3475">
        <v>2.1207730702253093E-4</v>
      </c>
      <c r="Q3475">
        <v>0</v>
      </c>
    </row>
    <row r="3476" spans="1:17" x14ac:dyDescent="0.3">
      <c r="A3476">
        <v>871</v>
      </c>
      <c r="B3476">
        <v>1655167977</v>
      </c>
      <c r="C3476">
        <v>1655170558</v>
      </c>
      <c r="D3476">
        <v>2581</v>
      </c>
      <c r="E3476">
        <v>2</v>
      </c>
      <c r="F3476">
        <v>100</v>
      </c>
      <c r="G3476">
        <v>51</v>
      </c>
      <c r="H3476">
        <v>79</v>
      </c>
      <c r="I3476">
        <v>13</v>
      </c>
      <c r="J3476">
        <v>6</v>
      </c>
      <c r="K3476">
        <v>1.54</v>
      </c>
      <c r="L3476">
        <v>12.06</v>
      </c>
      <c r="M3476">
        <v>1461168</v>
      </c>
      <c r="N3476">
        <v>14611.68</v>
      </c>
      <c r="O3476">
        <v>5.1345410665853139E-3</v>
      </c>
      <c r="P3476">
        <v>0</v>
      </c>
      <c r="Q3476">
        <v>0</v>
      </c>
    </row>
    <row r="3477" spans="1:17" x14ac:dyDescent="0.3">
      <c r="A3477">
        <v>870</v>
      </c>
      <c r="B3477">
        <v>603152668000</v>
      </c>
      <c r="C3477">
        <v>603152668000</v>
      </c>
      <c r="D3477">
        <v>0</v>
      </c>
      <c r="E3477">
        <v>0</v>
      </c>
      <c r="F3477">
        <v>100</v>
      </c>
      <c r="G3477">
        <v>37</v>
      </c>
      <c r="H3477">
        <v>63</v>
      </c>
      <c r="I3477">
        <v>1</v>
      </c>
      <c r="J3477">
        <v>360</v>
      </c>
      <c r="K3477">
        <v>25.49</v>
      </c>
      <c r="L3477">
        <v>5.86</v>
      </c>
      <c r="M3477">
        <v>16570342</v>
      </c>
      <c r="N3477">
        <v>165703.42000000001</v>
      </c>
      <c r="O3477">
        <v>8.8247627799577198E-3</v>
      </c>
      <c r="P3477">
        <v>2.5489903199850117E-2</v>
      </c>
      <c r="Q3477">
        <v>0</v>
      </c>
    </row>
    <row r="3478" spans="1:17" x14ac:dyDescent="0.3">
      <c r="A3478">
        <v>870</v>
      </c>
      <c r="B3478">
        <v>365337804</v>
      </c>
      <c r="C3478">
        <v>365337804</v>
      </c>
      <c r="D3478">
        <v>0</v>
      </c>
      <c r="E3478">
        <v>0</v>
      </c>
      <c r="F3478">
        <v>100</v>
      </c>
      <c r="G3478">
        <v>48</v>
      </c>
      <c r="H3478">
        <v>52</v>
      </c>
      <c r="I3478">
        <v>1</v>
      </c>
      <c r="J3478">
        <v>569</v>
      </c>
      <c r="K3478">
        <v>52.98</v>
      </c>
      <c r="L3478">
        <v>87.76</v>
      </c>
      <c r="M3478">
        <v>13391525</v>
      </c>
      <c r="N3478">
        <v>133915.25</v>
      </c>
      <c r="O3478">
        <v>2.7260270883566951E-4</v>
      </c>
      <c r="P3478">
        <v>0</v>
      </c>
      <c r="Q3478">
        <v>0</v>
      </c>
    </row>
    <row r="3479" spans="1:17" x14ac:dyDescent="0.3">
      <c r="A3479">
        <v>870</v>
      </c>
      <c r="B3479">
        <v>244631072</v>
      </c>
      <c r="C3479">
        <v>244959387</v>
      </c>
      <c r="D3479">
        <v>328315</v>
      </c>
      <c r="E3479">
        <v>1</v>
      </c>
      <c r="F3479">
        <v>100</v>
      </c>
      <c r="G3479">
        <v>48</v>
      </c>
      <c r="H3479">
        <v>52</v>
      </c>
      <c r="I3479">
        <v>41</v>
      </c>
      <c r="J3479">
        <v>34</v>
      </c>
      <c r="K3479">
        <v>1.66</v>
      </c>
      <c r="L3479">
        <v>3.37</v>
      </c>
      <c r="M3479">
        <v>438427</v>
      </c>
      <c r="N3479">
        <v>4384.2700000000004</v>
      </c>
      <c r="O3479">
        <v>9.2412771464753685E-2</v>
      </c>
      <c r="P3479">
        <v>4.6507221738188768E-2</v>
      </c>
      <c r="Q3479">
        <v>0</v>
      </c>
    </row>
    <row r="3480" spans="1:17" x14ac:dyDescent="0.3">
      <c r="A3480">
        <v>869</v>
      </c>
      <c r="B3480">
        <v>492547575</v>
      </c>
      <c r="C3480">
        <v>492547575</v>
      </c>
      <c r="D3480">
        <v>0</v>
      </c>
      <c r="E3480">
        <v>0</v>
      </c>
      <c r="F3480">
        <v>100</v>
      </c>
      <c r="G3480">
        <v>50</v>
      </c>
      <c r="H3480">
        <v>50</v>
      </c>
      <c r="I3480">
        <v>43</v>
      </c>
      <c r="J3480">
        <v>1</v>
      </c>
      <c r="K3480">
        <v>1.1200000000000001</v>
      </c>
      <c r="L3480">
        <v>2.98</v>
      </c>
      <c r="M3480">
        <v>2040808</v>
      </c>
      <c r="N3480">
        <v>20408.080000000002</v>
      </c>
      <c r="O3480">
        <v>6.1954086885019025E-3</v>
      </c>
      <c r="P3480">
        <v>4.7150394824813431E-2</v>
      </c>
      <c r="Q3480">
        <v>0</v>
      </c>
    </row>
    <row r="3481" spans="1:17" x14ac:dyDescent="0.3">
      <c r="A3481">
        <v>869</v>
      </c>
      <c r="B3481">
        <v>219323811</v>
      </c>
      <c r="C3481">
        <v>219323811</v>
      </c>
      <c r="D3481">
        <v>0</v>
      </c>
      <c r="E3481">
        <v>0</v>
      </c>
      <c r="F3481">
        <v>100</v>
      </c>
      <c r="G3481">
        <v>38</v>
      </c>
      <c r="H3481">
        <v>62</v>
      </c>
      <c r="I3481">
        <v>90</v>
      </c>
      <c r="J3481">
        <v>54</v>
      </c>
      <c r="K3481">
        <v>298.24</v>
      </c>
      <c r="L3481">
        <v>2.68</v>
      </c>
      <c r="M3481">
        <v>9145869</v>
      </c>
      <c r="N3481">
        <v>91458.69</v>
      </c>
      <c r="O3481">
        <v>1.0755218404617827E-3</v>
      </c>
      <c r="P3481">
        <v>0.45458411738577204</v>
      </c>
      <c r="Q3481">
        <v>0</v>
      </c>
    </row>
    <row r="3482" spans="1:17" x14ac:dyDescent="0.3">
      <c r="A3482">
        <v>868</v>
      </c>
      <c r="B3482">
        <v>163831344</v>
      </c>
      <c r="C3482">
        <v>170479264</v>
      </c>
      <c r="D3482">
        <v>6647920</v>
      </c>
      <c r="E3482">
        <v>33</v>
      </c>
      <c r="F3482">
        <v>100</v>
      </c>
      <c r="G3482">
        <v>62</v>
      </c>
      <c r="H3482">
        <v>38</v>
      </c>
      <c r="I3482">
        <v>62</v>
      </c>
      <c r="J3482">
        <v>20</v>
      </c>
      <c r="K3482">
        <v>124.59</v>
      </c>
      <c r="L3482">
        <v>11.58</v>
      </c>
      <c r="M3482">
        <v>6223743</v>
      </c>
      <c r="N3482">
        <v>62237.43</v>
      </c>
      <c r="O3482">
        <v>5.8740980946940123E-4</v>
      </c>
      <c r="P3482">
        <v>0</v>
      </c>
      <c r="Q3482">
        <v>0</v>
      </c>
    </row>
    <row r="3483" spans="1:17" x14ac:dyDescent="0.3">
      <c r="A3483">
        <v>868</v>
      </c>
      <c r="B3483">
        <v>201675320</v>
      </c>
      <c r="C3483">
        <v>201675320</v>
      </c>
      <c r="D3483">
        <v>0</v>
      </c>
      <c r="E3483">
        <v>0</v>
      </c>
      <c r="F3483">
        <v>100</v>
      </c>
      <c r="G3483">
        <v>29</v>
      </c>
      <c r="H3483">
        <v>71</v>
      </c>
      <c r="I3483">
        <v>12</v>
      </c>
      <c r="J3483">
        <v>2</v>
      </c>
      <c r="K3483">
        <v>285.16000000000003</v>
      </c>
      <c r="L3483">
        <v>19.920000000000002</v>
      </c>
      <c r="M3483">
        <v>8301547</v>
      </c>
      <c r="N3483">
        <v>83015.47</v>
      </c>
      <c r="O3483">
        <v>3.3060622741830364E-5</v>
      </c>
      <c r="P3483">
        <v>0.39376119372157908</v>
      </c>
      <c r="Q3483">
        <v>0</v>
      </c>
    </row>
    <row r="3484" spans="1:17" x14ac:dyDescent="0.3">
      <c r="A3484">
        <v>868</v>
      </c>
      <c r="B3484">
        <v>2882422516</v>
      </c>
      <c r="C3484">
        <v>2882548579</v>
      </c>
      <c r="D3484">
        <v>126063</v>
      </c>
      <c r="E3484">
        <v>1</v>
      </c>
      <c r="F3484">
        <v>100</v>
      </c>
      <c r="G3484">
        <v>72</v>
      </c>
      <c r="H3484">
        <v>82</v>
      </c>
      <c r="I3484">
        <v>26</v>
      </c>
      <c r="J3484">
        <v>21</v>
      </c>
      <c r="K3484">
        <v>1.39</v>
      </c>
      <c r="L3484">
        <v>7.74</v>
      </c>
      <c r="M3484">
        <v>997325</v>
      </c>
      <c r="N3484">
        <v>9973.25</v>
      </c>
      <c r="O3484">
        <v>2.6612929021789789E-2</v>
      </c>
      <c r="P3484">
        <v>0</v>
      </c>
      <c r="Q3484">
        <v>0</v>
      </c>
    </row>
    <row r="3485" spans="1:17" x14ac:dyDescent="0.3">
      <c r="A3485">
        <v>868</v>
      </c>
      <c r="B3485">
        <v>460337742</v>
      </c>
      <c r="C3485">
        <v>463000951</v>
      </c>
      <c r="D3485">
        <v>2663209</v>
      </c>
      <c r="E3485">
        <v>15</v>
      </c>
      <c r="F3485">
        <v>100</v>
      </c>
      <c r="G3485">
        <v>48</v>
      </c>
      <c r="H3485">
        <v>52</v>
      </c>
      <c r="I3485">
        <v>91</v>
      </c>
      <c r="J3485">
        <v>77</v>
      </c>
      <c r="K3485">
        <v>134.69999999999999</v>
      </c>
      <c r="L3485">
        <v>25.63</v>
      </c>
      <c r="M3485">
        <v>23385949</v>
      </c>
      <c r="N3485">
        <v>233859.49</v>
      </c>
      <c r="O3485">
        <v>6.1727596678477141E-4</v>
      </c>
      <c r="P3485">
        <v>1.2866874198231572E-2</v>
      </c>
      <c r="Q3485">
        <v>0</v>
      </c>
    </row>
    <row r="3486" spans="1:17" x14ac:dyDescent="0.3">
      <c r="A3486">
        <v>868</v>
      </c>
      <c r="B3486">
        <v>9920183189</v>
      </c>
      <c r="C3486">
        <v>9925559054</v>
      </c>
      <c r="D3486">
        <v>5375865</v>
      </c>
      <c r="E3486">
        <v>8</v>
      </c>
      <c r="F3486">
        <v>100</v>
      </c>
      <c r="G3486">
        <v>44</v>
      </c>
      <c r="H3486">
        <v>56</v>
      </c>
      <c r="I3486">
        <v>136</v>
      </c>
      <c r="J3486">
        <v>158</v>
      </c>
      <c r="K3486">
        <v>63.9</v>
      </c>
      <c r="L3486">
        <v>3.62</v>
      </c>
      <c r="M3486">
        <v>10233848</v>
      </c>
      <c r="N3486">
        <v>102338.48</v>
      </c>
      <c r="O3486">
        <v>1.4018975089209459E-2</v>
      </c>
      <c r="P3486">
        <v>1.5131585310599695E-2</v>
      </c>
      <c r="Q3486">
        <v>0</v>
      </c>
    </row>
    <row r="3487" spans="1:17" x14ac:dyDescent="0.3">
      <c r="A3487">
        <v>867</v>
      </c>
      <c r="B3487">
        <v>284956378</v>
      </c>
      <c r="C3487">
        <v>284956378</v>
      </c>
      <c r="D3487">
        <v>0</v>
      </c>
      <c r="E3487">
        <v>0</v>
      </c>
      <c r="F3487">
        <v>100</v>
      </c>
      <c r="G3487">
        <v>45</v>
      </c>
      <c r="H3487">
        <v>57</v>
      </c>
      <c r="I3487">
        <v>4</v>
      </c>
      <c r="J3487">
        <v>241</v>
      </c>
      <c r="K3487">
        <v>3.11</v>
      </c>
      <c r="L3487">
        <v>48.32</v>
      </c>
      <c r="M3487">
        <v>3775670</v>
      </c>
      <c r="N3487">
        <v>37756.699999999997</v>
      </c>
      <c r="O3487">
        <v>3.2788668933115815E-3</v>
      </c>
      <c r="P3487">
        <v>5.5354000518652562E-3</v>
      </c>
      <c r="Q3487">
        <v>0</v>
      </c>
    </row>
    <row r="3488" spans="1:17" x14ac:dyDescent="0.3">
      <c r="A3488">
        <v>866</v>
      </c>
      <c r="B3488">
        <v>252977689</v>
      </c>
      <c r="C3488">
        <v>252977689</v>
      </c>
      <c r="D3488">
        <v>0</v>
      </c>
      <c r="E3488">
        <v>0</v>
      </c>
      <c r="F3488">
        <v>100</v>
      </c>
      <c r="G3488">
        <v>48</v>
      </c>
      <c r="H3488">
        <v>52</v>
      </c>
      <c r="I3488">
        <v>63</v>
      </c>
      <c r="J3488">
        <v>12</v>
      </c>
      <c r="K3488">
        <v>205.03</v>
      </c>
      <c r="L3488">
        <v>6.24</v>
      </c>
      <c r="M3488">
        <v>19285883</v>
      </c>
      <c r="N3488">
        <v>192858.83</v>
      </c>
      <c r="O3488">
        <v>1.3384918234569609E-4</v>
      </c>
      <c r="P3488">
        <v>1.8034508123890559E-2</v>
      </c>
      <c r="Q3488">
        <v>0</v>
      </c>
    </row>
    <row r="3489" spans="1:17" x14ac:dyDescent="0.3">
      <c r="A3489">
        <v>865</v>
      </c>
      <c r="B3489">
        <v>865700046</v>
      </c>
      <c r="C3489">
        <v>865700046</v>
      </c>
      <c r="D3489">
        <v>0</v>
      </c>
      <c r="E3489">
        <v>0</v>
      </c>
      <c r="F3489">
        <v>100</v>
      </c>
      <c r="G3489">
        <v>39</v>
      </c>
      <c r="H3489">
        <v>61</v>
      </c>
      <c r="I3489">
        <v>1</v>
      </c>
      <c r="J3489">
        <v>379</v>
      </c>
      <c r="K3489">
        <v>142.07</v>
      </c>
      <c r="L3489">
        <v>69.239999999999995</v>
      </c>
      <c r="M3489">
        <v>14258358</v>
      </c>
      <c r="N3489">
        <v>142583.57999999999</v>
      </c>
      <c r="O3489">
        <v>1.4783313982701409E-3</v>
      </c>
      <c r="P3489">
        <v>0</v>
      </c>
      <c r="Q3489">
        <v>0</v>
      </c>
    </row>
    <row r="3490" spans="1:17" x14ac:dyDescent="0.3">
      <c r="A3490">
        <v>864</v>
      </c>
      <c r="B3490">
        <v>1143335144</v>
      </c>
      <c r="C3490">
        <v>1143335144</v>
      </c>
      <c r="D3490">
        <v>0</v>
      </c>
      <c r="E3490">
        <v>0</v>
      </c>
      <c r="F3490">
        <v>100</v>
      </c>
      <c r="G3490">
        <v>49</v>
      </c>
      <c r="H3490">
        <v>51</v>
      </c>
      <c r="I3490">
        <v>2</v>
      </c>
      <c r="J3490">
        <v>61</v>
      </c>
      <c r="K3490">
        <v>32.43</v>
      </c>
      <c r="L3490">
        <v>4.92</v>
      </c>
      <c r="M3490">
        <v>7367708</v>
      </c>
      <c r="N3490">
        <v>73677.08</v>
      </c>
      <c r="O3490">
        <v>7.0929382224313251E-3</v>
      </c>
      <c r="P3490">
        <v>7.3347377247143276E-3</v>
      </c>
      <c r="Q3490">
        <v>0</v>
      </c>
    </row>
    <row r="3491" spans="1:17" x14ac:dyDescent="0.3">
      <c r="A3491">
        <v>863</v>
      </c>
      <c r="B3491">
        <v>2266078689</v>
      </c>
      <c r="C3491">
        <v>2313077959</v>
      </c>
      <c r="D3491">
        <v>46999270</v>
      </c>
      <c r="E3491">
        <v>8</v>
      </c>
      <c r="F3491">
        <v>100</v>
      </c>
      <c r="G3491">
        <v>48</v>
      </c>
      <c r="H3491">
        <v>52</v>
      </c>
      <c r="I3491">
        <v>1432</v>
      </c>
      <c r="J3491">
        <v>1</v>
      </c>
      <c r="K3491">
        <v>10.86</v>
      </c>
      <c r="L3491">
        <v>31.8</v>
      </c>
      <c r="M3491">
        <v>8473937</v>
      </c>
      <c r="N3491">
        <v>84739.37</v>
      </c>
      <c r="O3491">
        <v>2.1812064530926016E-4</v>
      </c>
      <c r="P3491">
        <v>1.8672103220313216E-7</v>
      </c>
      <c r="Q3491">
        <v>0</v>
      </c>
    </row>
    <row r="3492" spans="1:17" x14ac:dyDescent="0.3">
      <c r="A3492">
        <v>863</v>
      </c>
      <c r="B3492">
        <v>1170637362</v>
      </c>
      <c r="C3492">
        <v>1170637362</v>
      </c>
      <c r="D3492">
        <v>0</v>
      </c>
      <c r="E3492">
        <v>0</v>
      </c>
      <c r="F3492">
        <v>100</v>
      </c>
      <c r="G3492">
        <v>49</v>
      </c>
      <c r="H3492">
        <v>51</v>
      </c>
      <c r="I3492">
        <v>1</v>
      </c>
      <c r="J3492">
        <v>81</v>
      </c>
      <c r="K3492">
        <v>49.54</v>
      </c>
      <c r="L3492">
        <v>4.3899999999999997</v>
      </c>
      <c r="M3492">
        <v>10197944</v>
      </c>
      <c r="N3492">
        <v>101979.44</v>
      </c>
      <c r="O3492">
        <v>1.1226413449680388E-2</v>
      </c>
      <c r="P3492">
        <v>5.2396561311490097E-3</v>
      </c>
      <c r="Q3492">
        <v>0</v>
      </c>
    </row>
    <row r="3493" spans="1:17" x14ac:dyDescent="0.3">
      <c r="A3493">
        <v>862</v>
      </c>
      <c r="B3493">
        <v>275906838</v>
      </c>
      <c r="C3493">
        <v>275906838</v>
      </c>
      <c r="D3493">
        <v>0</v>
      </c>
      <c r="E3493">
        <v>0</v>
      </c>
      <c r="F3493">
        <v>100</v>
      </c>
      <c r="G3493">
        <v>46</v>
      </c>
      <c r="H3493">
        <v>54</v>
      </c>
      <c r="I3493">
        <v>1</v>
      </c>
      <c r="J3493">
        <v>157</v>
      </c>
      <c r="K3493">
        <v>46.85</v>
      </c>
      <c r="L3493">
        <v>29.2</v>
      </c>
      <c r="M3493">
        <v>10274881</v>
      </c>
      <c r="N3493">
        <v>102748.81</v>
      </c>
      <c r="O3493">
        <v>2.6211217371096226E-3</v>
      </c>
      <c r="P3493">
        <v>8.3976552247063828E-4</v>
      </c>
      <c r="Q3493">
        <v>0</v>
      </c>
    </row>
    <row r="3494" spans="1:17" x14ac:dyDescent="0.3">
      <c r="A3494">
        <v>861</v>
      </c>
      <c r="B3494">
        <v>127113017</v>
      </c>
      <c r="C3494">
        <v>146991869</v>
      </c>
      <c r="D3494">
        <v>19878852</v>
      </c>
      <c r="E3494">
        <v>89</v>
      </c>
      <c r="F3494">
        <v>100</v>
      </c>
      <c r="G3494">
        <v>17</v>
      </c>
      <c r="H3494">
        <v>83</v>
      </c>
      <c r="I3494">
        <v>17</v>
      </c>
      <c r="J3494">
        <v>66</v>
      </c>
      <c r="K3494">
        <v>103.03</v>
      </c>
      <c r="L3494">
        <v>11.9</v>
      </c>
      <c r="M3494">
        <v>2303345</v>
      </c>
      <c r="N3494">
        <v>23033.45</v>
      </c>
      <c r="O3494">
        <v>1.6251169868412058E-3</v>
      </c>
      <c r="P3494">
        <v>3.8600264560957457E-4</v>
      </c>
      <c r="Q3494">
        <v>0</v>
      </c>
    </row>
    <row r="3495" spans="1:17" x14ac:dyDescent="0.3">
      <c r="A3495">
        <v>861</v>
      </c>
      <c r="B3495">
        <v>3955949061</v>
      </c>
      <c r="C3495">
        <v>3955949608</v>
      </c>
      <c r="D3495">
        <v>547</v>
      </c>
      <c r="E3495">
        <v>1</v>
      </c>
      <c r="F3495">
        <v>100</v>
      </c>
      <c r="G3495">
        <v>47</v>
      </c>
      <c r="H3495">
        <v>53</v>
      </c>
      <c r="I3495">
        <v>39</v>
      </c>
      <c r="J3495">
        <v>88</v>
      </c>
      <c r="K3495">
        <v>45.92</v>
      </c>
      <c r="L3495">
        <v>7.44</v>
      </c>
      <c r="M3495">
        <v>15147317</v>
      </c>
      <c r="N3495">
        <v>151473.17000000001</v>
      </c>
      <c r="O3495">
        <v>7.5058129848967819E-3</v>
      </c>
      <c r="P3495">
        <v>1.4391216053805647E-3</v>
      </c>
      <c r="Q3495">
        <v>0</v>
      </c>
    </row>
    <row r="3496" spans="1:17" x14ac:dyDescent="0.3">
      <c r="A3496">
        <v>860</v>
      </c>
      <c r="B3496">
        <v>14799694323</v>
      </c>
      <c r="C3496">
        <v>14799705556</v>
      </c>
      <c r="D3496">
        <v>11233</v>
      </c>
      <c r="E3496">
        <v>1</v>
      </c>
      <c r="F3496">
        <v>100</v>
      </c>
      <c r="G3496">
        <v>49</v>
      </c>
      <c r="H3496">
        <v>92</v>
      </c>
      <c r="I3496">
        <v>46</v>
      </c>
      <c r="J3496">
        <v>81</v>
      </c>
      <c r="K3496">
        <v>3.02</v>
      </c>
      <c r="L3496">
        <v>4.7699999999999996</v>
      </c>
      <c r="M3496">
        <v>1172133</v>
      </c>
      <c r="N3496">
        <v>11721.33</v>
      </c>
      <c r="O3496">
        <v>0.10173725781098085</v>
      </c>
      <c r="P3496">
        <v>3.794959822264015E-2</v>
      </c>
      <c r="Q3496">
        <v>0</v>
      </c>
    </row>
    <row r="3497" spans="1:17" x14ac:dyDescent="0.3">
      <c r="A3497">
        <v>860</v>
      </c>
      <c r="B3497">
        <v>2038257826</v>
      </c>
      <c r="C3497">
        <v>2038468512</v>
      </c>
      <c r="D3497">
        <v>210686</v>
      </c>
      <c r="E3497">
        <v>1</v>
      </c>
      <c r="F3497">
        <v>100</v>
      </c>
      <c r="G3497">
        <v>46</v>
      </c>
      <c r="H3497">
        <v>54</v>
      </c>
      <c r="I3497">
        <v>1</v>
      </c>
      <c r="J3497">
        <v>57</v>
      </c>
      <c r="K3497">
        <v>44.87</v>
      </c>
      <c r="L3497">
        <v>5.13</v>
      </c>
      <c r="M3497">
        <v>9228179</v>
      </c>
      <c r="N3497">
        <v>92281.79</v>
      </c>
      <c r="O3497">
        <v>4.1987911582824491E-3</v>
      </c>
      <c r="P3497">
        <v>1.5230015274771922E-5</v>
      </c>
      <c r="Q3497">
        <v>0</v>
      </c>
    </row>
    <row r="3498" spans="1:17" x14ac:dyDescent="0.3">
      <c r="A3498">
        <v>859</v>
      </c>
      <c r="B3498">
        <v>11615684</v>
      </c>
      <c r="C3498">
        <v>259401623</v>
      </c>
      <c r="D3498">
        <v>247785939</v>
      </c>
      <c r="E3498">
        <v>871</v>
      </c>
      <c r="F3498">
        <v>100</v>
      </c>
      <c r="G3498">
        <v>0</v>
      </c>
      <c r="H3498">
        <v>100</v>
      </c>
      <c r="I3498">
        <v>0</v>
      </c>
      <c r="J3498">
        <v>2</v>
      </c>
      <c r="K3498">
        <v>1.04</v>
      </c>
      <c r="L3498">
        <v>7.14</v>
      </c>
      <c r="M3498">
        <v>1346792</v>
      </c>
      <c r="N3498">
        <v>13467.92</v>
      </c>
      <c r="O3498">
        <v>4.6991623227143524E-3</v>
      </c>
      <c r="P3498">
        <v>0</v>
      </c>
      <c r="Q3498">
        <v>0</v>
      </c>
    </row>
    <row r="3499" spans="1:17" x14ac:dyDescent="0.3">
      <c r="A3499">
        <v>859</v>
      </c>
      <c r="B3499">
        <v>1833625155</v>
      </c>
      <c r="C3499">
        <v>1834860746</v>
      </c>
      <c r="D3499">
        <v>1235591</v>
      </c>
      <c r="E3499">
        <v>10</v>
      </c>
      <c r="F3499">
        <v>100</v>
      </c>
      <c r="G3499">
        <v>45</v>
      </c>
      <c r="H3499">
        <v>55</v>
      </c>
      <c r="I3499">
        <v>2</v>
      </c>
      <c r="J3499">
        <v>103</v>
      </c>
      <c r="K3499">
        <v>341.58</v>
      </c>
      <c r="L3499">
        <v>17.510000000000002</v>
      </c>
      <c r="M3499">
        <v>28631183</v>
      </c>
      <c r="N3499">
        <v>286311.83</v>
      </c>
      <c r="O3499">
        <v>8.7863386036016584E-5</v>
      </c>
      <c r="P3499">
        <v>6.4881078512178836E-2</v>
      </c>
      <c r="Q3499">
        <v>0</v>
      </c>
    </row>
    <row r="3500" spans="1:17" x14ac:dyDescent="0.3">
      <c r="A3500">
        <v>858</v>
      </c>
      <c r="B3500">
        <v>0</v>
      </c>
      <c r="C3500">
        <v>111155164</v>
      </c>
      <c r="D3500">
        <v>111155164</v>
      </c>
      <c r="E3500">
        <v>858</v>
      </c>
      <c r="F3500">
        <v>100</v>
      </c>
      <c r="G3500">
        <v>0</v>
      </c>
      <c r="H3500">
        <v>100</v>
      </c>
      <c r="I3500">
        <v>0</v>
      </c>
      <c r="J3500">
        <v>18</v>
      </c>
      <c r="K3500">
        <v>1</v>
      </c>
      <c r="L3500">
        <v>3</v>
      </c>
      <c r="M3500">
        <v>1632261</v>
      </c>
      <c r="N3500">
        <v>16322.61</v>
      </c>
      <c r="O3500">
        <v>8.5404455347054056E-2</v>
      </c>
      <c r="P3500">
        <v>0</v>
      </c>
      <c r="Q3500">
        <v>0</v>
      </c>
    </row>
    <row r="3501" spans="1:17" x14ac:dyDescent="0.3">
      <c r="A3501">
        <v>858</v>
      </c>
      <c r="B3501">
        <v>177103455</v>
      </c>
      <c r="C3501">
        <v>177103455</v>
      </c>
      <c r="D3501">
        <v>0</v>
      </c>
      <c r="E3501">
        <v>0</v>
      </c>
      <c r="F3501">
        <v>100</v>
      </c>
      <c r="G3501">
        <v>43</v>
      </c>
      <c r="H3501">
        <v>57</v>
      </c>
      <c r="I3501">
        <v>43</v>
      </c>
      <c r="J3501">
        <v>1</v>
      </c>
      <c r="K3501">
        <v>77.52</v>
      </c>
      <c r="L3501">
        <v>1.99</v>
      </c>
      <c r="M3501">
        <v>10552002</v>
      </c>
      <c r="N3501">
        <v>105520.02</v>
      </c>
      <c r="O3501">
        <v>1.3128825931797578E-4</v>
      </c>
      <c r="P3501">
        <v>0.45740924792946813</v>
      </c>
      <c r="Q3501">
        <v>0</v>
      </c>
    </row>
    <row r="3502" spans="1:17" x14ac:dyDescent="0.3">
      <c r="A3502">
        <v>857</v>
      </c>
      <c r="B3502">
        <v>6672207678</v>
      </c>
      <c r="C3502">
        <v>6805133387</v>
      </c>
      <c r="D3502">
        <v>132925709</v>
      </c>
      <c r="E3502">
        <v>13</v>
      </c>
      <c r="F3502">
        <v>100</v>
      </c>
      <c r="G3502">
        <v>5</v>
      </c>
      <c r="H3502">
        <v>95</v>
      </c>
      <c r="I3502">
        <v>16</v>
      </c>
      <c r="J3502">
        <v>97</v>
      </c>
      <c r="K3502">
        <v>5.34</v>
      </c>
      <c r="L3502">
        <v>2.23</v>
      </c>
      <c r="M3502">
        <v>2226779</v>
      </c>
      <c r="N3502">
        <v>22267.79</v>
      </c>
      <c r="O3502">
        <v>0.18385586832421291</v>
      </c>
      <c r="P3502">
        <v>0.20717004291624813</v>
      </c>
      <c r="Q3502">
        <v>0</v>
      </c>
    </row>
    <row r="3503" spans="1:17" x14ac:dyDescent="0.3">
      <c r="A3503">
        <v>855</v>
      </c>
      <c r="B3503">
        <v>184650897</v>
      </c>
      <c r="C3503">
        <v>185032127</v>
      </c>
      <c r="D3503">
        <v>381230</v>
      </c>
      <c r="E3503">
        <v>2</v>
      </c>
      <c r="F3503">
        <v>100</v>
      </c>
      <c r="G3503">
        <v>47</v>
      </c>
      <c r="H3503">
        <v>53</v>
      </c>
      <c r="I3503">
        <v>1</v>
      </c>
      <c r="J3503">
        <v>94</v>
      </c>
      <c r="K3503">
        <v>47.17</v>
      </c>
      <c r="L3503">
        <v>758.31</v>
      </c>
      <c r="M3503">
        <v>22303941</v>
      </c>
      <c r="N3503">
        <v>223039.41</v>
      </c>
      <c r="O3503">
        <v>2.0381375560297191E-4</v>
      </c>
      <c r="P3503">
        <v>7.5443246191209601E-4</v>
      </c>
      <c r="Q3503">
        <v>0</v>
      </c>
    </row>
    <row r="3504" spans="1:17" x14ac:dyDescent="0.3">
      <c r="A3504">
        <v>855</v>
      </c>
      <c r="B3504">
        <v>794734427</v>
      </c>
      <c r="C3504">
        <v>794734427</v>
      </c>
      <c r="D3504">
        <v>0</v>
      </c>
      <c r="E3504">
        <v>0</v>
      </c>
      <c r="F3504">
        <v>100</v>
      </c>
      <c r="G3504">
        <v>46</v>
      </c>
      <c r="H3504">
        <v>54</v>
      </c>
      <c r="I3504">
        <v>1</v>
      </c>
      <c r="J3504">
        <v>79</v>
      </c>
      <c r="K3504">
        <v>28.76</v>
      </c>
      <c r="L3504">
        <v>33.81</v>
      </c>
      <c r="M3504">
        <v>14872916</v>
      </c>
      <c r="N3504">
        <v>148729.16</v>
      </c>
      <c r="O3504">
        <v>1.1012045259964007E-3</v>
      </c>
      <c r="P3504">
        <v>9.2792146984270467E-6</v>
      </c>
      <c r="Q3504">
        <v>0</v>
      </c>
    </row>
    <row r="3505" spans="1:17" x14ac:dyDescent="0.3">
      <c r="A3505">
        <v>855</v>
      </c>
      <c r="B3505">
        <v>1104117705</v>
      </c>
      <c r="C3505">
        <v>1104117705</v>
      </c>
      <c r="D3505">
        <v>0</v>
      </c>
      <c r="E3505">
        <v>0</v>
      </c>
      <c r="F3505">
        <v>100</v>
      </c>
      <c r="G3505">
        <v>37</v>
      </c>
      <c r="H3505">
        <v>63</v>
      </c>
      <c r="I3505">
        <v>1</v>
      </c>
      <c r="J3505">
        <v>159</v>
      </c>
      <c r="K3505">
        <v>24.29</v>
      </c>
      <c r="L3505">
        <v>27.09</v>
      </c>
      <c r="M3505">
        <v>10549492</v>
      </c>
      <c r="N3505">
        <v>105494.92</v>
      </c>
      <c r="O3505">
        <v>4.7992497929545035E-3</v>
      </c>
      <c r="P3505">
        <v>1.6655782513978815E-3</v>
      </c>
      <c r="Q3505">
        <v>0</v>
      </c>
    </row>
    <row r="3506" spans="1:17" x14ac:dyDescent="0.3">
      <c r="A3506">
        <v>853</v>
      </c>
      <c r="B3506">
        <v>1051692009</v>
      </c>
      <c r="C3506">
        <v>1051692009</v>
      </c>
      <c r="D3506">
        <v>0</v>
      </c>
      <c r="E3506">
        <v>0</v>
      </c>
      <c r="F3506">
        <v>100</v>
      </c>
      <c r="G3506">
        <v>44</v>
      </c>
      <c r="H3506">
        <v>56</v>
      </c>
      <c r="I3506">
        <v>15</v>
      </c>
      <c r="J3506">
        <v>19</v>
      </c>
      <c r="K3506">
        <v>1.52</v>
      </c>
      <c r="L3506">
        <v>9.84</v>
      </c>
      <c r="M3506">
        <v>950808</v>
      </c>
      <c r="N3506">
        <v>9508.08</v>
      </c>
      <c r="O3506">
        <v>1.2486610255202077E-2</v>
      </c>
      <c r="P3506">
        <v>3.6445094051855615E-3</v>
      </c>
      <c r="Q3506">
        <v>0</v>
      </c>
    </row>
    <row r="3507" spans="1:17" x14ac:dyDescent="0.3">
      <c r="A3507">
        <v>853</v>
      </c>
      <c r="B3507">
        <v>2418728069</v>
      </c>
      <c r="C3507">
        <v>2419300501</v>
      </c>
      <c r="D3507">
        <v>572432</v>
      </c>
      <c r="E3507">
        <v>7</v>
      </c>
      <c r="F3507">
        <v>100</v>
      </c>
      <c r="G3507">
        <v>16</v>
      </c>
      <c r="H3507">
        <v>99</v>
      </c>
      <c r="I3507">
        <v>13</v>
      </c>
      <c r="J3507">
        <v>203</v>
      </c>
      <c r="K3507">
        <v>4.01</v>
      </c>
      <c r="L3507">
        <v>1041.3499999999999</v>
      </c>
      <c r="M3507">
        <v>18181277</v>
      </c>
      <c r="N3507">
        <v>181812.77</v>
      </c>
      <c r="O3507">
        <v>2.3205662008272178E-4</v>
      </c>
      <c r="P3507">
        <v>2.9055262639218472E-4</v>
      </c>
      <c r="Q3507">
        <v>0</v>
      </c>
    </row>
    <row r="3508" spans="1:17" x14ac:dyDescent="0.3">
      <c r="A3508">
        <v>852</v>
      </c>
      <c r="B3508">
        <v>3759177735</v>
      </c>
      <c r="C3508">
        <v>3831172962</v>
      </c>
      <c r="D3508">
        <v>71995227</v>
      </c>
      <c r="E3508">
        <v>22</v>
      </c>
      <c r="F3508">
        <v>100</v>
      </c>
      <c r="G3508">
        <v>1</v>
      </c>
      <c r="H3508">
        <v>99</v>
      </c>
      <c r="I3508">
        <v>1</v>
      </c>
      <c r="J3508">
        <v>273</v>
      </c>
      <c r="K3508">
        <v>5.27</v>
      </c>
      <c r="L3508">
        <v>58.46</v>
      </c>
      <c r="M3508">
        <v>3514693</v>
      </c>
      <c r="N3508">
        <v>35146.93</v>
      </c>
      <c r="O3508">
        <v>8.479725275183099E-3</v>
      </c>
      <c r="P3508">
        <v>2.8172640363753908E-4</v>
      </c>
      <c r="Q3508">
        <v>0</v>
      </c>
    </row>
    <row r="3509" spans="1:17" x14ac:dyDescent="0.3">
      <c r="A3509">
        <v>852</v>
      </c>
      <c r="B3509">
        <v>282437988</v>
      </c>
      <c r="C3509">
        <v>283265694</v>
      </c>
      <c r="D3509">
        <v>827706</v>
      </c>
      <c r="E3509">
        <v>6</v>
      </c>
      <c r="F3509">
        <v>100</v>
      </c>
      <c r="G3509">
        <v>57</v>
      </c>
      <c r="H3509">
        <v>43</v>
      </c>
      <c r="I3509">
        <v>50</v>
      </c>
      <c r="J3509">
        <v>28</v>
      </c>
      <c r="K3509">
        <v>140.86000000000001</v>
      </c>
      <c r="L3509">
        <v>8.4499999999999993</v>
      </c>
      <c r="M3509">
        <v>12448060</v>
      </c>
      <c r="N3509">
        <v>124480.6</v>
      </c>
      <c r="O3509">
        <v>1.3304859059571838E-4</v>
      </c>
      <c r="P3509">
        <v>4.038092590428051E-2</v>
      </c>
      <c r="Q3509">
        <v>0</v>
      </c>
    </row>
    <row r="3510" spans="1:17" x14ac:dyDescent="0.3">
      <c r="A3510">
        <v>850</v>
      </c>
      <c r="B3510">
        <v>760020540</v>
      </c>
      <c r="C3510">
        <v>760020540</v>
      </c>
      <c r="D3510">
        <v>0</v>
      </c>
      <c r="E3510">
        <v>0</v>
      </c>
      <c r="F3510">
        <v>100</v>
      </c>
      <c r="G3510">
        <v>58</v>
      </c>
      <c r="H3510">
        <v>67</v>
      </c>
      <c r="I3510">
        <v>58</v>
      </c>
      <c r="J3510">
        <v>44</v>
      </c>
      <c r="K3510">
        <v>1.1399999999999999</v>
      </c>
      <c r="L3510">
        <v>1.77</v>
      </c>
      <c r="M3510">
        <v>501189</v>
      </c>
      <c r="N3510">
        <v>5011.8900000000003</v>
      </c>
      <c r="O3510">
        <v>9.6050993278335314E-2</v>
      </c>
      <c r="P3510">
        <v>1.2876837876837875E-3</v>
      </c>
      <c r="Q3510">
        <v>0</v>
      </c>
    </row>
    <row r="3511" spans="1:17" x14ac:dyDescent="0.3">
      <c r="A3511">
        <v>850</v>
      </c>
      <c r="B3511">
        <v>197030325</v>
      </c>
      <c r="C3511">
        <v>197108653</v>
      </c>
      <c r="D3511">
        <v>78328</v>
      </c>
      <c r="E3511">
        <v>1</v>
      </c>
      <c r="F3511">
        <v>100</v>
      </c>
      <c r="G3511">
        <v>50</v>
      </c>
      <c r="H3511">
        <v>50</v>
      </c>
      <c r="I3511">
        <v>24</v>
      </c>
      <c r="J3511">
        <v>573</v>
      </c>
      <c r="K3511">
        <v>495.49</v>
      </c>
      <c r="L3511">
        <v>17.48</v>
      </c>
      <c r="M3511">
        <v>18090450</v>
      </c>
      <c r="N3511">
        <v>180904.5</v>
      </c>
      <c r="O3511">
        <v>3.4613428419940799E-4</v>
      </c>
      <c r="P3511">
        <v>0.42377669844289301</v>
      </c>
      <c r="Q3511">
        <v>0</v>
      </c>
    </row>
    <row r="3512" spans="1:17" x14ac:dyDescent="0.3">
      <c r="A3512">
        <v>845</v>
      </c>
      <c r="B3512">
        <v>229342536</v>
      </c>
      <c r="C3512">
        <v>229342536</v>
      </c>
      <c r="D3512">
        <v>0</v>
      </c>
      <c r="E3512">
        <v>0</v>
      </c>
      <c r="F3512">
        <v>100</v>
      </c>
      <c r="G3512">
        <v>45</v>
      </c>
      <c r="H3512">
        <v>55</v>
      </c>
      <c r="I3512">
        <v>23</v>
      </c>
      <c r="J3512">
        <v>1</v>
      </c>
      <c r="K3512">
        <v>432.94</v>
      </c>
      <c r="L3512">
        <v>3.49</v>
      </c>
      <c r="M3512">
        <v>11437293</v>
      </c>
      <c r="N3512">
        <v>114372.93</v>
      </c>
      <c r="O3512">
        <v>2.5346033976892701E-5</v>
      </c>
      <c r="P3512">
        <v>0.24820490515849009</v>
      </c>
      <c r="Q3512">
        <v>0</v>
      </c>
    </row>
    <row r="3513" spans="1:17" x14ac:dyDescent="0.3">
      <c r="A3513">
        <v>845</v>
      </c>
      <c r="B3513">
        <v>224982447</v>
      </c>
      <c r="C3513">
        <v>225477534</v>
      </c>
      <c r="D3513">
        <v>495087</v>
      </c>
      <c r="E3513">
        <v>1</v>
      </c>
      <c r="F3513">
        <v>100</v>
      </c>
      <c r="G3513">
        <v>40</v>
      </c>
      <c r="H3513">
        <v>60</v>
      </c>
      <c r="I3513">
        <v>203</v>
      </c>
      <c r="J3513">
        <v>52</v>
      </c>
      <c r="K3513">
        <v>226.04</v>
      </c>
      <c r="L3513">
        <v>7.52</v>
      </c>
      <c r="M3513">
        <v>13522394</v>
      </c>
      <c r="N3513">
        <v>135223.94</v>
      </c>
      <c r="O3513">
        <v>8.5013397052305104E-5</v>
      </c>
      <c r="P3513">
        <v>0.37051105767701492</v>
      </c>
      <c r="Q3513">
        <v>0</v>
      </c>
    </row>
    <row r="3514" spans="1:17" x14ac:dyDescent="0.3">
      <c r="A3514">
        <v>844</v>
      </c>
      <c r="B3514">
        <v>1081600811</v>
      </c>
      <c r="C3514">
        <v>1081600811</v>
      </c>
      <c r="D3514">
        <v>0</v>
      </c>
      <c r="E3514">
        <v>0</v>
      </c>
      <c r="F3514">
        <v>100</v>
      </c>
      <c r="G3514">
        <v>39</v>
      </c>
      <c r="H3514">
        <v>61</v>
      </c>
      <c r="I3514">
        <v>10</v>
      </c>
      <c r="J3514">
        <v>49</v>
      </c>
      <c r="K3514">
        <v>73.319999999999993</v>
      </c>
      <c r="L3514">
        <v>32.78</v>
      </c>
      <c r="M3514">
        <v>3909161</v>
      </c>
      <c r="N3514">
        <v>39091.61</v>
      </c>
      <c r="O3514">
        <v>3.1013191716625495E-4</v>
      </c>
      <c r="P3514">
        <v>1.116826879198741E-2</v>
      </c>
      <c r="Q3514">
        <v>0</v>
      </c>
    </row>
    <row r="3515" spans="1:17" x14ac:dyDescent="0.3">
      <c r="A3515">
        <v>844</v>
      </c>
      <c r="B3515">
        <v>472696768</v>
      </c>
      <c r="C3515">
        <v>473037261</v>
      </c>
      <c r="D3515">
        <v>340493</v>
      </c>
      <c r="E3515">
        <v>1</v>
      </c>
      <c r="F3515">
        <v>100</v>
      </c>
      <c r="G3515">
        <v>14</v>
      </c>
      <c r="H3515">
        <v>86</v>
      </c>
      <c r="I3515">
        <v>14</v>
      </c>
      <c r="J3515">
        <v>1</v>
      </c>
      <c r="K3515">
        <v>68.19</v>
      </c>
      <c r="L3515">
        <v>25.91</v>
      </c>
      <c r="M3515">
        <v>6522660</v>
      </c>
      <c r="N3515">
        <v>65226.6</v>
      </c>
      <c r="O3515">
        <v>1.7662795264160422E-4</v>
      </c>
      <c r="P3515">
        <v>0</v>
      </c>
      <c r="Q3515">
        <v>0</v>
      </c>
    </row>
    <row r="3516" spans="1:17" x14ac:dyDescent="0.3">
      <c r="A3516">
        <v>844</v>
      </c>
      <c r="B3516">
        <v>677158164</v>
      </c>
      <c r="C3516">
        <v>688047830</v>
      </c>
      <c r="D3516">
        <v>10889666</v>
      </c>
      <c r="E3516">
        <v>42</v>
      </c>
      <c r="F3516">
        <v>100</v>
      </c>
      <c r="G3516">
        <v>24</v>
      </c>
      <c r="H3516">
        <v>76</v>
      </c>
      <c r="I3516">
        <v>28</v>
      </c>
      <c r="J3516">
        <v>75</v>
      </c>
      <c r="K3516">
        <v>22.15</v>
      </c>
      <c r="L3516">
        <v>5.12</v>
      </c>
      <c r="M3516">
        <v>942525</v>
      </c>
      <c r="N3516">
        <v>9425.25</v>
      </c>
      <c r="O3516">
        <v>5.2498442562596725E-2</v>
      </c>
      <c r="P3516">
        <v>3.032192325799573E-2</v>
      </c>
      <c r="Q3516">
        <v>0</v>
      </c>
    </row>
    <row r="3517" spans="1:17" x14ac:dyDescent="0.3">
      <c r="A3517">
        <v>843</v>
      </c>
      <c r="B3517">
        <v>72237505</v>
      </c>
      <c r="C3517">
        <v>72237505</v>
      </c>
      <c r="D3517">
        <v>0</v>
      </c>
      <c r="E3517">
        <v>0</v>
      </c>
      <c r="F3517">
        <v>100</v>
      </c>
      <c r="G3517">
        <v>46</v>
      </c>
      <c r="H3517">
        <v>54</v>
      </c>
      <c r="I3517">
        <v>1</v>
      </c>
      <c r="J3517">
        <v>34</v>
      </c>
      <c r="K3517">
        <v>42.83</v>
      </c>
      <c r="L3517">
        <v>1.78</v>
      </c>
      <c r="M3517">
        <v>9408282</v>
      </c>
      <c r="N3517">
        <v>94082.82</v>
      </c>
      <c r="O3517">
        <v>9.3624612594978875E-3</v>
      </c>
      <c r="P3517">
        <v>1.094273775083804E-3</v>
      </c>
      <c r="Q3517">
        <v>0</v>
      </c>
    </row>
    <row r="3518" spans="1:17" x14ac:dyDescent="0.3">
      <c r="A3518">
        <v>841</v>
      </c>
      <c r="B3518">
        <v>151475901</v>
      </c>
      <c r="C3518">
        <v>151475901</v>
      </c>
      <c r="D3518">
        <v>0</v>
      </c>
      <c r="E3518">
        <v>0</v>
      </c>
      <c r="F3518">
        <v>100</v>
      </c>
      <c r="G3518">
        <v>27</v>
      </c>
      <c r="H3518">
        <v>73</v>
      </c>
      <c r="I3518">
        <v>29</v>
      </c>
      <c r="J3518">
        <v>52</v>
      </c>
      <c r="K3518">
        <v>163.47</v>
      </c>
      <c r="L3518">
        <v>4.87</v>
      </c>
      <c r="M3518">
        <v>4188791</v>
      </c>
      <c r="N3518">
        <v>41887.910000000003</v>
      </c>
      <c r="O3518">
        <v>3.3092859882861091E-3</v>
      </c>
      <c r="P3518">
        <v>2.2926473898058487E-3</v>
      </c>
      <c r="Q3518">
        <v>0</v>
      </c>
    </row>
    <row r="3519" spans="1:17" x14ac:dyDescent="0.3">
      <c r="A3519">
        <v>841</v>
      </c>
      <c r="B3519">
        <v>640987332</v>
      </c>
      <c r="C3519">
        <v>640987332</v>
      </c>
      <c r="D3519">
        <v>0</v>
      </c>
      <c r="E3519">
        <v>0</v>
      </c>
      <c r="F3519">
        <v>100</v>
      </c>
      <c r="G3519">
        <v>49</v>
      </c>
      <c r="H3519">
        <v>51</v>
      </c>
      <c r="I3519">
        <v>1</v>
      </c>
      <c r="J3519">
        <v>21</v>
      </c>
      <c r="K3519">
        <v>48.03</v>
      </c>
      <c r="L3519">
        <v>1.42</v>
      </c>
      <c r="M3519">
        <v>9919286</v>
      </c>
      <c r="N3519">
        <v>99192.86</v>
      </c>
      <c r="O3519">
        <v>4.2535986397689105E-3</v>
      </c>
      <c r="P3519">
        <v>1.1825083741222209E-3</v>
      </c>
      <c r="Q3519">
        <v>0</v>
      </c>
    </row>
    <row r="3520" spans="1:17" x14ac:dyDescent="0.3">
      <c r="A3520">
        <v>839</v>
      </c>
      <c r="B3520">
        <v>2473524176</v>
      </c>
      <c r="C3520">
        <v>2473524176</v>
      </c>
      <c r="D3520">
        <v>0</v>
      </c>
      <c r="E3520">
        <v>0</v>
      </c>
      <c r="F3520">
        <v>100</v>
      </c>
      <c r="G3520">
        <v>60</v>
      </c>
      <c r="H3520">
        <v>88</v>
      </c>
      <c r="I3520">
        <v>21</v>
      </c>
      <c r="J3520">
        <v>109</v>
      </c>
      <c r="K3520">
        <v>2.2799999999999998</v>
      </c>
      <c r="L3520">
        <v>17.64</v>
      </c>
      <c r="M3520">
        <v>4681870</v>
      </c>
      <c r="N3520">
        <v>46818.7</v>
      </c>
      <c r="O3520">
        <v>1.0470775965143467E-2</v>
      </c>
      <c r="P3520">
        <v>6.7427466272502864E-3</v>
      </c>
      <c r="Q3520">
        <v>0</v>
      </c>
    </row>
    <row r="3521" spans="1:17" x14ac:dyDescent="0.3">
      <c r="A3521">
        <v>839</v>
      </c>
      <c r="B3521">
        <v>2213463995</v>
      </c>
      <c r="C3521">
        <v>2250305098</v>
      </c>
      <c r="D3521">
        <v>36841103</v>
      </c>
      <c r="E3521">
        <v>107</v>
      </c>
      <c r="F3521">
        <v>100</v>
      </c>
      <c r="G3521">
        <v>75</v>
      </c>
      <c r="H3521">
        <v>25</v>
      </c>
      <c r="I3521">
        <v>84</v>
      </c>
      <c r="J3521">
        <v>64</v>
      </c>
      <c r="K3521">
        <v>1.41</v>
      </c>
      <c r="L3521">
        <v>3.29</v>
      </c>
      <c r="M3521">
        <v>490852</v>
      </c>
      <c r="N3521">
        <v>4908.5200000000004</v>
      </c>
      <c r="O3521">
        <v>5.5863095004639908E-2</v>
      </c>
      <c r="P3521">
        <v>1.2799732936251708E-2</v>
      </c>
      <c r="Q3521">
        <v>0</v>
      </c>
    </row>
    <row r="3522" spans="1:17" x14ac:dyDescent="0.3">
      <c r="A3522">
        <v>838</v>
      </c>
      <c r="B3522">
        <v>1154594781</v>
      </c>
      <c r="C3522">
        <v>1154946481</v>
      </c>
      <c r="D3522">
        <v>351700</v>
      </c>
      <c r="E3522">
        <v>1</v>
      </c>
      <c r="F3522">
        <v>100</v>
      </c>
      <c r="G3522">
        <v>48</v>
      </c>
      <c r="H3522">
        <v>52</v>
      </c>
      <c r="I3522">
        <v>1</v>
      </c>
      <c r="J3522">
        <v>85</v>
      </c>
      <c r="K3522">
        <v>47.14</v>
      </c>
      <c r="L3522">
        <v>37.11</v>
      </c>
      <c r="M3522">
        <v>10977544</v>
      </c>
      <c r="N3522">
        <v>109775.44</v>
      </c>
      <c r="O3522">
        <v>3.6109227095431334E-3</v>
      </c>
      <c r="P3522">
        <v>1.8981124746746704E-3</v>
      </c>
      <c r="Q3522">
        <v>0</v>
      </c>
    </row>
    <row r="3523" spans="1:17" x14ac:dyDescent="0.3">
      <c r="A3523">
        <v>838</v>
      </c>
      <c r="B3523">
        <v>302910613</v>
      </c>
      <c r="C3523">
        <v>329190125</v>
      </c>
      <c r="D3523">
        <v>26279512</v>
      </c>
      <c r="E3523">
        <v>31</v>
      </c>
      <c r="F3523">
        <v>100</v>
      </c>
      <c r="G3523">
        <v>29</v>
      </c>
      <c r="H3523">
        <v>71</v>
      </c>
      <c r="I3523">
        <v>30</v>
      </c>
      <c r="J3523">
        <v>8</v>
      </c>
      <c r="K3523">
        <v>32.200000000000003</v>
      </c>
      <c r="L3523">
        <v>7.45</v>
      </c>
      <c r="M3523">
        <v>4768549</v>
      </c>
      <c r="N3523">
        <v>47685.49</v>
      </c>
      <c r="O3523">
        <v>3.7733090359602151E-4</v>
      </c>
      <c r="P3523">
        <v>0</v>
      </c>
      <c r="Q3523">
        <v>0</v>
      </c>
    </row>
    <row r="3524" spans="1:17" x14ac:dyDescent="0.3">
      <c r="A3524">
        <v>838</v>
      </c>
      <c r="B3524">
        <v>2186611240</v>
      </c>
      <c r="C3524">
        <v>2186611240</v>
      </c>
      <c r="D3524">
        <v>0</v>
      </c>
      <c r="E3524">
        <v>0</v>
      </c>
      <c r="F3524">
        <v>100</v>
      </c>
      <c r="G3524">
        <v>47</v>
      </c>
      <c r="H3524">
        <v>53</v>
      </c>
      <c r="I3524">
        <v>1</v>
      </c>
      <c r="J3524">
        <v>572</v>
      </c>
      <c r="K3524">
        <v>53.14</v>
      </c>
      <c r="L3524">
        <v>27.97</v>
      </c>
      <c r="M3524">
        <v>13737173</v>
      </c>
      <c r="N3524">
        <v>137371.73000000001</v>
      </c>
      <c r="O3524">
        <v>2.486554656068546E-3</v>
      </c>
      <c r="P3524">
        <v>1.8106560551642995E-5</v>
      </c>
      <c r="Q3524">
        <v>0</v>
      </c>
    </row>
    <row r="3525" spans="1:17" x14ac:dyDescent="0.3">
      <c r="A3525">
        <v>838</v>
      </c>
      <c r="B3525">
        <v>665680134</v>
      </c>
      <c r="C3525">
        <v>667680134</v>
      </c>
      <c r="D3525">
        <v>2000000</v>
      </c>
      <c r="E3525">
        <v>1</v>
      </c>
      <c r="F3525">
        <v>100</v>
      </c>
      <c r="G3525">
        <v>47</v>
      </c>
      <c r="H3525">
        <v>66</v>
      </c>
      <c r="I3525">
        <v>49</v>
      </c>
      <c r="J3525">
        <v>1077</v>
      </c>
      <c r="K3525">
        <v>12.2</v>
      </c>
      <c r="L3525">
        <v>4.99</v>
      </c>
      <c r="M3525">
        <v>3116705</v>
      </c>
      <c r="N3525">
        <v>31167.05</v>
      </c>
      <c r="O3525">
        <v>4.5650444937587159E-2</v>
      </c>
      <c r="P3525">
        <v>1.1473780194111854E-2</v>
      </c>
      <c r="Q3525">
        <v>0</v>
      </c>
    </row>
    <row r="3526" spans="1:17" x14ac:dyDescent="0.3">
      <c r="A3526">
        <v>837</v>
      </c>
      <c r="B3526">
        <v>1347128115</v>
      </c>
      <c r="C3526">
        <v>1350737459</v>
      </c>
      <c r="D3526">
        <v>3609344</v>
      </c>
      <c r="E3526">
        <v>1</v>
      </c>
      <c r="F3526">
        <v>100</v>
      </c>
      <c r="G3526">
        <v>50</v>
      </c>
      <c r="H3526">
        <v>50</v>
      </c>
      <c r="I3526">
        <v>1303</v>
      </c>
      <c r="J3526">
        <v>108</v>
      </c>
      <c r="K3526">
        <v>25.33</v>
      </c>
      <c r="L3526">
        <v>23.73</v>
      </c>
      <c r="M3526">
        <v>10125333</v>
      </c>
      <c r="N3526">
        <v>101253.33</v>
      </c>
      <c r="O3526">
        <v>2.5795406615135605E-3</v>
      </c>
      <c r="P3526">
        <v>5.6750598688442282E-6</v>
      </c>
      <c r="Q3526">
        <v>0</v>
      </c>
    </row>
    <row r="3527" spans="1:17" x14ac:dyDescent="0.3">
      <c r="A3527">
        <v>836</v>
      </c>
      <c r="B3527">
        <v>2783260180</v>
      </c>
      <c r="C3527">
        <v>2786866820</v>
      </c>
      <c r="D3527">
        <v>3606640</v>
      </c>
      <c r="E3527">
        <v>1</v>
      </c>
      <c r="F3527">
        <v>100</v>
      </c>
      <c r="G3527">
        <v>75</v>
      </c>
      <c r="H3527">
        <v>100</v>
      </c>
      <c r="I3527">
        <v>47</v>
      </c>
      <c r="J3527">
        <v>2</v>
      </c>
      <c r="K3527">
        <v>1.28</v>
      </c>
      <c r="L3527">
        <v>11.73</v>
      </c>
      <c r="M3527">
        <v>1323781</v>
      </c>
      <c r="N3527">
        <v>13237.81</v>
      </c>
      <c r="O3527">
        <v>1.0065574187324601E-3</v>
      </c>
      <c r="P3527">
        <v>0</v>
      </c>
      <c r="Q3527">
        <v>0</v>
      </c>
    </row>
    <row r="3528" spans="1:17" x14ac:dyDescent="0.3">
      <c r="A3528">
        <v>836</v>
      </c>
      <c r="B3528">
        <v>1086969953</v>
      </c>
      <c r="C3528">
        <v>3772709057</v>
      </c>
      <c r="D3528">
        <v>2685739104</v>
      </c>
      <c r="E3528">
        <v>505</v>
      </c>
      <c r="F3528">
        <v>100</v>
      </c>
      <c r="G3528">
        <v>2</v>
      </c>
      <c r="H3528">
        <v>98</v>
      </c>
      <c r="I3528">
        <v>1</v>
      </c>
      <c r="J3528">
        <v>1</v>
      </c>
      <c r="K3528">
        <v>2.87</v>
      </c>
      <c r="L3528">
        <v>32.43</v>
      </c>
      <c r="M3528">
        <v>3678117</v>
      </c>
      <c r="N3528">
        <v>36781.17</v>
      </c>
      <c r="O3528">
        <v>3.3524422883289345E-4</v>
      </c>
      <c r="P3528">
        <v>0</v>
      </c>
      <c r="Q3528">
        <v>0</v>
      </c>
    </row>
    <row r="3529" spans="1:17" x14ac:dyDescent="0.3">
      <c r="A3529">
        <v>836</v>
      </c>
      <c r="B3529">
        <v>139591500</v>
      </c>
      <c r="C3529">
        <v>139591500</v>
      </c>
      <c r="D3529">
        <v>0</v>
      </c>
      <c r="E3529">
        <v>0</v>
      </c>
      <c r="F3529">
        <v>100</v>
      </c>
      <c r="G3529">
        <v>23</v>
      </c>
      <c r="H3529">
        <v>77</v>
      </c>
      <c r="I3529">
        <v>1</v>
      </c>
      <c r="J3529">
        <v>187</v>
      </c>
      <c r="K3529">
        <v>2.72</v>
      </c>
      <c r="L3529">
        <v>2.62</v>
      </c>
      <c r="M3529">
        <v>543834</v>
      </c>
      <c r="N3529">
        <v>5438.34</v>
      </c>
      <c r="O3529">
        <v>0.1355835254303949</v>
      </c>
      <c r="P3529">
        <v>4.4152987141204213E-2</v>
      </c>
      <c r="Q3529">
        <v>0</v>
      </c>
    </row>
    <row r="3530" spans="1:17" x14ac:dyDescent="0.3">
      <c r="A3530">
        <v>835</v>
      </c>
      <c r="B3530">
        <v>3002045346</v>
      </c>
      <c r="C3530">
        <v>3002045346</v>
      </c>
      <c r="D3530">
        <v>0</v>
      </c>
      <c r="E3530">
        <v>0</v>
      </c>
      <c r="F3530">
        <v>100</v>
      </c>
      <c r="G3530">
        <v>37</v>
      </c>
      <c r="H3530">
        <v>63</v>
      </c>
      <c r="I3530">
        <v>38</v>
      </c>
      <c r="J3530">
        <v>41</v>
      </c>
      <c r="K3530">
        <v>2.68</v>
      </c>
      <c r="L3530">
        <v>9.0500000000000007</v>
      </c>
      <c r="M3530">
        <v>1294920</v>
      </c>
      <c r="N3530">
        <v>12949.2</v>
      </c>
      <c r="O3530">
        <v>2.0431734287948155E-2</v>
      </c>
      <c r="P3530">
        <v>6.7524322450511987E-2</v>
      </c>
      <c r="Q3530">
        <v>0</v>
      </c>
    </row>
    <row r="3531" spans="1:17" x14ac:dyDescent="0.3">
      <c r="A3531">
        <v>834</v>
      </c>
      <c r="B3531">
        <v>1295248944</v>
      </c>
      <c r="C3531">
        <v>1295248944</v>
      </c>
      <c r="D3531">
        <v>0</v>
      </c>
      <c r="E3531">
        <v>0</v>
      </c>
      <c r="F3531">
        <v>100</v>
      </c>
      <c r="G3531">
        <v>50</v>
      </c>
      <c r="H3531">
        <v>50</v>
      </c>
      <c r="I3531">
        <v>1</v>
      </c>
      <c r="J3531">
        <v>18</v>
      </c>
      <c r="K3531">
        <v>37.880000000000003</v>
      </c>
      <c r="L3531">
        <v>15.03</v>
      </c>
      <c r="M3531">
        <v>5126361</v>
      </c>
      <c r="N3531">
        <v>51263.61</v>
      </c>
      <c r="O3531">
        <v>1.4450545490590366E-3</v>
      </c>
      <c r="P3531">
        <v>0</v>
      </c>
      <c r="Q3531">
        <v>0</v>
      </c>
    </row>
    <row r="3532" spans="1:17" x14ac:dyDescent="0.3">
      <c r="A3532">
        <v>834</v>
      </c>
      <c r="B3532">
        <v>138171954</v>
      </c>
      <c r="C3532">
        <v>138186441</v>
      </c>
      <c r="D3532">
        <v>14487</v>
      </c>
      <c r="E3532">
        <v>11</v>
      </c>
      <c r="F3532">
        <v>100</v>
      </c>
      <c r="G3532">
        <v>80</v>
      </c>
      <c r="H3532">
        <v>100</v>
      </c>
      <c r="I3532">
        <v>66</v>
      </c>
      <c r="J3532">
        <v>14</v>
      </c>
      <c r="K3532">
        <v>1.19</v>
      </c>
      <c r="L3532">
        <v>4.7699999999999996</v>
      </c>
      <c r="M3532">
        <v>456835</v>
      </c>
      <c r="N3532">
        <v>4568.3500000000004</v>
      </c>
      <c r="O3532">
        <v>1.214919753352172E-2</v>
      </c>
      <c r="P3532">
        <v>0</v>
      </c>
      <c r="Q3532">
        <v>0</v>
      </c>
    </row>
    <row r="3533" spans="1:17" x14ac:dyDescent="0.3">
      <c r="A3533">
        <v>834</v>
      </c>
      <c r="B3533">
        <v>27747485</v>
      </c>
      <c r="C3533">
        <v>27747485</v>
      </c>
      <c r="D3533">
        <v>0</v>
      </c>
      <c r="E3533">
        <v>0</v>
      </c>
      <c r="F3533">
        <v>100</v>
      </c>
      <c r="G3533">
        <v>45</v>
      </c>
      <c r="H3533">
        <v>55</v>
      </c>
      <c r="I3533">
        <v>1</v>
      </c>
      <c r="J3533">
        <v>6</v>
      </c>
      <c r="K3533">
        <v>14.47</v>
      </c>
      <c r="L3533">
        <v>3.59</v>
      </c>
      <c r="M3533">
        <v>3359973</v>
      </c>
      <c r="N3533">
        <v>33599.730000000003</v>
      </c>
      <c r="O3533">
        <v>3.3190930493525077E-3</v>
      </c>
      <c r="P3533">
        <v>1.0550516502897457E-3</v>
      </c>
      <c r="Q3533">
        <v>0</v>
      </c>
    </row>
    <row r="3534" spans="1:17" x14ac:dyDescent="0.3">
      <c r="A3534">
        <v>833</v>
      </c>
      <c r="B3534">
        <v>5576830796</v>
      </c>
      <c r="C3534">
        <v>5576830796</v>
      </c>
      <c r="D3534">
        <v>0</v>
      </c>
      <c r="E3534">
        <v>0</v>
      </c>
      <c r="F3534">
        <v>100</v>
      </c>
      <c r="G3534">
        <v>34</v>
      </c>
      <c r="H3534">
        <v>66</v>
      </c>
      <c r="I3534">
        <v>3</v>
      </c>
      <c r="J3534">
        <v>3</v>
      </c>
      <c r="K3534">
        <v>16.899999999999999</v>
      </c>
      <c r="L3534">
        <v>95.96</v>
      </c>
      <c r="M3534">
        <v>11415563</v>
      </c>
      <c r="N3534">
        <v>114155.63</v>
      </c>
      <c r="O3534">
        <v>4.8689214442298933E-3</v>
      </c>
      <c r="P3534">
        <v>0</v>
      </c>
      <c r="Q3534">
        <v>0</v>
      </c>
    </row>
    <row r="3535" spans="1:17" x14ac:dyDescent="0.3">
      <c r="A3535">
        <v>832</v>
      </c>
      <c r="B3535">
        <v>114785493</v>
      </c>
      <c r="C3535">
        <v>114785493</v>
      </c>
      <c r="D3535">
        <v>0</v>
      </c>
      <c r="E3535">
        <v>0</v>
      </c>
      <c r="F3535">
        <v>100</v>
      </c>
      <c r="G3535">
        <v>47</v>
      </c>
      <c r="H3535">
        <v>53</v>
      </c>
      <c r="I3535">
        <v>44</v>
      </c>
      <c r="J3535">
        <v>22</v>
      </c>
      <c r="K3535">
        <v>90.24</v>
      </c>
      <c r="L3535">
        <v>8.08</v>
      </c>
      <c r="M3535">
        <v>17435234</v>
      </c>
      <c r="N3535">
        <v>174352.34</v>
      </c>
      <c r="O3535">
        <v>6.6918787293311058E-4</v>
      </c>
      <c r="P3535">
        <v>0.39980183067594682</v>
      </c>
      <c r="Q3535">
        <v>0</v>
      </c>
    </row>
    <row r="3536" spans="1:17" x14ac:dyDescent="0.3">
      <c r="A3536">
        <v>831</v>
      </c>
      <c r="B3536">
        <v>4549175184</v>
      </c>
      <c r="C3536">
        <v>4692627984</v>
      </c>
      <c r="D3536">
        <v>143452800</v>
      </c>
      <c r="E3536">
        <v>37</v>
      </c>
      <c r="F3536">
        <v>100</v>
      </c>
      <c r="G3536">
        <v>4</v>
      </c>
      <c r="H3536">
        <v>100</v>
      </c>
      <c r="I3536">
        <v>4</v>
      </c>
      <c r="J3536">
        <v>1016</v>
      </c>
      <c r="K3536">
        <v>11.31</v>
      </c>
      <c r="L3536">
        <v>180.37</v>
      </c>
      <c r="M3536">
        <v>10294694</v>
      </c>
      <c r="N3536">
        <v>102946.94</v>
      </c>
      <c r="O3536">
        <v>4.3717964603350918E-4</v>
      </c>
      <c r="P3536">
        <v>0</v>
      </c>
      <c r="Q3536">
        <v>0</v>
      </c>
    </row>
    <row r="3537" spans="1:17" x14ac:dyDescent="0.3">
      <c r="A3537">
        <v>831</v>
      </c>
      <c r="B3537">
        <v>237580416</v>
      </c>
      <c r="C3537">
        <v>237580416</v>
      </c>
      <c r="D3537">
        <v>0</v>
      </c>
      <c r="E3537">
        <v>0</v>
      </c>
      <c r="F3537">
        <v>100</v>
      </c>
      <c r="G3537">
        <v>49</v>
      </c>
      <c r="H3537">
        <v>51</v>
      </c>
      <c r="I3537">
        <v>36</v>
      </c>
      <c r="J3537">
        <v>37</v>
      </c>
      <c r="K3537">
        <v>2.09</v>
      </c>
      <c r="L3537">
        <v>5.69</v>
      </c>
      <c r="M3537">
        <v>819621</v>
      </c>
      <c r="N3537">
        <v>8196.2099999999991</v>
      </c>
      <c r="O3537">
        <v>3.5048287653152231E-2</v>
      </c>
      <c r="P3537">
        <v>2.5908084065622766E-2</v>
      </c>
      <c r="Q3537">
        <v>0</v>
      </c>
    </row>
    <row r="3538" spans="1:17" x14ac:dyDescent="0.3">
      <c r="A3538">
        <v>831</v>
      </c>
      <c r="B3538">
        <v>37353881798</v>
      </c>
      <c r="C3538">
        <v>37359357296</v>
      </c>
      <c r="D3538">
        <v>5475498</v>
      </c>
      <c r="E3538">
        <v>3</v>
      </c>
      <c r="F3538">
        <v>100</v>
      </c>
      <c r="G3538">
        <v>16</v>
      </c>
      <c r="H3538">
        <v>84</v>
      </c>
      <c r="I3538">
        <v>4</v>
      </c>
      <c r="J3538">
        <v>179</v>
      </c>
      <c r="K3538">
        <v>6.2</v>
      </c>
      <c r="L3538">
        <v>5.1100000000000003</v>
      </c>
      <c r="M3538">
        <v>2877384</v>
      </c>
      <c r="N3538">
        <v>28773.84</v>
      </c>
      <c r="O3538">
        <v>0.143270570661893</v>
      </c>
      <c r="P3538">
        <v>6.6268677665082959E-3</v>
      </c>
      <c r="Q3538">
        <v>0</v>
      </c>
    </row>
    <row r="3539" spans="1:17" x14ac:dyDescent="0.3">
      <c r="A3539">
        <v>830</v>
      </c>
      <c r="B3539">
        <v>2200828972</v>
      </c>
      <c r="C3539">
        <v>2200828972</v>
      </c>
      <c r="D3539">
        <v>0</v>
      </c>
      <c r="E3539">
        <v>0</v>
      </c>
      <c r="F3539">
        <v>100</v>
      </c>
      <c r="G3539">
        <v>45</v>
      </c>
      <c r="H3539">
        <v>55</v>
      </c>
      <c r="I3539">
        <v>1</v>
      </c>
      <c r="J3539">
        <v>82</v>
      </c>
      <c r="K3539">
        <v>43.15</v>
      </c>
      <c r="L3539">
        <v>12.56</v>
      </c>
      <c r="M3539">
        <v>10019646</v>
      </c>
      <c r="N3539">
        <v>100196.46</v>
      </c>
      <c r="O3539">
        <v>5.1851836473782711E-3</v>
      </c>
      <c r="P3539">
        <v>1.8543850975329974E-2</v>
      </c>
      <c r="Q3539">
        <v>0</v>
      </c>
    </row>
    <row r="3540" spans="1:17" x14ac:dyDescent="0.3">
      <c r="A3540">
        <v>829</v>
      </c>
      <c r="B3540">
        <v>752633073</v>
      </c>
      <c r="C3540">
        <v>752633073</v>
      </c>
      <c r="D3540">
        <v>0</v>
      </c>
      <c r="E3540">
        <v>0</v>
      </c>
      <c r="F3540">
        <v>100</v>
      </c>
      <c r="G3540">
        <v>48</v>
      </c>
      <c r="H3540">
        <v>52</v>
      </c>
      <c r="I3540">
        <v>1</v>
      </c>
      <c r="J3540">
        <v>64</v>
      </c>
      <c r="K3540">
        <v>47.69</v>
      </c>
      <c r="L3540">
        <v>5.87</v>
      </c>
      <c r="M3540">
        <v>9371776</v>
      </c>
      <c r="N3540">
        <v>93717.759999999995</v>
      </c>
      <c r="O3540">
        <v>1.1752843085688748E-2</v>
      </c>
      <c r="P3540">
        <v>9.8080610696656342E-3</v>
      </c>
      <c r="Q3540">
        <v>0</v>
      </c>
    </row>
    <row r="3541" spans="1:17" x14ac:dyDescent="0.3">
      <c r="A3541">
        <v>828</v>
      </c>
      <c r="B3541">
        <v>6348693323</v>
      </c>
      <c r="C3541">
        <v>6355312670</v>
      </c>
      <c r="D3541">
        <v>6619347</v>
      </c>
      <c r="E3541">
        <v>2</v>
      </c>
      <c r="F3541">
        <v>100</v>
      </c>
      <c r="G3541">
        <v>48</v>
      </c>
      <c r="H3541">
        <v>52</v>
      </c>
      <c r="I3541">
        <v>80</v>
      </c>
      <c r="J3541">
        <v>11</v>
      </c>
      <c r="K3541">
        <v>2.16</v>
      </c>
      <c r="L3541">
        <v>6.33</v>
      </c>
      <c r="M3541">
        <v>922113</v>
      </c>
      <c r="N3541">
        <v>9221.1299999999992</v>
      </c>
      <c r="O3541">
        <v>9.0846525138318611E-3</v>
      </c>
      <c r="P3541">
        <v>2.6959779271442358E-2</v>
      </c>
      <c r="Q3541">
        <v>0</v>
      </c>
    </row>
    <row r="3542" spans="1:17" x14ac:dyDescent="0.3">
      <c r="A3542">
        <v>828</v>
      </c>
      <c r="B3542">
        <v>620494187</v>
      </c>
      <c r="C3542">
        <v>622182380</v>
      </c>
      <c r="D3542">
        <v>1688193</v>
      </c>
      <c r="E3542">
        <v>2</v>
      </c>
      <c r="F3542">
        <v>100</v>
      </c>
      <c r="G3542">
        <v>47</v>
      </c>
      <c r="H3542">
        <v>53</v>
      </c>
      <c r="I3542">
        <v>296</v>
      </c>
      <c r="J3542">
        <v>1</v>
      </c>
      <c r="K3542">
        <v>171.42</v>
      </c>
      <c r="L3542">
        <v>4.58</v>
      </c>
      <c r="M3542">
        <v>7455342</v>
      </c>
      <c r="N3542">
        <v>74553.42</v>
      </c>
      <c r="O3542">
        <v>1.1594120303554177E-4</v>
      </c>
      <c r="P3542">
        <v>0.43313931125319732</v>
      </c>
      <c r="Q3542">
        <v>0</v>
      </c>
    </row>
    <row r="3543" spans="1:17" x14ac:dyDescent="0.3">
      <c r="A3543">
        <v>827</v>
      </c>
      <c r="B3543">
        <v>275831015</v>
      </c>
      <c r="C3543">
        <v>277368933</v>
      </c>
      <c r="D3543">
        <v>1537918</v>
      </c>
      <c r="E3543">
        <v>5</v>
      </c>
      <c r="F3543">
        <v>100</v>
      </c>
      <c r="G3543">
        <v>20</v>
      </c>
      <c r="H3543">
        <v>80</v>
      </c>
      <c r="I3543">
        <v>339</v>
      </c>
      <c r="J3543">
        <v>3</v>
      </c>
      <c r="K3543">
        <v>87.16</v>
      </c>
      <c r="L3543">
        <v>14.56</v>
      </c>
      <c r="M3543">
        <v>20491710</v>
      </c>
      <c r="N3543">
        <v>204917.1</v>
      </c>
      <c r="O3543">
        <v>2.8655148486913932E-4</v>
      </c>
      <c r="P3543">
        <v>3.441839101158202E-2</v>
      </c>
      <c r="Q3543">
        <v>0</v>
      </c>
    </row>
    <row r="3544" spans="1:17" x14ac:dyDescent="0.3">
      <c r="A3544">
        <v>826</v>
      </c>
      <c r="B3544">
        <v>5010504194</v>
      </c>
      <c r="C3544">
        <v>5014765533</v>
      </c>
      <c r="D3544">
        <v>4261339</v>
      </c>
      <c r="E3544">
        <v>1</v>
      </c>
      <c r="F3544">
        <v>100</v>
      </c>
      <c r="G3544">
        <v>47</v>
      </c>
      <c r="H3544">
        <v>53</v>
      </c>
      <c r="I3544">
        <v>1</v>
      </c>
      <c r="J3544">
        <v>7</v>
      </c>
      <c r="K3544">
        <v>45.59</v>
      </c>
      <c r="L3544">
        <v>2.12</v>
      </c>
      <c r="M3544">
        <v>10115017</v>
      </c>
      <c r="N3544">
        <v>101150.17</v>
      </c>
      <c r="O3544">
        <v>1.9787943258931595E-3</v>
      </c>
      <c r="P3544">
        <v>0</v>
      </c>
      <c r="Q3544">
        <v>0</v>
      </c>
    </row>
    <row r="3545" spans="1:17" x14ac:dyDescent="0.3">
      <c r="A3545">
        <v>826</v>
      </c>
      <c r="B3545">
        <v>725780880</v>
      </c>
      <c r="C3545">
        <v>730310494</v>
      </c>
      <c r="D3545">
        <v>4529614</v>
      </c>
      <c r="E3545">
        <v>2</v>
      </c>
      <c r="F3545">
        <v>100</v>
      </c>
      <c r="G3545">
        <v>39</v>
      </c>
      <c r="H3545">
        <v>61</v>
      </c>
      <c r="I3545">
        <v>2</v>
      </c>
      <c r="J3545">
        <v>116</v>
      </c>
      <c r="K3545">
        <v>39.35</v>
      </c>
      <c r="L3545">
        <v>25.46</v>
      </c>
      <c r="M3545">
        <v>9361716</v>
      </c>
      <c r="N3545">
        <v>93617.16</v>
      </c>
      <c r="O3545">
        <v>4.6398752583175192E-3</v>
      </c>
      <c r="P3545">
        <v>1.4578993713137999E-3</v>
      </c>
      <c r="Q3545">
        <v>0</v>
      </c>
    </row>
    <row r="3546" spans="1:17" x14ac:dyDescent="0.3">
      <c r="A3546">
        <v>825</v>
      </c>
      <c r="B3546">
        <v>437598829</v>
      </c>
      <c r="C3546">
        <v>466216703</v>
      </c>
      <c r="D3546">
        <v>28617874</v>
      </c>
      <c r="E3546">
        <v>77</v>
      </c>
      <c r="F3546">
        <v>100</v>
      </c>
      <c r="G3546">
        <v>6</v>
      </c>
      <c r="H3546">
        <v>94</v>
      </c>
      <c r="I3546">
        <v>11</v>
      </c>
      <c r="J3546">
        <v>99</v>
      </c>
      <c r="K3546">
        <v>2.0699999999999998</v>
      </c>
      <c r="L3546">
        <v>9.64</v>
      </c>
      <c r="M3546">
        <v>1550800</v>
      </c>
      <c r="N3546">
        <v>15508</v>
      </c>
      <c r="O3546">
        <v>3.4498193279260403E-2</v>
      </c>
      <c r="P3546">
        <v>1.6828856578834596E-3</v>
      </c>
      <c r="Q3546">
        <v>0</v>
      </c>
    </row>
    <row r="3547" spans="1:17" x14ac:dyDescent="0.3">
      <c r="A3547">
        <v>825</v>
      </c>
      <c r="B3547">
        <v>23718204002</v>
      </c>
      <c r="C3547">
        <v>23718204002</v>
      </c>
      <c r="D3547">
        <v>0</v>
      </c>
      <c r="E3547">
        <v>0</v>
      </c>
      <c r="F3547">
        <v>100</v>
      </c>
      <c r="G3547">
        <v>49</v>
      </c>
      <c r="H3547">
        <v>51</v>
      </c>
      <c r="I3547">
        <v>1</v>
      </c>
      <c r="J3547">
        <v>904</v>
      </c>
      <c r="K3547">
        <v>39.270000000000003</v>
      </c>
      <c r="L3547">
        <v>19.46</v>
      </c>
      <c r="M3547">
        <v>24069774</v>
      </c>
      <c r="N3547">
        <v>240697.74</v>
      </c>
      <c r="O3547">
        <v>3.021043553363194E-3</v>
      </c>
      <c r="P3547">
        <v>0</v>
      </c>
      <c r="Q3547">
        <v>0</v>
      </c>
    </row>
    <row r="3548" spans="1:17" x14ac:dyDescent="0.3">
      <c r="A3548">
        <v>824</v>
      </c>
      <c r="B3548">
        <v>887839128</v>
      </c>
      <c r="C3548">
        <v>887839128</v>
      </c>
      <c r="D3548">
        <v>0</v>
      </c>
      <c r="E3548">
        <v>0</v>
      </c>
      <c r="F3548">
        <v>100</v>
      </c>
      <c r="G3548">
        <v>47</v>
      </c>
      <c r="H3548">
        <v>53</v>
      </c>
      <c r="I3548">
        <v>33</v>
      </c>
      <c r="J3548">
        <v>14</v>
      </c>
      <c r="K3548">
        <v>1.4</v>
      </c>
      <c r="L3548">
        <v>15.14</v>
      </c>
      <c r="M3548">
        <v>1620516</v>
      </c>
      <c r="N3548">
        <v>16205.16</v>
      </c>
      <c r="O3548">
        <v>4.6157768906263958E-3</v>
      </c>
      <c r="P3548">
        <v>4.8826869113276789E-3</v>
      </c>
      <c r="Q3548">
        <v>0</v>
      </c>
    </row>
    <row r="3549" spans="1:17" x14ac:dyDescent="0.3">
      <c r="A3549">
        <v>823</v>
      </c>
      <c r="B3549">
        <v>1834765602</v>
      </c>
      <c r="C3549">
        <v>1834765602</v>
      </c>
      <c r="D3549">
        <v>0</v>
      </c>
      <c r="E3549">
        <v>0</v>
      </c>
      <c r="F3549">
        <v>100</v>
      </c>
      <c r="G3549">
        <v>49</v>
      </c>
      <c r="H3549">
        <v>51</v>
      </c>
      <c r="I3549">
        <v>98</v>
      </c>
      <c r="J3549">
        <v>1</v>
      </c>
      <c r="K3549">
        <v>1.76</v>
      </c>
      <c r="L3549">
        <v>3.43</v>
      </c>
      <c r="M3549">
        <v>2150851</v>
      </c>
      <c r="N3549">
        <v>21508.51</v>
      </c>
      <c r="O3549">
        <v>2.7737340596434455E-3</v>
      </c>
      <c r="P3549">
        <v>1.4451315879887309E-3</v>
      </c>
      <c r="Q3549">
        <v>0</v>
      </c>
    </row>
    <row r="3550" spans="1:17" x14ac:dyDescent="0.3">
      <c r="A3550">
        <v>823</v>
      </c>
      <c r="B3550">
        <v>233403464</v>
      </c>
      <c r="C3550">
        <v>234042822</v>
      </c>
      <c r="D3550">
        <v>639358</v>
      </c>
      <c r="E3550">
        <v>1</v>
      </c>
      <c r="F3550">
        <v>100</v>
      </c>
      <c r="G3550">
        <v>48</v>
      </c>
      <c r="H3550">
        <v>52</v>
      </c>
      <c r="I3550">
        <v>45</v>
      </c>
      <c r="J3550">
        <v>1</v>
      </c>
      <c r="K3550">
        <v>91.67</v>
      </c>
      <c r="L3550">
        <v>19.760000000000002</v>
      </c>
      <c r="M3550">
        <v>15700824</v>
      </c>
      <c r="N3550">
        <v>157008.24</v>
      </c>
      <c r="O3550">
        <v>5.8380542190081318E-5</v>
      </c>
      <c r="P3550">
        <v>0.33868847559042925</v>
      </c>
      <c r="Q3550">
        <v>0</v>
      </c>
    </row>
    <row r="3551" spans="1:17" x14ac:dyDescent="0.3">
      <c r="A3551">
        <v>822</v>
      </c>
      <c r="B3551">
        <v>31869511</v>
      </c>
      <c r="C3551">
        <v>32010000</v>
      </c>
      <c r="D3551">
        <v>140489</v>
      </c>
      <c r="E3551">
        <v>3</v>
      </c>
      <c r="F3551">
        <v>100</v>
      </c>
      <c r="G3551">
        <v>47</v>
      </c>
      <c r="H3551">
        <v>53</v>
      </c>
      <c r="I3551">
        <v>2</v>
      </c>
      <c r="J3551">
        <v>17</v>
      </c>
      <c r="K3551">
        <v>470.99</v>
      </c>
      <c r="L3551">
        <v>6.93</v>
      </c>
      <c r="M3551">
        <v>9961515</v>
      </c>
      <c r="N3551">
        <v>99615.15</v>
      </c>
      <c r="O3551">
        <v>2.6767001743070179E-5</v>
      </c>
      <c r="P3551">
        <v>0.49624425257690263</v>
      </c>
      <c r="Q3551">
        <v>0</v>
      </c>
    </row>
    <row r="3552" spans="1:17" x14ac:dyDescent="0.3">
      <c r="A3552">
        <v>822</v>
      </c>
      <c r="B3552">
        <v>1600239029</v>
      </c>
      <c r="C3552">
        <v>1604937241</v>
      </c>
      <c r="D3552">
        <v>4698212</v>
      </c>
      <c r="E3552">
        <v>15</v>
      </c>
      <c r="F3552">
        <v>100</v>
      </c>
      <c r="G3552">
        <v>25</v>
      </c>
      <c r="H3552">
        <v>90</v>
      </c>
      <c r="I3552">
        <v>25</v>
      </c>
      <c r="J3552">
        <v>53</v>
      </c>
      <c r="K3552">
        <v>1.71</v>
      </c>
      <c r="L3552">
        <v>9.31</v>
      </c>
      <c r="M3552">
        <v>1437025</v>
      </c>
      <c r="N3552">
        <v>14370.25</v>
      </c>
      <c r="O3552">
        <v>2.6591304686975722E-2</v>
      </c>
      <c r="P3552">
        <v>0</v>
      </c>
      <c r="Q3552">
        <v>0</v>
      </c>
    </row>
    <row r="3553" spans="1:17" x14ac:dyDescent="0.3">
      <c r="A3553">
        <v>822</v>
      </c>
      <c r="B3553">
        <v>176057799</v>
      </c>
      <c r="C3553">
        <v>176057799</v>
      </c>
      <c r="D3553">
        <v>0</v>
      </c>
      <c r="E3553">
        <v>0</v>
      </c>
      <c r="F3553">
        <v>100</v>
      </c>
      <c r="G3553">
        <v>50</v>
      </c>
      <c r="H3553">
        <v>50</v>
      </c>
      <c r="I3553">
        <v>1</v>
      </c>
      <c r="J3553">
        <v>179</v>
      </c>
      <c r="K3553">
        <v>31.42</v>
      </c>
      <c r="L3553">
        <v>24.63</v>
      </c>
      <c r="M3553">
        <v>12862320</v>
      </c>
      <c r="N3553">
        <v>128623.2</v>
      </c>
      <c r="O3553">
        <v>6.9086862031845944E-4</v>
      </c>
      <c r="P3553">
        <v>0</v>
      </c>
      <c r="Q3553">
        <v>0</v>
      </c>
    </row>
    <row r="3554" spans="1:17" x14ac:dyDescent="0.3">
      <c r="A3554">
        <v>820</v>
      </c>
      <c r="B3554">
        <v>633779306</v>
      </c>
      <c r="C3554">
        <v>633779306</v>
      </c>
      <c r="D3554">
        <v>0</v>
      </c>
      <c r="E3554">
        <v>0</v>
      </c>
      <c r="F3554">
        <v>100</v>
      </c>
      <c r="G3554">
        <v>41</v>
      </c>
      <c r="H3554">
        <v>59</v>
      </c>
      <c r="I3554">
        <v>1</v>
      </c>
      <c r="J3554">
        <v>702</v>
      </c>
      <c r="K3554">
        <v>119.41</v>
      </c>
      <c r="L3554">
        <v>102.52</v>
      </c>
      <c r="M3554">
        <v>11599243</v>
      </c>
      <c r="N3554">
        <v>115992.43</v>
      </c>
      <c r="O3554">
        <v>3.9805682066194442E-4</v>
      </c>
      <c r="P3554">
        <v>0</v>
      </c>
      <c r="Q3554">
        <v>0</v>
      </c>
    </row>
    <row r="3555" spans="1:17" x14ac:dyDescent="0.3">
      <c r="A3555">
        <v>819</v>
      </c>
      <c r="B3555">
        <v>10611300201</v>
      </c>
      <c r="C3555">
        <v>10698735702</v>
      </c>
      <c r="D3555">
        <v>87435501</v>
      </c>
      <c r="E3555">
        <v>29</v>
      </c>
      <c r="F3555">
        <v>100</v>
      </c>
      <c r="G3555">
        <v>6</v>
      </c>
      <c r="H3555">
        <v>94</v>
      </c>
      <c r="I3555">
        <v>11</v>
      </c>
      <c r="J3555">
        <v>82</v>
      </c>
      <c r="K3555">
        <v>2.4</v>
      </c>
      <c r="L3555">
        <v>2</v>
      </c>
      <c r="M3555">
        <v>466009</v>
      </c>
      <c r="N3555">
        <v>4660.09</v>
      </c>
      <c r="O3555">
        <v>0.15914990525843373</v>
      </c>
      <c r="P3555">
        <v>2.9895308153315429E-2</v>
      </c>
      <c r="Q3555">
        <v>0</v>
      </c>
    </row>
    <row r="3556" spans="1:17" x14ac:dyDescent="0.3">
      <c r="A3556">
        <v>817</v>
      </c>
      <c r="B3556">
        <v>331449874</v>
      </c>
      <c r="C3556">
        <v>331449874</v>
      </c>
      <c r="D3556">
        <v>0</v>
      </c>
      <c r="E3556">
        <v>0</v>
      </c>
      <c r="F3556">
        <v>100</v>
      </c>
      <c r="G3556">
        <v>51</v>
      </c>
      <c r="H3556">
        <v>49</v>
      </c>
      <c r="I3556">
        <v>99</v>
      </c>
      <c r="J3556">
        <v>1</v>
      </c>
      <c r="K3556">
        <v>2.98</v>
      </c>
      <c r="L3556">
        <v>236.86</v>
      </c>
      <c r="M3556">
        <v>5899388</v>
      </c>
      <c r="N3556">
        <v>58993.88</v>
      </c>
      <c r="O3556">
        <v>1.915096220469642E-4</v>
      </c>
      <c r="P3556">
        <v>9.1104367264870792E-5</v>
      </c>
      <c r="Q3556">
        <v>0</v>
      </c>
    </row>
    <row r="3557" spans="1:17" x14ac:dyDescent="0.3">
      <c r="A3557">
        <v>816</v>
      </c>
      <c r="B3557">
        <v>2696722146</v>
      </c>
      <c r="C3557">
        <v>2696722146</v>
      </c>
      <c r="D3557">
        <v>0</v>
      </c>
      <c r="E3557">
        <v>0</v>
      </c>
      <c r="F3557">
        <v>100</v>
      </c>
      <c r="G3557">
        <v>50</v>
      </c>
      <c r="H3557">
        <v>50</v>
      </c>
      <c r="I3557">
        <v>1</v>
      </c>
      <c r="J3557">
        <v>48</v>
      </c>
      <c r="K3557">
        <v>49.58</v>
      </c>
      <c r="L3557">
        <v>30.81</v>
      </c>
      <c r="M3557">
        <v>11274560</v>
      </c>
      <c r="N3557">
        <v>112745.60000000001</v>
      </c>
      <c r="O3557">
        <v>2.5930591418218664E-4</v>
      </c>
      <c r="P3557">
        <v>0</v>
      </c>
      <c r="Q3557">
        <v>0</v>
      </c>
    </row>
    <row r="3558" spans="1:17" x14ac:dyDescent="0.3">
      <c r="A3558">
        <v>813</v>
      </c>
      <c r="B3558">
        <v>565920756</v>
      </c>
      <c r="C3558">
        <v>565920756</v>
      </c>
      <c r="D3558">
        <v>0</v>
      </c>
      <c r="E3558">
        <v>0</v>
      </c>
      <c r="F3558">
        <v>100</v>
      </c>
      <c r="G3558">
        <v>45</v>
      </c>
      <c r="H3558">
        <v>55</v>
      </c>
      <c r="I3558">
        <v>1</v>
      </c>
      <c r="J3558">
        <v>115</v>
      </c>
      <c r="K3558">
        <v>43.46</v>
      </c>
      <c r="L3558">
        <v>73.959999999999994</v>
      </c>
      <c r="M3558">
        <v>10950692</v>
      </c>
      <c r="N3558">
        <v>109506.92</v>
      </c>
      <c r="O3558">
        <v>9.4897416131461791E-4</v>
      </c>
      <c r="P3558">
        <v>4.3850081490459414E-4</v>
      </c>
      <c r="Q3558">
        <v>0</v>
      </c>
    </row>
    <row r="3559" spans="1:17" x14ac:dyDescent="0.3">
      <c r="A3559">
        <v>813</v>
      </c>
      <c r="B3559">
        <v>558114414</v>
      </c>
      <c r="C3559">
        <v>560297842</v>
      </c>
      <c r="D3559">
        <v>2183428</v>
      </c>
      <c r="E3559">
        <v>8</v>
      </c>
      <c r="F3559">
        <v>100</v>
      </c>
      <c r="G3559">
        <v>41</v>
      </c>
      <c r="H3559">
        <v>59</v>
      </c>
      <c r="I3559">
        <v>1</v>
      </c>
      <c r="J3559">
        <v>54</v>
      </c>
      <c r="K3559">
        <v>40.229999999999997</v>
      </c>
      <c r="L3559">
        <v>7.35</v>
      </c>
      <c r="M3559">
        <v>8504915</v>
      </c>
      <c r="N3559">
        <v>85049.15</v>
      </c>
      <c r="O3559">
        <v>9.851308028455125E-3</v>
      </c>
      <c r="P3559">
        <v>4.4961937545810408E-3</v>
      </c>
      <c r="Q3559">
        <v>0</v>
      </c>
    </row>
    <row r="3560" spans="1:17" x14ac:dyDescent="0.3">
      <c r="A3560">
        <v>813</v>
      </c>
      <c r="B3560">
        <v>13901889603</v>
      </c>
      <c r="C3560">
        <v>13901889603</v>
      </c>
      <c r="D3560">
        <v>0</v>
      </c>
      <c r="E3560">
        <v>0</v>
      </c>
      <c r="F3560">
        <v>100</v>
      </c>
      <c r="G3560">
        <v>47</v>
      </c>
      <c r="H3560">
        <v>53</v>
      </c>
      <c r="I3560">
        <v>3</v>
      </c>
      <c r="J3560">
        <v>25</v>
      </c>
      <c r="K3560">
        <v>42.94</v>
      </c>
      <c r="L3560">
        <v>2.5099999999999998</v>
      </c>
      <c r="M3560">
        <v>8216917</v>
      </c>
      <c r="N3560">
        <v>82169.17</v>
      </c>
      <c r="O3560">
        <v>2.5406010100888195E-3</v>
      </c>
      <c r="P3560">
        <v>2.6948561150515547E-5</v>
      </c>
      <c r="Q3560">
        <v>0</v>
      </c>
    </row>
    <row r="3561" spans="1:17" x14ac:dyDescent="0.3">
      <c r="A3561">
        <v>813</v>
      </c>
      <c r="B3561">
        <v>337582247</v>
      </c>
      <c r="C3561">
        <v>337582247</v>
      </c>
      <c r="D3561">
        <v>0</v>
      </c>
      <c r="E3561">
        <v>0</v>
      </c>
      <c r="F3561">
        <v>100</v>
      </c>
      <c r="G3561">
        <v>48</v>
      </c>
      <c r="H3561">
        <v>52</v>
      </c>
      <c r="I3561">
        <v>3</v>
      </c>
      <c r="J3561">
        <v>29</v>
      </c>
      <c r="K3561">
        <v>480.66</v>
      </c>
      <c r="L3561">
        <v>20.56</v>
      </c>
      <c r="M3561">
        <v>6623926</v>
      </c>
      <c r="N3561">
        <v>66239.259999999995</v>
      </c>
      <c r="O3561">
        <v>8.1264909018669162E-5</v>
      </c>
      <c r="P3561">
        <v>0.27702793329379771</v>
      </c>
      <c r="Q3561">
        <v>0</v>
      </c>
    </row>
    <row r="3562" spans="1:17" x14ac:dyDescent="0.3">
      <c r="A3562">
        <v>813</v>
      </c>
      <c r="B3562">
        <v>512772853</v>
      </c>
      <c r="C3562">
        <v>512772853</v>
      </c>
      <c r="D3562">
        <v>0</v>
      </c>
      <c r="E3562">
        <v>0</v>
      </c>
      <c r="F3562">
        <v>100</v>
      </c>
      <c r="G3562">
        <v>46</v>
      </c>
      <c r="H3562">
        <v>54</v>
      </c>
      <c r="I3562">
        <v>1</v>
      </c>
      <c r="J3562">
        <v>438</v>
      </c>
      <c r="K3562">
        <v>33.86</v>
      </c>
      <c r="L3562">
        <v>7.21</v>
      </c>
      <c r="M3562">
        <v>9752975</v>
      </c>
      <c r="N3562">
        <v>97529.75</v>
      </c>
      <c r="O3562">
        <v>1.2579991974319357E-2</v>
      </c>
      <c r="P3562">
        <v>7.4564181214667718E-3</v>
      </c>
      <c r="Q3562">
        <v>0</v>
      </c>
    </row>
    <row r="3563" spans="1:17" x14ac:dyDescent="0.3">
      <c r="A3563">
        <v>812</v>
      </c>
      <c r="B3563">
        <v>78027152579</v>
      </c>
      <c r="C3563">
        <v>78138256414</v>
      </c>
      <c r="D3563">
        <v>111103835</v>
      </c>
      <c r="E3563">
        <v>10</v>
      </c>
      <c r="F3563">
        <v>100</v>
      </c>
      <c r="G3563">
        <v>89</v>
      </c>
      <c r="H3563">
        <v>100</v>
      </c>
      <c r="I3563">
        <v>72</v>
      </c>
      <c r="J3563">
        <v>462</v>
      </c>
      <c r="K3563">
        <v>8.93</v>
      </c>
      <c r="L3563">
        <v>1.89</v>
      </c>
      <c r="M3563">
        <v>1965000</v>
      </c>
      <c r="N3563">
        <v>19650</v>
      </c>
      <c r="O3563">
        <v>0.31731890391965706</v>
      </c>
      <c r="P3563">
        <v>0</v>
      </c>
      <c r="Q3563">
        <v>0</v>
      </c>
    </row>
    <row r="3564" spans="1:17" x14ac:dyDescent="0.3">
      <c r="A3564">
        <v>812</v>
      </c>
      <c r="B3564">
        <v>60673215561</v>
      </c>
      <c r="C3564">
        <v>60673215561</v>
      </c>
      <c r="D3564">
        <v>0</v>
      </c>
      <c r="E3564">
        <v>0</v>
      </c>
      <c r="F3564">
        <v>100</v>
      </c>
      <c r="G3564">
        <v>49</v>
      </c>
      <c r="H3564">
        <v>51</v>
      </c>
      <c r="I3564">
        <v>49</v>
      </c>
      <c r="J3564">
        <v>15</v>
      </c>
      <c r="K3564">
        <v>29.4</v>
      </c>
      <c r="L3564">
        <v>12.55</v>
      </c>
      <c r="M3564">
        <v>4504467</v>
      </c>
      <c r="N3564">
        <v>45044.67</v>
      </c>
      <c r="O3564">
        <v>1.7597532655162047E-3</v>
      </c>
      <c r="P3564">
        <v>0</v>
      </c>
      <c r="Q3564">
        <v>0</v>
      </c>
    </row>
    <row r="3565" spans="1:17" x14ac:dyDescent="0.3">
      <c r="A3565">
        <v>812</v>
      </c>
      <c r="B3565">
        <v>39256198</v>
      </c>
      <c r="C3565">
        <v>166902556</v>
      </c>
      <c r="D3565">
        <v>127646358</v>
      </c>
      <c r="E3565">
        <v>782</v>
      </c>
      <c r="F3565">
        <v>100</v>
      </c>
      <c r="G3565">
        <v>1</v>
      </c>
      <c r="H3565">
        <v>99</v>
      </c>
      <c r="I3565">
        <v>2</v>
      </c>
      <c r="J3565">
        <v>109</v>
      </c>
      <c r="K3565">
        <v>1.26</v>
      </c>
      <c r="L3565">
        <v>6.48</v>
      </c>
      <c r="M3565">
        <v>820497</v>
      </c>
      <c r="N3565">
        <v>8204.9699999999993</v>
      </c>
      <c r="O3565">
        <v>7.1764429340091515E-2</v>
      </c>
      <c r="P3565">
        <v>1.4797588732799346E-2</v>
      </c>
      <c r="Q3565">
        <v>0</v>
      </c>
    </row>
    <row r="3566" spans="1:17" x14ac:dyDescent="0.3">
      <c r="A3566">
        <v>811</v>
      </c>
      <c r="B3566">
        <v>96238577202</v>
      </c>
      <c r="C3566">
        <v>96238577202</v>
      </c>
      <c r="D3566">
        <v>0</v>
      </c>
      <c r="E3566">
        <v>0</v>
      </c>
      <c r="F3566">
        <v>100</v>
      </c>
      <c r="G3566">
        <v>34</v>
      </c>
      <c r="H3566">
        <v>66</v>
      </c>
      <c r="I3566">
        <v>35</v>
      </c>
      <c r="J3566">
        <v>1</v>
      </c>
      <c r="K3566">
        <v>37.76</v>
      </c>
      <c r="L3566">
        <v>18.190000000000001</v>
      </c>
      <c r="M3566">
        <v>11944452</v>
      </c>
      <c r="N3566">
        <v>119444.52</v>
      </c>
      <c r="O3566">
        <v>1.5738926347365725E-4</v>
      </c>
      <c r="P3566">
        <v>0.15564696403742237</v>
      </c>
      <c r="Q3566">
        <v>0</v>
      </c>
    </row>
    <row r="3567" spans="1:17" x14ac:dyDescent="0.3">
      <c r="A3567">
        <v>811</v>
      </c>
      <c r="B3567">
        <v>4424330620</v>
      </c>
      <c r="C3567">
        <v>4472277530</v>
      </c>
      <c r="D3567">
        <v>47946910</v>
      </c>
      <c r="E3567">
        <v>20</v>
      </c>
      <c r="F3567">
        <v>100</v>
      </c>
      <c r="G3567">
        <v>20</v>
      </c>
      <c r="H3567">
        <v>96</v>
      </c>
      <c r="I3567">
        <v>14</v>
      </c>
      <c r="J3567">
        <v>162</v>
      </c>
      <c r="K3567">
        <v>4.88</v>
      </c>
      <c r="L3567">
        <v>13.86</v>
      </c>
      <c r="M3567">
        <v>2373947</v>
      </c>
      <c r="N3567">
        <v>23739.47</v>
      </c>
      <c r="O3567">
        <v>1.9891778760385045E-2</v>
      </c>
      <c r="P3567">
        <v>3.5948203992375099E-4</v>
      </c>
      <c r="Q3567">
        <v>0</v>
      </c>
    </row>
    <row r="3568" spans="1:17" x14ac:dyDescent="0.3">
      <c r="A3568">
        <v>810</v>
      </c>
      <c r="B3568">
        <v>3558112230</v>
      </c>
      <c r="C3568">
        <v>3564811077</v>
      </c>
      <c r="D3568">
        <v>6698847</v>
      </c>
      <c r="E3568">
        <v>1</v>
      </c>
      <c r="F3568">
        <v>100</v>
      </c>
      <c r="G3568">
        <v>49</v>
      </c>
      <c r="H3568">
        <v>51</v>
      </c>
      <c r="I3568">
        <v>127</v>
      </c>
      <c r="J3568">
        <v>68</v>
      </c>
      <c r="K3568">
        <v>19.18</v>
      </c>
      <c r="L3568">
        <v>9.64</v>
      </c>
      <c r="M3568">
        <v>3916073</v>
      </c>
      <c r="N3568">
        <v>39160.730000000003</v>
      </c>
      <c r="O3568">
        <v>4.3780874785892951E-3</v>
      </c>
      <c r="P3568">
        <v>6.2310239415596944E-3</v>
      </c>
      <c r="Q3568">
        <v>0</v>
      </c>
    </row>
    <row r="3569" spans="1:17" x14ac:dyDescent="0.3">
      <c r="A3569">
        <v>809</v>
      </c>
      <c r="B3569">
        <v>2460963338</v>
      </c>
      <c r="C3569">
        <v>2592595706</v>
      </c>
      <c r="D3569">
        <v>131632368</v>
      </c>
      <c r="E3569">
        <v>31</v>
      </c>
      <c r="F3569">
        <v>100</v>
      </c>
      <c r="G3569">
        <v>28</v>
      </c>
      <c r="H3569">
        <v>72</v>
      </c>
      <c r="I3569">
        <v>29</v>
      </c>
      <c r="J3569">
        <v>55</v>
      </c>
      <c r="K3569">
        <v>96.98</v>
      </c>
      <c r="L3569">
        <v>4.43</v>
      </c>
      <c r="M3569">
        <v>6747837</v>
      </c>
      <c r="N3569">
        <v>67478.37</v>
      </c>
      <c r="O3569">
        <v>7.6445432133427583E-4</v>
      </c>
      <c r="P3569">
        <v>2.6121192737311273E-4</v>
      </c>
      <c r="Q3569">
        <v>0</v>
      </c>
    </row>
    <row r="3570" spans="1:17" x14ac:dyDescent="0.3">
      <c r="A3570">
        <v>809</v>
      </c>
      <c r="B3570">
        <v>354472412</v>
      </c>
      <c r="C3570">
        <v>354472412</v>
      </c>
      <c r="D3570">
        <v>0</v>
      </c>
      <c r="E3570">
        <v>0</v>
      </c>
      <c r="F3570">
        <v>100</v>
      </c>
      <c r="G3570">
        <v>41</v>
      </c>
      <c r="H3570">
        <v>59</v>
      </c>
      <c r="I3570">
        <v>26</v>
      </c>
      <c r="J3570">
        <v>3</v>
      </c>
      <c r="K3570">
        <v>133.71</v>
      </c>
      <c r="L3570">
        <v>2.58</v>
      </c>
      <c r="M3570">
        <v>17353868</v>
      </c>
      <c r="N3570">
        <v>173538.68</v>
      </c>
      <c r="O3570">
        <v>1.6869884959160822E-4</v>
      </c>
      <c r="P3570">
        <v>5.3097425065914679E-4</v>
      </c>
      <c r="Q3570">
        <v>0</v>
      </c>
    </row>
    <row r="3571" spans="1:17" x14ac:dyDescent="0.3">
      <c r="A3571">
        <v>809</v>
      </c>
      <c r="B3571">
        <v>61171300</v>
      </c>
      <c r="C3571">
        <v>62337417</v>
      </c>
      <c r="D3571">
        <v>1166117</v>
      </c>
      <c r="E3571">
        <v>16</v>
      </c>
      <c r="F3571">
        <v>100</v>
      </c>
      <c r="G3571">
        <v>50</v>
      </c>
      <c r="H3571">
        <v>50</v>
      </c>
      <c r="I3571">
        <v>2</v>
      </c>
      <c r="J3571">
        <v>42</v>
      </c>
      <c r="K3571">
        <v>500.56</v>
      </c>
      <c r="L3571">
        <v>2.89</v>
      </c>
      <c r="M3571">
        <v>7133363</v>
      </c>
      <c r="N3571">
        <v>71333.63</v>
      </c>
      <c r="O3571">
        <v>3.1702763431719317E-4</v>
      </c>
      <c r="P3571">
        <v>0.49699640331358103</v>
      </c>
      <c r="Q3571">
        <v>0</v>
      </c>
    </row>
    <row r="3572" spans="1:17" x14ac:dyDescent="0.3">
      <c r="A3572">
        <v>808</v>
      </c>
      <c r="B3572">
        <v>11910977723</v>
      </c>
      <c r="C3572">
        <v>11910978817</v>
      </c>
      <c r="D3572">
        <v>1094</v>
      </c>
      <c r="E3572">
        <v>2</v>
      </c>
      <c r="F3572">
        <v>100</v>
      </c>
      <c r="G3572">
        <v>49</v>
      </c>
      <c r="H3572">
        <v>51</v>
      </c>
      <c r="I3572">
        <v>33</v>
      </c>
      <c r="J3572">
        <v>23</v>
      </c>
      <c r="K3572">
        <v>62.64</v>
      </c>
      <c r="L3572">
        <v>7.74</v>
      </c>
      <c r="M3572">
        <v>20847271</v>
      </c>
      <c r="N3572">
        <v>208472.71</v>
      </c>
      <c r="O3572">
        <v>1.5971494771723264E-3</v>
      </c>
      <c r="P3572">
        <v>1.9046547511894046E-4</v>
      </c>
      <c r="Q3572">
        <v>0</v>
      </c>
    </row>
    <row r="3573" spans="1:17" x14ac:dyDescent="0.3">
      <c r="A3573">
        <v>808</v>
      </c>
      <c r="B3573">
        <v>424740934</v>
      </c>
      <c r="C3573">
        <v>424740934</v>
      </c>
      <c r="D3573">
        <v>0</v>
      </c>
      <c r="E3573">
        <v>0</v>
      </c>
      <c r="F3573">
        <v>100</v>
      </c>
      <c r="G3573">
        <v>46</v>
      </c>
      <c r="H3573">
        <v>54</v>
      </c>
      <c r="I3573">
        <v>1</v>
      </c>
      <c r="J3573">
        <v>113</v>
      </c>
      <c r="K3573">
        <v>44.93</v>
      </c>
      <c r="L3573">
        <v>2.64</v>
      </c>
      <c r="M3573">
        <v>7652972</v>
      </c>
      <c r="N3573">
        <v>76529.72</v>
      </c>
      <c r="O3573">
        <v>1.0397577042001928E-2</v>
      </c>
      <c r="P3573">
        <v>6.3932257604855879E-4</v>
      </c>
      <c r="Q3573">
        <v>0</v>
      </c>
    </row>
    <row r="3574" spans="1:17" x14ac:dyDescent="0.3">
      <c r="A3574">
        <v>808</v>
      </c>
      <c r="B3574">
        <v>298016898</v>
      </c>
      <c r="C3574">
        <v>298465431</v>
      </c>
      <c r="D3574">
        <v>448533</v>
      </c>
      <c r="E3574">
        <v>2</v>
      </c>
      <c r="F3574">
        <v>100</v>
      </c>
      <c r="G3574">
        <v>49</v>
      </c>
      <c r="H3574">
        <v>51</v>
      </c>
      <c r="I3574">
        <v>166</v>
      </c>
      <c r="J3574">
        <v>146</v>
      </c>
      <c r="K3574">
        <v>89.66</v>
      </c>
      <c r="L3574">
        <v>22.56</v>
      </c>
      <c r="M3574">
        <v>8142196</v>
      </c>
      <c r="N3574">
        <v>81421.960000000006</v>
      </c>
      <c r="O3574">
        <v>7.8423942014860411E-4</v>
      </c>
      <c r="P3574">
        <v>1.2054816616363097E-2</v>
      </c>
      <c r="Q3574">
        <v>0</v>
      </c>
    </row>
    <row r="3575" spans="1:17" x14ac:dyDescent="0.3">
      <c r="A3575">
        <v>807</v>
      </c>
      <c r="B3575">
        <v>235971649</v>
      </c>
      <c r="C3575">
        <v>236335394</v>
      </c>
      <c r="D3575">
        <v>363745</v>
      </c>
      <c r="E3575">
        <v>2</v>
      </c>
      <c r="F3575">
        <v>100</v>
      </c>
      <c r="G3575">
        <v>15</v>
      </c>
      <c r="H3575">
        <v>85</v>
      </c>
      <c r="I3575">
        <v>18</v>
      </c>
      <c r="J3575">
        <v>85</v>
      </c>
      <c r="K3575">
        <v>2.2599999999999998</v>
      </c>
      <c r="L3575">
        <v>1.06</v>
      </c>
      <c r="M3575">
        <v>719222</v>
      </c>
      <c r="N3575">
        <v>7192.22</v>
      </c>
      <c r="O3575">
        <v>0.2631284577678954</v>
      </c>
      <c r="P3575">
        <v>2.9619044219629596E-2</v>
      </c>
      <c r="Q3575">
        <v>0</v>
      </c>
    </row>
    <row r="3576" spans="1:17" x14ac:dyDescent="0.3">
      <c r="A3576">
        <v>805</v>
      </c>
      <c r="B3576">
        <v>254513752238</v>
      </c>
      <c r="C3576">
        <v>254513752238</v>
      </c>
      <c r="D3576">
        <v>0</v>
      </c>
      <c r="E3576">
        <v>0</v>
      </c>
      <c r="F3576">
        <v>100</v>
      </c>
      <c r="G3576">
        <v>45</v>
      </c>
      <c r="H3576">
        <v>55</v>
      </c>
      <c r="I3576">
        <v>1</v>
      </c>
      <c r="J3576">
        <v>494</v>
      </c>
      <c r="K3576">
        <v>29.77</v>
      </c>
      <c r="L3576">
        <v>7.9</v>
      </c>
      <c r="M3576">
        <v>19208860</v>
      </c>
      <c r="N3576">
        <v>192088.6</v>
      </c>
      <c r="O3576">
        <v>8.3902665567925899E-3</v>
      </c>
      <c r="P3576">
        <v>3.5398125513764721E-2</v>
      </c>
      <c r="Q3576">
        <v>0</v>
      </c>
    </row>
    <row r="3577" spans="1:17" x14ac:dyDescent="0.3">
      <c r="A3577">
        <v>805</v>
      </c>
      <c r="B3577">
        <v>1291324577710</v>
      </c>
      <c r="C3577">
        <v>1291324578257</v>
      </c>
      <c r="D3577">
        <v>547</v>
      </c>
      <c r="E3577">
        <v>1</v>
      </c>
      <c r="F3577">
        <v>100</v>
      </c>
      <c r="G3577">
        <v>51</v>
      </c>
      <c r="H3577">
        <v>49</v>
      </c>
      <c r="I3577">
        <v>140</v>
      </c>
      <c r="J3577">
        <v>151</v>
      </c>
      <c r="K3577">
        <v>4.87</v>
      </c>
      <c r="L3577">
        <v>2.78</v>
      </c>
      <c r="M3577">
        <v>5432076</v>
      </c>
      <c r="N3577">
        <v>54320.76</v>
      </c>
      <c r="O3577">
        <v>0.12701584028596807</v>
      </c>
      <c r="P3577">
        <v>2.890119018244711E-2</v>
      </c>
      <c r="Q3577">
        <v>0</v>
      </c>
    </row>
    <row r="3578" spans="1:17" x14ac:dyDescent="0.3">
      <c r="A3578">
        <v>805</v>
      </c>
      <c r="B3578">
        <v>629420419</v>
      </c>
      <c r="C3578">
        <v>629420419</v>
      </c>
      <c r="D3578">
        <v>0</v>
      </c>
      <c r="E3578">
        <v>0</v>
      </c>
      <c r="F3578">
        <v>100</v>
      </c>
      <c r="G3578">
        <v>48</v>
      </c>
      <c r="H3578">
        <v>52</v>
      </c>
      <c r="I3578">
        <v>1</v>
      </c>
      <c r="J3578">
        <v>91</v>
      </c>
      <c r="K3578">
        <v>47.27</v>
      </c>
      <c r="L3578">
        <v>73.900000000000006</v>
      </c>
      <c r="M3578">
        <v>12705190</v>
      </c>
      <c r="N3578">
        <v>127051.9</v>
      </c>
      <c r="O3578">
        <v>6.7091895532209514E-4</v>
      </c>
      <c r="P3578">
        <v>2.0780091629789004E-3</v>
      </c>
      <c r="Q3578">
        <v>0</v>
      </c>
    </row>
    <row r="3579" spans="1:17" x14ac:dyDescent="0.3">
      <c r="A3579">
        <v>803</v>
      </c>
      <c r="B3579">
        <v>1229294690</v>
      </c>
      <c r="C3579">
        <v>1229294690</v>
      </c>
      <c r="D3579">
        <v>0</v>
      </c>
      <c r="E3579">
        <v>0</v>
      </c>
      <c r="F3579">
        <v>100</v>
      </c>
      <c r="G3579">
        <v>36</v>
      </c>
      <c r="H3579">
        <v>64</v>
      </c>
      <c r="I3579">
        <v>11</v>
      </c>
      <c r="J3579">
        <v>9</v>
      </c>
      <c r="K3579">
        <v>62.3</v>
      </c>
      <c r="L3579">
        <v>20.170000000000002</v>
      </c>
      <c r="M3579">
        <v>3775660</v>
      </c>
      <c r="N3579">
        <v>37756.6</v>
      </c>
      <c r="O3579">
        <v>1.7154163832252831E-4</v>
      </c>
      <c r="P3579">
        <v>0</v>
      </c>
      <c r="Q3579">
        <v>0</v>
      </c>
    </row>
    <row r="3580" spans="1:17" x14ac:dyDescent="0.3">
      <c r="A3580">
        <v>802</v>
      </c>
      <c r="B3580">
        <v>1284828499</v>
      </c>
      <c r="C3580">
        <v>1292719605</v>
      </c>
      <c r="D3580">
        <v>7891106</v>
      </c>
      <c r="E3580">
        <v>6</v>
      </c>
      <c r="F3580">
        <v>100</v>
      </c>
      <c r="G3580">
        <v>47</v>
      </c>
      <c r="H3580">
        <v>53</v>
      </c>
      <c r="I3580">
        <v>451</v>
      </c>
      <c r="J3580">
        <v>46</v>
      </c>
      <c r="K3580">
        <v>210.76</v>
      </c>
      <c r="L3580">
        <v>19.2</v>
      </c>
      <c r="M3580">
        <v>5705886</v>
      </c>
      <c r="N3580">
        <v>57058.86</v>
      </c>
      <c r="O3580">
        <v>4.9370915269511062E-4</v>
      </c>
      <c r="P3580">
        <v>5.932591787707085E-5</v>
      </c>
      <c r="Q3580">
        <v>0</v>
      </c>
    </row>
    <row r="3581" spans="1:17" x14ac:dyDescent="0.3">
      <c r="A3581">
        <v>802</v>
      </c>
      <c r="B3581">
        <v>383596954</v>
      </c>
      <c r="C3581">
        <v>383596954</v>
      </c>
      <c r="D3581">
        <v>0</v>
      </c>
      <c r="E3581">
        <v>0</v>
      </c>
      <c r="F3581">
        <v>100</v>
      </c>
      <c r="G3581">
        <v>43</v>
      </c>
      <c r="H3581">
        <v>57</v>
      </c>
      <c r="I3581">
        <v>1</v>
      </c>
      <c r="J3581">
        <v>17</v>
      </c>
      <c r="K3581">
        <v>24.35</v>
      </c>
      <c r="L3581">
        <v>3.83</v>
      </c>
      <c r="M3581">
        <v>8104827</v>
      </c>
      <c r="N3581">
        <v>81048.27</v>
      </c>
      <c r="O3581">
        <v>5.8639838697176049E-3</v>
      </c>
      <c r="P3581">
        <v>2.2544926112407384E-3</v>
      </c>
      <c r="Q3581">
        <v>0</v>
      </c>
    </row>
    <row r="3582" spans="1:17" x14ac:dyDescent="0.3">
      <c r="A3582">
        <v>800</v>
      </c>
      <c r="B3582">
        <v>904649841</v>
      </c>
      <c r="C3582">
        <v>910649841</v>
      </c>
      <c r="D3582">
        <v>6000000</v>
      </c>
      <c r="E3582">
        <v>2</v>
      </c>
      <c r="F3582">
        <v>100</v>
      </c>
      <c r="G3582">
        <v>50</v>
      </c>
      <c r="H3582">
        <v>50</v>
      </c>
      <c r="I3582">
        <v>1439</v>
      </c>
      <c r="J3582">
        <v>22</v>
      </c>
      <c r="K3582">
        <v>18.37</v>
      </c>
      <c r="L3582">
        <v>28.41</v>
      </c>
      <c r="M3582">
        <v>8476486</v>
      </c>
      <c r="N3582">
        <v>84764.86</v>
      </c>
      <c r="O3582">
        <v>1.0651937360042459E-3</v>
      </c>
      <c r="P3582">
        <v>3.031396076793722E-7</v>
      </c>
      <c r="Q3582">
        <v>0</v>
      </c>
    </row>
    <row r="3583" spans="1:17" x14ac:dyDescent="0.3">
      <c r="A3583">
        <v>800</v>
      </c>
      <c r="B3583">
        <v>522427511</v>
      </c>
      <c r="C3583">
        <v>526201444</v>
      </c>
      <c r="D3583">
        <v>3773933</v>
      </c>
      <c r="E3583">
        <v>16</v>
      </c>
      <c r="F3583">
        <v>100</v>
      </c>
      <c r="G3583">
        <v>9</v>
      </c>
      <c r="H3583">
        <v>99</v>
      </c>
      <c r="I3583">
        <v>10</v>
      </c>
      <c r="J3583">
        <v>96</v>
      </c>
      <c r="K3583">
        <v>3.05</v>
      </c>
      <c r="L3583">
        <v>6.58</v>
      </c>
      <c r="M3583">
        <v>1031182</v>
      </c>
      <c r="N3583">
        <v>10311.82</v>
      </c>
      <c r="O3583">
        <v>6.4761606400573365E-2</v>
      </c>
      <c r="P3583">
        <v>1.2734822796742302E-2</v>
      </c>
      <c r="Q3583">
        <v>0</v>
      </c>
    </row>
    <row r="3584" spans="1:17" x14ac:dyDescent="0.3">
      <c r="A3584">
        <v>800</v>
      </c>
      <c r="B3584">
        <v>301936194</v>
      </c>
      <c r="C3584">
        <v>301936194</v>
      </c>
      <c r="D3584">
        <v>0</v>
      </c>
      <c r="E3584">
        <v>0</v>
      </c>
      <c r="F3584">
        <v>100</v>
      </c>
      <c r="G3584">
        <v>45</v>
      </c>
      <c r="H3584">
        <v>55</v>
      </c>
      <c r="I3584">
        <v>1</v>
      </c>
      <c r="J3584">
        <v>12</v>
      </c>
      <c r="K3584">
        <v>27.31</v>
      </c>
      <c r="L3584">
        <v>1.98</v>
      </c>
      <c r="M3584">
        <v>10674210</v>
      </c>
      <c r="N3584">
        <v>106742.1</v>
      </c>
      <c r="O3584">
        <v>1.4414127606152212E-3</v>
      </c>
      <c r="P3584">
        <v>0</v>
      </c>
      <c r="Q3584">
        <v>0</v>
      </c>
    </row>
    <row r="3585" spans="1:17" x14ac:dyDescent="0.3">
      <c r="A3585">
        <v>800</v>
      </c>
      <c r="B3585">
        <v>83275599</v>
      </c>
      <c r="C3585">
        <v>88765307</v>
      </c>
      <c r="D3585">
        <v>5489708</v>
      </c>
      <c r="E3585">
        <v>65</v>
      </c>
      <c r="F3585">
        <v>100</v>
      </c>
      <c r="G3585">
        <v>28</v>
      </c>
      <c r="H3585">
        <v>72</v>
      </c>
      <c r="I3585">
        <v>29</v>
      </c>
      <c r="J3585">
        <v>24</v>
      </c>
      <c r="K3585">
        <v>50.92</v>
      </c>
      <c r="L3585">
        <v>1.85</v>
      </c>
      <c r="M3585">
        <v>5179248</v>
      </c>
      <c r="N3585">
        <v>51792.480000000003</v>
      </c>
      <c r="O3585">
        <v>4.0285916559307331E-3</v>
      </c>
      <c r="P3585">
        <v>0</v>
      </c>
      <c r="Q3585">
        <v>0</v>
      </c>
    </row>
    <row r="3586" spans="1:17" x14ac:dyDescent="0.3">
      <c r="A3586">
        <v>799</v>
      </c>
      <c r="B3586">
        <v>1893786602</v>
      </c>
      <c r="C3586">
        <v>1894286602</v>
      </c>
      <c r="D3586">
        <v>500000</v>
      </c>
      <c r="E3586">
        <v>1</v>
      </c>
      <c r="F3586">
        <v>100</v>
      </c>
      <c r="G3586">
        <v>46</v>
      </c>
      <c r="H3586">
        <v>54</v>
      </c>
      <c r="I3586">
        <v>74</v>
      </c>
      <c r="J3586">
        <v>1</v>
      </c>
      <c r="K3586">
        <v>2.42</v>
      </c>
      <c r="L3586">
        <v>17.440000000000001</v>
      </c>
      <c r="M3586">
        <v>2375949</v>
      </c>
      <c r="N3586">
        <v>23759.49</v>
      </c>
      <c r="O3586">
        <v>5.5132009136769195E-4</v>
      </c>
      <c r="P3586">
        <v>1.8414435516608152E-3</v>
      </c>
      <c r="Q3586">
        <v>0</v>
      </c>
    </row>
    <row r="3587" spans="1:17" x14ac:dyDescent="0.3">
      <c r="A3587">
        <v>799</v>
      </c>
      <c r="B3587">
        <v>702057925</v>
      </c>
      <c r="C3587">
        <v>704659952</v>
      </c>
      <c r="D3587">
        <v>2602027</v>
      </c>
      <c r="E3587">
        <v>1</v>
      </c>
      <c r="F3587">
        <v>100</v>
      </c>
      <c r="G3587">
        <v>44</v>
      </c>
      <c r="H3587">
        <v>56</v>
      </c>
      <c r="I3587">
        <v>48</v>
      </c>
      <c r="J3587">
        <v>69</v>
      </c>
      <c r="K3587">
        <v>75.12</v>
      </c>
      <c r="L3587">
        <v>19.149999999999999</v>
      </c>
      <c r="M3587">
        <v>10446480</v>
      </c>
      <c r="N3587">
        <v>104464.8</v>
      </c>
      <c r="O3587">
        <v>6.4168405742681927E-4</v>
      </c>
      <c r="P3587">
        <v>2.3069312019315388E-6</v>
      </c>
      <c r="Q3587">
        <v>0</v>
      </c>
    </row>
    <row r="3588" spans="1:17" x14ac:dyDescent="0.3">
      <c r="A3588">
        <v>799</v>
      </c>
      <c r="B3588">
        <v>334595621</v>
      </c>
      <c r="C3588">
        <v>366349969</v>
      </c>
      <c r="D3588">
        <v>31754348</v>
      </c>
      <c r="E3588">
        <v>274</v>
      </c>
      <c r="F3588">
        <v>100</v>
      </c>
      <c r="G3588">
        <v>22</v>
      </c>
      <c r="H3588">
        <v>78</v>
      </c>
      <c r="I3588">
        <v>20</v>
      </c>
      <c r="J3588">
        <v>109</v>
      </c>
      <c r="K3588">
        <v>9.65</v>
      </c>
      <c r="L3588">
        <v>131.72</v>
      </c>
      <c r="M3588">
        <v>5976936</v>
      </c>
      <c r="N3588">
        <v>59769.36</v>
      </c>
      <c r="O3588">
        <v>2.6361463789434467E-4</v>
      </c>
      <c r="P3588">
        <v>1.5780107207182987E-4</v>
      </c>
      <c r="Q3588">
        <v>0</v>
      </c>
    </row>
    <row r="3589" spans="1:17" x14ac:dyDescent="0.3">
      <c r="A3589">
        <v>798</v>
      </c>
      <c r="B3589">
        <v>4475118351</v>
      </c>
      <c r="C3589">
        <v>4482632104</v>
      </c>
      <c r="D3589">
        <v>7513753</v>
      </c>
      <c r="E3589">
        <v>1</v>
      </c>
      <c r="F3589">
        <v>100</v>
      </c>
      <c r="G3589">
        <v>50</v>
      </c>
      <c r="H3589">
        <v>50</v>
      </c>
      <c r="I3589">
        <v>72</v>
      </c>
      <c r="J3589">
        <v>383</v>
      </c>
      <c r="K3589">
        <v>5.27</v>
      </c>
      <c r="L3589">
        <v>6.22</v>
      </c>
      <c r="M3589">
        <v>10141815</v>
      </c>
      <c r="N3589">
        <v>101418.15</v>
      </c>
      <c r="O3589">
        <v>2.5071585325132914E-2</v>
      </c>
      <c r="P3589">
        <v>3.9962182956411685E-2</v>
      </c>
      <c r="Q3589">
        <v>0</v>
      </c>
    </row>
    <row r="3590" spans="1:17" x14ac:dyDescent="0.3">
      <c r="A3590">
        <v>798</v>
      </c>
      <c r="B3590">
        <v>1452127846063</v>
      </c>
      <c r="C3590">
        <v>1452127846063</v>
      </c>
      <c r="D3590">
        <v>0</v>
      </c>
      <c r="E3590">
        <v>0</v>
      </c>
      <c r="F3590">
        <v>100</v>
      </c>
      <c r="G3590">
        <v>51</v>
      </c>
      <c r="H3590">
        <v>50</v>
      </c>
      <c r="I3590">
        <v>111</v>
      </c>
      <c r="J3590">
        <v>149</v>
      </c>
      <c r="K3590">
        <v>7.55</v>
      </c>
      <c r="L3590">
        <v>2.78</v>
      </c>
      <c r="M3590">
        <v>8052162</v>
      </c>
      <c r="N3590">
        <v>80521.62</v>
      </c>
      <c r="O3590">
        <v>9.9412136860371897E-2</v>
      </c>
      <c r="P3590">
        <v>5.7702563370508678E-2</v>
      </c>
      <c r="Q3590">
        <v>0</v>
      </c>
    </row>
    <row r="3591" spans="1:17" x14ac:dyDescent="0.3">
      <c r="A3591">
        <v>798</v>
      </c>
      <c r="B3591">
        <v>479583095</v>
      </c>
      <c r="C3591">
        <v>479583095</v>
      </c>
      <c r="D3591">
        <v>0</v>
      </c>
      <c r="E3591">
        <v>0</v>
      </c>
      <c r="F3591">
        <v>100</v>
      </c>
      <c r="G3591">
        <v>44</v>
      </c>
      <c r="H3591">
        <v>56</v>
      </c>
      <c r="I3591">
        <v>53</v>
      </c>
      <c r="J3591">
        <v>106</v>
      </c>
      <c r="K3591">
        <v>2.41</v>
      </c>
      <c r="L3591">
        <v>5.22</v>
      </c>
      <c r="M3591">
        <v>517265</v>
      </c>
      <c r="N3591">
        <v>5172.6499999999996</v>
      </c>
      <c r="O3591">
        <v>6.4696203748171671E-2</v>
      </c>
      <c r="P3591">
        <v>0.11508101882940776</v>
      </c>
      <c r="Q3591">
        <v>0</v>
      </c>
    </row>
    <row r="3592" spans="1:17" x14ac:dyDescent="0.3">
      <c r="A3592">
        <v>798</v>
      </c>
      <c r="B3592">
        <v>226895431</v>
      </c>
      <c r="C3592">
        <v>226895431</v>
      </c>
      <c r="D3592">
        <v>0</v>
      </c>
      <c r="E3592">
        <v>0</v>
      </c>
      <c r="F3592">
        <v>100</v>
      </c>
      <c r="G3592">
        <v>49</v>
      </c>
      <c r="H3592">
        <v>51</v>
      </c>
      <c r="I3592">
        <v>68</v>
      </c>
      <c r="J3592">
        <v>2</v>
      </c>
      <c r="K3592">
        <v>99.69</v>
      </c>
      <c r="L3592">
        <v>2.71</v>
      </c>
      <c r="M3592">
        <v>14910165</v>
      </c>
      <c r="N3592">
        <v>149101.65</v>
      </c>
      <c r="O3592">
        <v>1.517360705734546E-4</v>
      </c>
      <c r="P3592">
        <v>1.9409404980033776E-6</v>
      </c>
      <c r="Q3592">
        <v>0</v>
      </c>
    </row>
    <row r="3593" spans="1:17" x14ac:dyDescent="0.3">
      <c r="A3593">
        <v>797</v>
      </c>
      <c r="B3593">
        <v>1450531180</v>
      </c>
      <c r="C3593">
        <v>1453618844</v>
      </c>
      <c r="D3593">
        <v>3087664</v>
      </c>
      <c r="E3593">
        <v>2</v>
      </c>
      <c r="F3593">
        <v>100</v>
      </c>
      <c r="G3593">
        <v>27</v>
      </c>
      <c r="H3593">
        <v>73</v>
      </c>
      <c r="I3593">
        <v>52</v>
      </c>
      <c r="J3593">
        <v>39</v>
      </c>
      <c r="K3593">
        <v>2.14</v>
      </c>
      <c r="L3593">
        <v>2</v>
      </c>
      <c r="M3593">
        <v>634305</v>
      </c>
      <c r="N3593">
        <v>6343.05</v>
      </c>
      <c r="O3593">
        <v>0.10348382140372175</v>
      </c>
      <c r="P3593">
        <v>0.12631715506715507</v>
      </c>
      <c r="Q3593">
        <v>0</v>
      </c>
    </row>
    <row r="3594" spans="1:17" x14ac:dyDescent="0.3">
      <c r="A3594">
        <v>796</v>
      </c>
      <c r="B3594">
        <v>1115777264</v>
      </c>
      <c r="C3594">
        <v>1132684006</v>
      </c>
      <c r="D3594">
        <v>16906742</v>
      </c>
      <c r="E3594">
        <v>8</v>
      </c>
      <c r="F3594">
        <v>100</v>
      </c>
      <c r="G3594">
        <v>49</v>
      </c>
      <c r="H3594">
        <v>51</v>
      </c>
      <c r="I3594">
        <v>1093</v>
      </c>
      <c r="J3594">
        <v>1</v>
      </c>
      <c r="K3594">
        <v>58.26</v>
      </c>
      <c r="L3594">
        <v>30.32</v>
      </c>
      <c r="M3594">
        <v>11866785</v>
      </c>
      <c r="N3594">
        <v>118667.85</v>
      </c>
      <c r="O3594">
        <v>8.9942833153167144E-5</v>
      </c>
      <c r="P3594">
        <v>2.1092532275200601E-6</v>
      </c>
      <c r="Q3594">
        <v>0</v>
      </c>
    </row>
    <row r="3595" spans="1:17" x14ac:dyDescent="0.3">
      <c r="A3595">
        <v>795</v>
      </c>
      <c r="B3595">
        <v>602640406</v>
      </c>
      <c r="C3595">
        <v>603488206</v>
      </c>
      <c r="D3595">
        <v>847800</v>
      </c>
      <c r="E3595">
        <v>1</v>
      </c>
      <c r="F3595">
        <v>100</v>
      </c>
      <c r="G3595">
        <v>50</v>
      </c>
      <c r="H3595">
        <v>50</v>
      </c>
      <c r="I3595">
        <v>60</v>
      </c>
      <c r="J3595">
        <v>353</v>
      </c>
      <c r="K3595">
        <v>23.83</v>
      </c>
      <c r="L3595">
        <v>6.47</v>
      </c>
      <c r="M3595">
        <v>3994097</v>
      </c>
      <c r="N3595">
        <v>39940.97</v>
      </c>
      <c r="O3595">
        <v>2.5921751263426841E-3</v>
      </c>
      <c r="P3595">
        <v>0</v>
      </c>
      <c r="Q3595">
        <v>0</v>
      </c>
    </row>
    <row r="3596" spans="1:17" x14ac:dyDescent="0.3">
      <c r="A3596">
        <v>795</v>
      </c>
      <c r="B3596">
        <v>3002197390</v>
      </c>
      <c r="C3596">
        <v>3002213970</v>
      </c>
      <c r="D3596">
        <v>16580</v>
      </c>
      <c r="E3596">
        <v>1</v>
      </c>
      <c r="F3596">
        <v>100</v>
      </c>
      <c r="G3596">
        <v>48</v>
      </c>
      <c r="H3596">
        <v>52</v>
      </c>
      <c r="I3596">
        <v>1</v>
      </c>
      <c r="J3596">
        <v>31</v>
      </c>
      <c r="K3596">
        <v>48.08</v>
      </c>
      <c r="L3596">
        <v>1.88</v>
      </c>
      <c r="M3596">
        <v>9903088</v>
      </c>
      <c r="N3596">
        <v>99030.88</v>
      </c>
      <c r="O3596">
        <v>4.6262995191481606E-3</v>
      </c>
      <c r="P3596">
        <v>1.2118532244027064E-3</v>
      </c>
      <c r="Q3596">
        <v>0</v>
      </c>
    </row>
    <row r="3597" spans="1:17" x14ac:dyDescent="0.3">
      <c r="A3597">
        <v>794</v>
      </c>
      <c r="B3597">
        <v>2313782515</v>
      </c>
      <c r="C3597">
        <v>2313782515</v>
      </c>
      <c r="D3597">
        <v>0</v>
      </c>
      <c r="E3597">
        <v>0</v>
      </c>
      <c r="F3597">
        <v>100</v>
      </c>
      <c r="G3597">
        <v>41</v>
      </c>
      <c r="H3597">
        <v>59</v>
      </c>
      <c r="I3597">
        <v>42</v>
      </c>
      <c r="J3597">
        <v>35</v>
      </c>
      <c r="K3597">
        <v>1.66</v>
      </c>
      <c r="L3597">
        <v>9.76</v>
      </c>
      <c r="M3597">
        <v>1236584</v>
      </c>
      <c r="N3597">
        <v>12365.84</v>
      </c>
      <c r="O3597">
        <v>1.6615396097418276E-2</v>
      </c>
      <c r="P3597">
        <v>1.7549388026992876E-2</v>
      </c>
      <c r="Q3597">
        <v>0</v>
      </c>
    </row>
    <row r="3598" spans="1:17" x14ac:dyDescent="0.3">
      <c r="A3598">
        <v>794</v>
      </c>
      <c r="B3598">
        <v>147248935</v>
      </c>
      <c r="C3598">
        <v>154842935</v>
      </c>
      <c r="D3598">
        <v>7594000</v>
      </c>
      <c r="E3598">
        <v>7</v>
      </c>
      <c r="F3598">
        <v>100</v>
      </c>
      <c r="G3598">
        <v>28</v>
      </c>
      <c r="H3598">
        <v>72</v>
      </c>
      <c r="I3598">
        <v>28</v>
      </c>
      <c r="J3598">
        <v>832</v>
      </c>
      <c r="K3598">
        <v>80.05</v>
      </c>
      <c r="L3598">
        <v>10.85</v>
      </c>
      <c r="M3598">
        <v>7850027</v>
      </c>
      <c r="N3598">
        <v>78500.27</v>
      </c>
      <c r="O3598">
        <v>8.8106849354386563E-3</v>
      </c>
      <c r="P3598">
        <v>1.0001384698157189E-4</v>
      </c>
      <c r="Q3598">
        <v>0</v>
      </c>
    </row>
    <row r="3599" spans="1:17" x14ac:dyDescent="0.3">
      <c r="A3599">
        <v>794</v>
      </c>
      <c r="B3599">
        <v>542299058</v>
      </c>
      <c r="C3599">
        <v>542299058</v>
      </c>
      <c r="D3599">
        <v>0</v>
      </c>
      <c r="E3599">
        <v>0</v>
      </c>
      <c r="F3599">
        <v>100</v>
      </c>
      <c r="G3599">
        <v>47</v>
      </c>
      <c r="H3599">
        <v>53</v>
      </c>
      <c r="I3599">
        <v>32</v>
      </c>
      <c r="J3599">
        <v>46</v>
      </c>
      <c r="K3599">
        <v>1.5</v>
      </c>
      <c r="L3599">
        <v>6</v>
      </c>
      <c r="M3599">
        <v>570280</v>
      </c>
      <c r="N3599">
        <v>5702.8</v>
      </c>
      <c r="O3599">
        <v>3.7802939264695558E-2</v>
      </c>
      <c r="P3599">
        <v>2.1011866625901716E-2</v>
      </c>
      <c r="Q3599">
        <v>0</v>
      </c>
    </row>
    <row r="3600" spans="1:17" x14ac:dyDescent="0.3">
      <c r="A3600">
        <v>793</v>
      </c>
      <c r="B3600">
        <v>2331789694</v>
      </c>
      <c r="C3600">
        <v>2332822557</v>
      </c>
      <c r="D3600">
        <v>1032863</v>
      </c>
      <c r="E3600">
        <v>1</v>
      </c>
      <c r="F3600">
        <v>100</v>
      </c>
      <c r="G3600">
        <v>75</v>
      </c>
      <c r="H3600">
        <v>98</v>
      </c>
      <c r="I3600">
        <v>38</v>
      </c>
      <c r="J3600">
        <v>76</v>
      </c>
      <c r="K3600">
        <v>2.7</v>
      </c>
      <c r="L3600">
        <v>17.03</v>
      </c>
      <c r="M3600">
        <v>2259775</v>
      </c>
      <c r="N3600">
        <v>22597.75</v>
      </c>
      <c r="O3600">
        <v>3.5615349272019878E-3</v>
      </c>
      <c r="P3600">
        <v>7.2338693423111824E-3</v>
      </c>
      <c r="Q3600">
        <v>0</v>
      </c>
    </row>
    <row r="3601" spans="1:17" x14ac:dyDescent="0.3">
      <c r="A3601">
        <v>792</v>
      </c>
      <c r="B3601">
        <v>1275053229</v>
      </c>
      <c r="C3601">
        <v>2022120265</v>
      </c>
      <c r="D3601">
        <v>747067036</v>
      </c>
      <c r="E3601">
        <v>543</v>
      </c>
      <c r="F3601">
        <v>100</v>
      </c>
      <c r="G3601">
        <v>1</v>
      </c>
      <c r="H3601">
        <v>100</v>
      </c>
      <c r="I3601">
        <v>2</v>
      </c>
      <c r="J3601">
        <v>4</v>
      </c>
      <c r="K3601">
        <v>3.24</v>
      </c>
      <c r="L3601">
        <v>542.98</v>
      </c>
      <c r="M3601">
        <v>25705616</v>
      </c>
      <c r="N3601">
        <v>257056.16</v>
      </c>
      <c r="O3601">
        <v>7.4635879366096293E-4</v>
      </c>
      <c r="P3601">
        <v>2.2795369148731888E-4</v>
      </c>
      <c r="Q3601">
        <v>0</v>
      </c>
    </row>
    <row r="3602" spans="1:17" x14ac:dyDescent="0.3">
      <c r="A3602">
        <v>791</v>
      </c>
      <c r="B3602">
        <v>362240878</v>
      </c>
      <c r="C3602">
        <v>362240878</v>
      </c>
      <c r="D3602">
        <v>0</v>
      </c>
      <c r="E3602">
        <v>0</v>
      </c>
      <c r="F3602">
        <v>100</v>
      </c>
      <c r="G3602">
        <v>45</v>
      </c>
      <c r="H3602">
        <v>55</v>
      </c>
      <c r="I3602">
        <v>68</v>
      </c>
      <c r="J3602">
        <v>5</v>
      </c>
      <c r="K3602">
        <v>133.66</v>
      </c>
      <c r="L3602">
        <v>11.77</v>
      </c>
      <c r="M3602">
        <v>13207373</v>
      </c>
      <c r="N3602">
        <v>132073.73000000001</v>
      </c>
      <c r="O3602">
        <v>4.6306985100647073E-4</v>
      </c>
      <c r="P3602">
        <v>2.7594266576468986E-2</v>
      </c>
      <c r="Q3602">
        <v>0</v>
      </c>
    </row>
    <row r="3603" spans="1:17" x14ac:dyDescent="0.3">
      <c r="A3603">
        <v>791</v>
      </c>
      <c r="B3603">
        <v>355583307</v>
      </c>
      <c r="C3603">
        <v>355583307</v>
      </c>
      <c r="D3603">
        <v>0</v>
      </c>
      <c r="E3603">
        <v>0</v>
      </c>
      <c r="F3603">
        <v>100</v>
      </c>
      <c r="G3603">
        <v>43</v>
      </c>
      <c r="H3603">
        <v>57</v>
      </c>
      <c r="I3603">
        <v>1</v>
      </c>
      <c r="J3603">
        <v>368</v>
      </c>
      <c r="K3603">
        <v>45.69</v>
      </c>
      <c r="L3603">
        <v>74.7</v>
      </c>
      <c r="M3603">
        <v>13078178</v>
      </c>
      <c r="N3603">
        <v>130781.78</v>
      </c>
      <c r="O3603">
        <v>6.0755073883508686E-4</v>
      </c>
      <c r="P3603">
        <v>0</v>
      </c>
      <c r="Q3603">
        <v>0</v>
      </c>
    </row>
    <row r="3604" spans="1:17" x14ac:dyDescent="0.3">
      <c r="A3604">
        <v>790</v>
      </c>
      <c r="B3604">
        <v>411276502</v>
      </c>
      <c r="C3604">
        <v>411276502</v>
      </c>
      <c r="D3604">
        <v>0</v>
      </c>
      <c r="E3604">
        <v>0</v>
      </c>
      <c r="F3604">
        <v>100</v>
      </c>
      <c r="G3604">
        <v>45</v>
      </c>
      <c r="H3604">
        <v>55</v>
      </c>
      <c r="I3604">
        <v>1</v>
      </c>
      <c r="J3604">
        <v>390</v>
      </c>
      <c r="K3604">
        <v>31.35</v>
      </c>
      <c r="L3604">
        <v>80.83</v>
      </c>
      <c r="M3604">
        <v>17009303</v>
      </c>
      <c r="N3604">
        <v>170093.03</v>
      </c>
      <c r="O3604">
        <v>2.2359432069342416E-4</v>
      </c>
      <c r="P3604">
        <v>0</v>
      </c>
      <c r="Q3604">
        <v>0</v>
      </c>
    </row>
    <row r="3605" spans="1:17" x14ac:dyDescent="0.3">
      <c r="A3605">
        <v>790</v>
      </c>
      <c r="B3605">
        <v>54023543</v>
      </c>
      <c r="C3605">
        <v>54023543</v>
      </c>
      <c r="D3605">
        <v>0</v>
      </c>
      <c r="E3605">
        <v>0</v>
      </c>
      <c r="F3605">
        <v>100</v>
      </c>
      <c r="G3605">
        <v>37</v>
      </c>
      <c r="H3605">
        <v>63</v>
      </c>
      <c r="I3605">
        <v>1</v>
      </c>
      <c r="J3605">
        <v>11</v>
      </c>
      <c r="K3605">
        <v>23.09</v>
      </c>
      <c r="L3605">
        <v>2.1</v>
      </c>
      <c r="M3605">
        <v>11191299</v>
      </c>
      <c r="N3605">
        <v>111912.99</v>
      </c>
      <c r="O3605">
        <v>2.6087087914552537E-3</v>
      </c>
      <c r="P3605">
        <v>1.4943604137429181E-3</v>
      </c>
      <c r="Q3605">
        <v>0</v>
      </c>
    </row>
    <row r="3606" spans="1:17" x14ac:dyDescent="0.3">
      <c r="A3606">
        <v>790</v>
      </c>
      <c r="B3606">
        <v>261537857</v>
      </c>
      <c r="C3606">
        <v>262135971</v>
      </c>
      <c r="D3606">
        <v>598114</v>
      </c>
      <c r="E3606">
        <v>1</v>
      </c>
      <c r="F3606">
        <v>100</v>
      </c>
      <c r="G3606">
        <v>23</v>
      </c>
      <c r="H3606">
        <v>77</v>
      </c>
      <c r="I3606">
        <v>1</v>
      </c>
      <c r="J3606">
        <v>1675</v>
      </c>
      <c r="K3606">
        <v>17.809999999999999</v>
      </c>
      <c r="L3606">
        <v>140.55000000000001</v>
      </c>
      <c r="M3606">
        <v>9173364</v>
      </c>
      <c r="N3606">
        <v>91733.64</v>
      </c>
      <c r="O3606">
        <v>9.7454497216517739E-4</v>
      </c>
      <c r="P3606">
        <v>2.1976243521968772E-5</v>
      </c>
      <c r="Q3606">
        <v>0</v>
      </c>
    </row>
    <row r="3607" spans="1:17" x14ac:dyDescent="0.3">
      <c r="A3607">
        <v>789</v>
      </c>
      <c r="B3607">
        <v>585500925</v>
      </c>
      <c r="C3607">
        <v>585500925</v>
      </c>
      <c r="D3607">
        <v>0</v>
      </c>
      <c r="E3607">
        <v>0</v>
      </c>
      <c r="F3607">
        <v>100</v>
      </c>
      <c r="G3607">
        <v>42</v>
      </c>
      <c r="H3607">
        <v>58</v>
      </c>
      <c r="I3607">
        <v>56</v>
      </c>
      <c r="J3607">
        <v>127</v>
      </c>
      <c r="K3607">
        <v>3.1</v>
      </c>
      <c r="L3607">
        <v>75.8</v>
      </c>
      <c r="M3607">
        <v>1253668</v>
      </c>
      <c r="N3607">
        <v>12536.68</v>
      </c>
      <c r="O3607">
        <v>1.5406222808363376E-3</v>
      </c>
      <c r="P3607">
        <v>1.8017281844207567E-3</v>
      </c>
      <c r="Q3607">
        <v>0</v>
      </c>
    </row>
    <row r="3608" spans="1:17" x14ac:dyDescent="0.3">
      <c r="A3608">
        <v>789</v>
      </c>
      <c r="B3608">
        <v>118824459</v>
      </c>
      <c r="C3608">
        <v>119057666</v>
      </c>
      <c r="D3608">
        <v>233207</v>
      </c>
      <c r="E3608">
        <v>5</v>
      </c>
      <c r="F3608">
        <v>100</v>
      </c>
      <c r="G3608">
        <v>53</v>
      </c>
      <c r="H3608">
        <v>47</v>
      </c>
      <c r="I3608">
        <v>41</v>
      </c>
      <c r="J3608">
        <v>43</v>
      </c>
      <c r="K3608">
        <v>504.83</v>
      </c>
      <c r="L3608">
        <v>6.6</v>
      </c>
      <c r="M3608">
        <v>12521099</v>
      </c>
      <c r="N3608">
        <v>125210.99</v>
      </c>
      <c r="O3608">
        <v>2.1488467986329127E-4</v>
      </c>
      <c r="P3608">
        <v>0.46891350848327562</v>
      </c>
      <c r="Q3608">
        <v>0</v>
      </c>
    </row>
    <row r="3609" spans="1:17" x14ac:dyDescent="0.3">
      <c r="A3609">
        <v>788</v>
      </c>
      <c r="B3609">
        <v>461541206</v>
      </c>
      <c r="C3609">
        <v>519406706</v>
      </c>
      <c r="D3609">
        <v>57865500</v>
      </c>
      <c r="E3609">
        <v>76</v>
      </c>
      <c r="F3609">
        <v>100</v>
      </c>
      <c r="G3609">
        <v>8</v>
      </c>
      <c r="H3609">
        <v>92</v>
      </c>
      <c r="I3609">
        <v>8</v>
      </c>
      <c r="J3609">
        <v>1</v>
      </c>
      <c r="K3609">
        <v>40.92</v>
      </c>
      <c r="L3609">
        <v>4.82</v>
      </c>
      <c r="M3609">
        <v>5243479</v>
      </c>
      <c r="N3609">
        <v>52434.79</v>
      </c>
      <c r="O3609">
        <v>5.3905099475640779E-4</v>
      </c>
      <c r="P3609">
        <v>0</v>
      </c>
      <c r="Q3609">
        <v>0</v>
      </c>
    </row>
    <row r="3610" spans="1:17" x14ac:dyDescent="0.3">
      <c r="A3610">
        <v>788</v>
      </c>
      <c r="B3610">
        <v>381040680</v>
      </c>
      <c r="C3610">
        <v>381040680</v>
      </c>
      <c r="D3610">
        <v>0</v>
      </c>
      <c r="E3610">
        <v>0</v>
      </c>
      <c r="F3610">
        <v>100</v>
      </c>
      <c r="G3610">
        <v>48</v>
      </c>
      <c r="H3610">
        <v>52</v>
      </c>
      <c r="I3610">
        <v>1</v>
      </c>
      <c r="J3610">
        <v>61</v>
      </c>
      <c r="K3610">
        <v>44.86</v>
      </c>
      <c r="L3610">
        <v>40.93</v>
      </c>
      <c r="M3610">
        <v>11788255</v>
      </c>
      <c r="N3610">
        <v>117882.55</v>
      </c>
      <c r="O3610">
        <v>7.3764823213606009E-4</v>
      </c>
      <c r="P3610">
        <v>0</v>
      </c>
      <c r="Q3610">
        <v>0</v>
      </c>
    </row>
    <row r="3611" spans="1:17" x14ac:dyDescent="0.3">
      <c r="A3611">
        <v>788</v>
      </c>
      <c r="B3611">
        <v>418668673</v>
      </c>
      <c r="C3611">
        <v>418668673</v>
      </c>
      <c r="D3611">
        <v>0</v>
      </c>
      <c r="E3611">
        <v>0</v>
      </c>
      <c r="F3611">
        <v>100</v>
      </c>
      <c r="G3611">
        <v>50</v>
      </c>
      <c r="H3611">
        <v>50</v>
      </c>
      <c r="I3611">
        <v>31</v>
      </c>
      <c r="J3611">
        <v>117</v>
      </c>
      <c r="K3611">
        <v>1.83</v>
      </c>
      <c r="L3611">
        <v>85.07</v>
      </c>
      <c r="M3611">
        <v>4409838</v>
      </c>
      <c r="N3611">
        <v>44098.38</v>
      </c>
      <c r="O3611">
        <v>5.6284902557463478E-4</v>
      </c>
      <c r="P3611">
        <v>3.213051925973849E-4</v>
      </c>
      <c r="Q3611">
        <v>0</v>
      </c>
    </row>
    <row r="3612" spans="1:17" x14ac:dyDescent="0.3">
      <c r="A3612">
        <v>785</v>
      </c>
      <c r="B3612">
        <v>94422123</v>
      </c>
      <c r="C3612">
        <v>94422123</v>
      </c>
      <c r="D3612">
        <v>0</v>
      </c>
      <c r="E3612">
        <v>0</v>
      </c>
      <c r="F3612">
        <v>100</v>
      </c>
      <c r="G3612">
        <v>31</v>
      </c>
      <c r="H3612">
        <v>69</v>
      </c>
      <c r="I3612">
        <v>32</v>
      </c>
      <c r="J3612">
        <v>1</v>
      </c>
      <c r="K3612">
        <v>54.84</v>
      </c>
      <c r="L3612">
        <v>2.8</v>
      </c>
      <c r="M3612">
        <v>5903941</v>
      </c>
      <c r="N3612">
        <v>59039.41</v>
      </c>
      <c r="O3612">
        <v>3.5422511506401556E-4</v>
      </c>
      <c r="P3612">
        <v>0</v>
      </c>
      <c r="Q3612">
        <v>0</v>
      </c>
    </row>
    <row r="3613" spans="1:17" x14ac:dyDescent="0.3">
      <c r="A3613">
        <v>785</v>
      </c>
      <c r="B3613">
        <v>1189172734440</v>
      </c>
      <c r="C3613">
        <v>1189172734440</v>
      </c>
      <c r="D3613">
        <v>0</v>
      </c>
      <c r="E3613">
        <v>0</v>
      </c>
      <c r="F3613">
        <v>100</v>
      </c>
      <c r="G3613">
        <v>52</v>
      </c>
      <c r="H3613">
        <v>49</v>
      </c>
      <c r="I3613">
        <v>148</v>
      </c>
      <c r="J3613">
        <v>139</v>
      </c>
      <c r="K3613">
        <v>7.78</v>
      </c>
      <c r="L3613">
        <v>2.94</v>
      </c>
      <c r="M3613">
        <v>8438280</v>
      </c>
      <c r="N3613">
        <v>84382.8</v>
      </c>
      <c r="O3613">
        <v>0.10454868971964988</v>
      </c>
      <c r="P3613">
        <v>2.5069721365580687E-2</v>
      </c>
      <c r="Q3613">
        <v>0</v>
      </c>
    </row>
    <row r="3614" spans="1:17" x14ac:dyDescent="0.3">
      <c r="A3614">
        <v>785</v>
      </c>
      <c r="B3614">
        <v>978932334425</v>
      </c>
      <c r="C3614">
        <v>978932334425</v>
      </c>
      <c r="D3614">
        <v>0</v>
      </c>
      <c r="E3614">
        <v>0</v>
      </c>
      <c r="F3614">
        <v>100</v>
      </c>
      <c r="G3614">
        <v>50</v>
      </c>
      <c r="H3614">
        <v>50</v>
      </c>
      <c r="I3614">
        <v>130</v>
      </c>
      <c r="J3614">
        <v>75</v>
      </c>
      <c r="K3614">
        <v>6.09</v>
      </c>
      <c r="L3614">
        <v>3.12</v>
      </c>
      <c r="M3614">
        <v>6775080</v>
      </c>
      <c r="N3614">
        <v>67750.8</v>
      </c>
      <c r="O3614">
        <v>3.1586094181380683E-2</v>
      </c>
      <c r="P3614">
        <v>9.2154532994324093E-2</v>
      </c>
      <c r="Q3614">
        <v>0</v>
      </c>
    </row>
    <row r="3615" spans="1:17" x14ac:dyDescent="0.3">
      <c r="A3615">
        <v>785</v>
      </c>
      <c r="B3615">
        <v>589655524</v>
      </c>
      <c r="C3615">
        <v>589655524</v>
      </c>
      <c r="D3615">
        <v>0</v>
      </c>
      <c r="E3615">
        <v>0</v>
      </c>
      <c r="F3615">
        <v>100</v>
      </c>
      <c r="G3615">
        <v>46</v>
      </c>
      <c r="H3615">
        <v>54</v>
      </c>
      <c r="I3615">
        <v>1</v>
      </c>
      <c r="J3615">
        <v>196</v>
      </c>
      <c r="K3615">
        <v>46.64</v>
      </c>
      <c r="L3615">
        <v>88.55</v>
      </c>
      <c r="M3615">
        <v>13248227</v>
      </c>
      <c r="N3615">
        <v>132482.26999999999</v>
      </c>
      <c r="O3615">
        <v>3.3407251475151093E-4</v>
      </c>
      <c r="P3615">
        <v>0</v>
      </c>
      <c r="Q3615">
        <v>0</v>
      </c>
    </row>
    <row r="3616" spans="1:17" x14ac:dyDescent="0.3">
      <c r="A3616">
        <v>784</v>
      </c>
      <c r="B3616">
        <v>979173392061</v>
      </c>
      <c r="C3616">
        <v>979173458706</v>
      </c>
      <c r="D3616">
        <v>66645</v>
      </c>
      <c r="E3616">
        <v>2</v>
      </c>
      <c r="F3616">
        <v>100</v>
      </c>
      <c r="G3616">
        <v>51</v>
      </c>
      <c r="H3616">
        <v>49</v>
      </c>
      <c r="I3616">
        <v>139</v>
      </c>
      <c r="J3616">
        <v>216</v>
      </c>
      <c r="K3616">
        <v>9.59</v>
      </c>
      <c r="L3616">
        <v>2.88</v>
      </c>
      <c r="M3616">
        <v>9844212</v>
      </c>
      <c r="N3616">
        <v>98442.12</v>
      </c>
      <c r="O3616">
        <v>0.12169999164197262</v>
      </c>
      <c r="P3616">
        <v>3.073757575359903E-2</v>
      </c>
      <c r="Q3616">
        <v>0</v>
      </c>
    </row>
    <row r="3617" spans="1:17" x14ac:dyDescent="0.3">
      <c r="A3617">
        <v>784</v>
      </c>
      <c r="B3617">
        <v>33962181050</v>
      </c>
      <c r="C3617">
        <v>34275385475</v>
      </c>
      <c r="D3617">
        <v>313204425</v>
      </c>
      <c r="E3617">
        <v>1</v>
      </c>
      <c r="F3617">
        <v>100</v>
      </c>
      <c r="G3617">
        <v>29</v>
      </c>
      <c r="H3617">
        <v>71</v>
      </c>
      <c r="I3617">
        <v>1</v>
      </c>
      <c r="J3617">
        <v>1</v>
      </c>
      <c r="K3617">
        <v>26.23</v>
      </c>
      <c r="L3617">
        <v>1.71</v>
      </c>
      <c r="M3617">
        <v>6464912</v>
      </c>
      <c r="N3617">
        <v>64649.120000000003</v>
      </c>
      <c r="O3617">
        <v>1.0433628947270914E-3</v>
      </c>
      <c r="P3617">
        <v>0</v>
      </c>
      <c r="Q3617">
        <v>0</v>
      </c>
    </row>
    <row r="3618" spans="1:17" x14ac:dyDescent="0.3">
      <c r="A3618">
        <v>783</v>
      </c>
      <c r="B3618">
        <v>653892794</v>
      </c>
      <c r="C3618">
        <v>653892794</v>
      </c>
      <c r="D3618">
        <v>0</v>
      </c>
      <c r="E3618">
        <v>0</v>
      </c>
      <c r="F3618">
        <v>100</v>
      </c>
      <c r="G3618">
        <v>49</v>
      </c>
      <c r="H3618">
        <v>51</v>
      </c>
      <c r="I3618">
        <v>46</v>
      </c>
      <c r="J3618">
        <v>83</v>
      </c>
      <c r="K3618">
        <v>5.96</v>
      </c>
      <c r="L3618">
        <v>4.67</v>
      </c>
      <c r="M3618">
        <v>1272704</v>
      </c>
      <c r="N3618">
        <v>12727.04</v>
      </c>
      <c r="O3618">
        <v>1.4161803487239706E-2</v>
      </c>
      <c r="P3618">
        <v>8.5259236404369623E-4</v>
      </c>
      <c r="Q3618">
        <v>0</v>
      </c>
    </row>
    <row r="3619" spans="1:17" x14ac:dyDescent="0.3">
      <c r="A3619">
        <v>783</v>
      </c>
      <c r="B3619">
        <v>186614697051</v>
      </c>
      <c r="C3619">
        <v>186614698145</v>
      </c>
      <c r="D3619">
        <v>1094</v>
      </c>
      <c r="E3619">
        <v>2</v>
      </c>
      <c r="F3619">
        <v>100</v>
      </c>
      <c r="G3619">
        <v>50</v>
      </c>
      <c r="H3619">
        <v>50</v>
      </c>
      <c r="I3619">
        <v>28</v>
      </c>
      <c r="J3619">
        <v>6</v>
      </c>
      <c r="K3619">
        <v>7.63</v>
      </c>
      <c r="L3619">
        <v>12.05</v>
      </c>
      <c r="M3619">
        <v>7494595</v>
      </c>
      <c r="N3619">
        <v>74945.95</v>
      </c>
      <c r="O3619">
        <v>2.1572161188687321E-3</v>
      </c>
      <c r="P3619">
        <v>6.8041554425366966E-4</v>
      </c>
      <c r="Q3619">
        <v>0</v>
      </c>
    </row>
    <row r="3620" spans="1:17" x14ac:dyDescent="0.3">
      <c r="A3620">
        <v>783</v>
      </c>
      <c r="B3620">
        <v>291572521</v>
      </c>
      <c r="C3620">
        <v>291572521</v>
      </c>
      <c r="D3620">
        <v>0</v>
      </c>
      <c r="E3620">
        <v>0</v>
      </c>
      <c r="F3620">
        <v>100</v>
      </c>
      <c r="G3620">
        <v>45</v>
      </c>
      <c r="H3620">
        <v>55</v>
      </c>
      <c r="I3620">
        <v>1</v>
      </c>
      <c r="J3620">
        <v>5</v>
      </c>
      <c r="K3620">
        <v>27.45</v>
      </c>
      <c r="L3620">
        <v>2.74</v>
      </c>
      <c r="M3620">
        <v>11682772</v>
      </c>
      <c r="N3620">
        <v>116827.72</v>
      </c>
      <c r="O3620">
        <v>5.4571185276992547E-4</v>
      </c>
      <c r="P3620">
        <v>3.6279967545952201E-5</v>
      </c>
      <c r="Q3620">
        <v>0</v>
      </c>
    </row>
    <row r="3621" spans="1:17" x14ac:dyDescent="0.3">
      <c r="A3621">
        <v>783</v>
      </c>
      <c r="B3621">
        <v>296298642</v>
      </c>
      <c r="C3621">
        <v>298202321</v>
      </c>
      <c r="D3621">
        <v>1903679</v>
      </c>
      <c r="E3621">
        <v>14</v>
      </c>
      <c r="F3621">
        <v>100</v>
      </c>
      <c r="G3621">
        <v>39</v>
      </c>
      <c r="H3621">
        <v>100</v>
      </c>
      <c r="I3621">
        <v>20</v>
      </c>
      <c r="J3621">
        <v>52</v>
      </c>
      <c r="K3621">
        <v>1.72</v>
      </c>
      <c r="L3621">
        <v>1.98</v>
      </c>
      <c r="M3621">
        <v>569204</v>
      </c>
      <c r="N3621">
        <v>5692.04</v>
      </c>
      <c r="O3621">
        <v>0.16646160102806673</v>
      </c>
      <c r="P3621">
        <v>6.2319854784522864E-2</v>
      </c>
      <c r="Q3621">
        <v>0</v>
      </c>
    </row>
    <row r="3622" spans="1:17" x14ac:dyDescent="0.3">
      <c r="A3622">
        <v>782</v>
      </c>
      <c r="B3622">
        <v>1102705185874</v>
      </c>
      <c r="C3622">
        <v>1102705185874</v>
      </c>
      <c r="D3622">
        <v>0</v>
      </c>
      <c r="E3622">
        <v>0</v>
      </c>
      <c r="F3622">
        <v>100</v>
      </c>
      <c r="G3622">
        <v>52</v>
      </c>
      <c r="H3622">
        <v>49</v>
      </c>
      <c r="I3622">
        <v>146</v>
      </c>
      <c r="J3622">
        <v>41</v>
      </c>
      <c r="K3622">
        <v>3.55</v>
      </c>
      <c r="L3622">
        <v>2.97</v>
      </c>
      <c r="M3622">
        <v>4289124</v>
      </c>
      <c r="N3622">
        <v>42891.24</v>
      </c>
      <c r="O3622">
        <v>2.1009855268940322E-2</v>
      </c>
      <c r="P3622">
        <v>4.8157871255882653E-2</v>
      </c>
      <c r="Q3622">
        <v>0</v>
      </c>
    </row>
    <row r="3623" spans="1:17" x14ac:dyDescent="0.3">
      <c r="A3623">
        <v>782</v>
      </c>
      <c r="B3623">
        <v>408243956596</v>
      </c>
      <c r="C3623">
        <v>408244944596</v>
      </c>
      <c r="D3623">
        <v>988000</v>
      </c>
      <c r="E3623">
        <v>2</v>
      </c>
      <c r="F3623">
        <v>100</v>
      </c>
      <c r="G3623">
        <v>18</v>
      </c>
      <c r="H3623">
        <v>82</v>
      </c>
      <c r="I3623">
        <v>36</v>
      </c>
      <c r="J3623">
        <v>165</v>
      </c>
      <c r="K3623">
        <v>6.09</v>
      </c>
      <c r="L3623">
        <v>13.96</v>
      </c>
      <c r="M3623">
        <v>10455591</v>
      </c>
      <c r="N3623">
        <v>104555.91</v>
      </c>
      <c r="O3623">
        <v>1.3417281357118028E-2</v>
      </c>
      <c r="P3623">
        <v>3.7762025161399662E-2</v>
      </c>
      <c r="Q3623">
        <v>0</v>
      </c>
    </row>
    <row r="3624" spans="1:17" x14ac:dyDescent="0.3">
      <c r="A3624">
        <v>781</v>
      </c>
      <c r="B3624">
        <v>1153515714</v>
      </c>
      <c r="C3624">
        <v>1154235493</v>
      </c>
      <c r="D3624">
        <v>719779</v>
      </c>
      <c r="E3624">
        <v>1</v>
      </c>
      <c r="F3624">
        <v>100</v>
      </c>
      <c r="G3624">
        <v>48</v>
      </c>
      <c r="H3624">
        <v>52</v>
      </c>
      <c r="I3624">
        <v>1</v>
      </c>
      <c r="J3624">
        <v>54</v>
      </c>
      <c r="K3624">
        <v>46.91</v>
      </c>
      <c r="L3624">
        <v>52.88</v>
      </c>
      <c r="M3624">
        <v>12744986</v>
      </c>
      <c r="N3624">
        <v>127449.86</v>
      </c>
      <c r="O3624">
        <v>3.0876689386142317E-4</v>
      </c>
      <c r="P3624">
        <v>0</v>
      </c>
      <c r="Q3624">
        <v>0</v>
      </c>
    </row>
    <row r="3625" spans="1:17" x14ac:dyDescent="0.3">
      <c r="A3625">
        <v>780</v>
      </c>
      <c r="B3625">
        <v>4928806401</v>
      </c>
      <c r="C3625">
        <v>4948969567</v>
      </c>
      <c r="D3625">
        <v>20163166</v>
      </c>
      <c r="E3625">
        <v>5</v>
      </c>
      <c r="F3625">
        <v>100</v>
      </c>
      <c r="G3625">
        <v>4</v>
      </c>
      <c r="H3625">
        <v>99</v>
      </c>
      <c r="I3625">
        <v>3</v>
      </c>
      <c r="J3625">
        <v>801</v>
      </c>
      <c r="K3625">
        <v>9.49</v>
      </c>
      <c r="L3625">
        <v>131</v>
      </c>
      <c r="M3625">
        <v>7025215</v>
      </c>
      <c r="N3625">
        <v>70252.149999999994</v>
      </c>
      <c r="O3625">
        <v>1.785823536878619E-3</v>
      </c>
      <c r="P3625">
        <v>7.421173382674126E-5</v>
      </c>
      <c r="Q3625">
        <v>0</v>
      </c>
    </row>
    <row r="3626" spans="1:17" x14ac:dyDescent="0.3">
      <c r="A3626">
        <v>780</v>
      </c>
      <c r="B3626">
        <v>8354127816</v>
      </c>
      <c r="C3626">
        <v>8354127816</v>
      </c>
      <c r="D3626">
        <v>0</v>
      </c>
      <c r="E3626">
        <v>0</v>
      </c>
      <c r="F3626">
        <v>100</v>
      </c>
      <c r="G3626">
        <v>39</v>
      </c>
      <c r="H3626">
        <v>61</v>
      </c>
      <c r="I3626">
        <v>55</v>
      </c>
      <c r="J3626">
        <v>202</v>
      </c>
      <c r="K3626">
        <v>3.65</v>
      </c>
      <c r="L3626">
        <v>7.87</v>
      </c>
      <c r="M3626">
        <v>2798359</v>
      </c>
      <c r="N3626">
        <v>27983.59</v>
      </c>
      <c r="O3626">
        <v>1.1534800942107671E-2</v>
      </c>
      <c r="P3626">
        <v>1.7167769849507127E-2</v>
      </c>
      <c r="Q3626">
        <v>0</v>
      </c>
    </row>
    <row r="3627" spans="1:17" x14ac:dyDescent="0.3">
      <c r="A3627">
        <v>779</v>
      </c>
      <c r="B3627">
        <v>1383260420</v>
      </c>
      <c r="C3627">
        <v>1383468784</v>
      </c>
      <c r="D3627">
        <v>208364</v>
      </c>
      <c r="E3627">
        <v>2</v>
      </c>
      <c r="F3627">
        <v>100</v>
      </c>
      <c r="G3627">
        <v>54</v>
      </c>
      <c r="H3627">
        <v>92</v>
      </c>
      <c r="I3627">
        <v>34</v>
      </c>
      <c r="J3627">
        <v>20</v>
      </c>
      <c r="K3627">
        <v>1.76</v>
      </c>
      <c r="L3627">
        <v>11.95</v>
      </c>
      <c r="M3627">
        <v>1098199</v>
      </c>
      <c r="N3627">
        <v>10981.99</v>
      </c>
      <c r="O3627">
        <v>1.2429105414079664E-2</v>
      </c>
      <c r="P3627">
        <v>0</v>
      </c>
      <c r="Q3627">
        <v>0</v>
      </c>
    </row>
    <row r="3628" spans="1:17" x14ac:dyDescent="0.3">
      <c r="A3628">
        <v>779</v>
      </c>
      <c r="B3628">
        <v>226755209</v>
      </c>
      <c r="C3628">
        <v>226926159</v>
      </c>
      <c r="D3628">
        <v>170950</v>
      </c>
      <c r="E3628">
        <v>1</v>
      </c>
      <c r="F3628">
        <v>100</v>
      </c>
      <c r="G3628">
        <v>34</v>
      </c>
      <c r="H3628">
        <v>66</v>
      </c>
      <c r="I3628">
        <v>14</v>
      </c>
      <c r="J3628">
        <v>116</v>
      </c>
      <c r="K3628">
        <v>2.02</v>
      </c>
      <c r="L3628">
        <v>14.09</v>
      </c>
      <c r="M3628">
        <v>1538160</v>
      </c>
      <c r="N3628">
        <v>15381.6</v>
      </c>
      <c r="O3628">
        <v>2.1768459723608344E-2</v>
      </c>
      <c r="P3628">
        <v>2.7331741231146319E-3</v>
      </c>
      <c r="Q3628">
        <v>0</v>
      </c>
    </row>
    <row r="3629" spans="1:17" x14ac:dyDescent="0.3">
      <c r="A3629">
        <v>779</v>
      </c>
      <c r="B3629">
        <v>145497650</v>
      </c>
      <c r="C3629">
        <v>145497650</v>
      </c>
      <c r="D3629">
        <v>0</v>
      </c>
      <c r="E3629">
        <v>0</v>
      </c>
      <c r="F3629">
        <v>100</v>
      </c>
      <c r="G3629">
        <v>51</v>
      </c>
      <c r="H3629">
        <v>49</v>
      </c>
      <c r="I3629">
        <v>2</v>
      </c>
      <c r="J3629">
        <v>65</v>
      </c>
      <c r="K3629">
        <v>49.4</v>
      </c>
      <c r="L3629">
        <v>3.65</v>
      </c>
      <c r="M3629">
        <v>8756493</v>
      </c>
      <c r="N3629">
        <v>87564.93</v>
      </c>
      <c r="O3629">
        <v>5.6025696081650608E-3</v>
      </c>
      <c r="P3629">
        <v>3.7326100541400209E-3</v>
      </c>
      <c r="Q3629">
        <v>0</v>
      </c>
    </row>
    <row r="3630" spans="1:17" x14ac:dyDescent="0.3">
      <c r="A3630">
        <v>778</v>
      </c>
      <c r="B3630">
        <v>314123296</v>
      </c>
      <c r="C3630">
        <v>314123296</v>
      </c>
      <c r="D3630">
        <v>0</v>
      </c>
      <c r="E3630">
        <v>0</v>
      </c>
      <c r="F3630">
        <v>100</v>
      </c>
      <c r="G3630">
        <v>54</v>
      </c>
      <c r="H3630">
        <v>69</v>
      </c>
      <c r="I3630">
        <v>22</v>
      </c>
      <c r="J3630">
        <v>42</v>
      </c>
      <c r="K3630">
        <v>1.41</v>
      </c>
      <c r="L3630">
        <v>17.45</v>
      </c>
      <c r="M3630">
        <v>1682806</v>
      </c>
      <c r="N3630">
        <v>16828.060000000001</v>
      </c>
      <c r="O3630">
        <v>4.5111399541317345E-3</v>
      </c>
      <c r="P3630">
        <v>0</v>
      </c>
      <c r="Q3630">
        <v>0</v>
      </c>
    </row>
    <row r="3631" spans="1:17" x14ac:dyDescent="0.3">
      <c r="A3631">
        <v>778</v>
      </c>
      <c r="B3631">
        <v>229576420</v>
      </c>
      <c r="C3631">
        <v>229576420</v>
      </c>
      <c r="D3631">
        <v>0</v>
      </c>
      <c r="E3631">
        <v>0</v>
      </c>
      <c r="F3631">
        <v>100</v>
      </c>
      <c r="G3631">
        <v>47</v>
      </c>
      <c r="H3631">
        <v>53</v>
      </c>
      <c r="I3631">
        <v>73</v>
      </c>
      <c r="J3631">
        <v>40</v>
      </c>
      <c r="K3631">
        <v>14.07</v>
      </c>
      <c r="L3631">
        <v>2.17</v>
      </c>
      <c r="M3631">
        <v>1796881</v>
      </c>
      <c r="N3631">
        <v>17968.810000000001</v>
      </c>
      <c r="O3631">
        <v>1.7878084308211063E-2</v>
      </c>
      <c r="P3631">
        <v>2.2981129745011466E-3</v>
      </c>
      <c r="Q3631">
        <v>0</v>
      </c>
    </row>
    <row r="3632" spans="1:17" x14ac:dyDescent="0.3">
      <c r="A3632">
        <v>778</v>
      </c>
      <c r="B3632">
        <v>202633156</v>
      </c>
      <c r="C3632">
        <v>202633156</v>
      </c>
      <c r="D3632">
        <v>0</v>
      </c>
      <c r="E3632">
        <v>0</v>
      </c>
      <c r="F3632">
        <v>100</v>
      </c>
      <c r="G3632">
        <v>47</v>
      </c>
      <c r="H3632">
        <v>53</v>
      </c>
      <c r="I3632">
        <v>1</v>
      </c>
      <c r="J3632">
        <v>508</v>
      </c>
      <c r="K3632">
        <v>50.19</v>
      </c>
      <c r="L3632">
        <v>98.64</v>
      </c>
      <c r="M3632">
        <v>14192115</v>
      </c>
      <c r="N3632">
        <v>141921.15</v>
      </c>
      <c r="O3632">
        <v>2.4343421321223135E-4</v>
      </c>
      <c r="P3632">
        <v>0</v>
      </c>
      <c r="Q3632">
        <v>0</v>
      </c>
    </row>
    <row r="3633" spans="1:17" x14ac:dyDescent="0.3">
      <c r="A3633">
        <v>777</v>
      </c>
      <c r="B3633">
        <v>6565888891</v>
      </c>
      <c r="C3633">
        <v>6565888891</v>
      </c>
      <c r="D3633">
        <v>0</v>
      </c>
      <c r="E3633">
        <v>0</v>
      </c>
      <c r="F3633">
        <v>100</v>
      </c>
      <c r="G3633">
        <v>18</v>
      </c>
      <c r="H3633">
        <v>90</v>
      </c>
      <c r="I3633">
        <v>7</v>
      </c>
      <c r="J3633">
        <v>73</v>
      </c>
      <c r="K3633">
        <v>2.83</v>
      </c>
      <c r="L3633">
        <v>4.21</v>
      </c>
      <c r="M3633">
        <v>1168687</v>
      </c>
      <c r="N3633">
        <v>11686.87</v>
      </c>
      <c r="O3633">
        <v>0.13889056512206163</v>
      </c>
      <c r="P3633">
        <v>1.2807863129870681E-5</v>
      </c>
      <c r="Q3633">
        <v>0</v>
      </c>
    </row>
    <row r="3634" spans="1:17" x14ac:dyDescent="0.3">
      <c r="A3634">
        <v>777</v>
      </c>
      <c r="B3634">
        <v>347869117</v>
      </c>
      <c r="C3634">
        <v>347869117</v>
      </c>
      <c r="D3634">
        <v>0</v>
      </c>
      <c r="E3634">
        <v>0</v>
      </c>
      <c r="F3634">
        <v>100</v>
      </c>
      <c r="G3634">
        <v>48</v>
      </c>
      <c r="H3634">
        <v>56</v>
      </c>
      <c r="I3634">
        <v>4</v>
      </c>
      <c r="J3634">
        <v>369</v>
      </c>
      <c r="K3634">
        <v>4.2699999999999996</v>
      </c>
      <c r="L3634">
        <v>96.88</v>
      </c>
      <c r="M3634">
        <v>3578321</v>
      </c>
      <c r="N3634">
        <v>35783.21</v>
      </c>
      <c r="O3634">
        <v>3.8666034080815539E-4</v>
      </c>
      <c r="P3634">
        <v>0</v>
      </c>
      <c r="Q3634">
        <v>0</v>
      </c>
    </row>
    <row r="3635" spans="1:17" x14ac:dyDescent="0.3">
      <c r="A3635">
        <v>777</v>
      </c>
      <c r="B3635">
        <v>624745274</v>
      </c>
      <c r="C3635">
        <v>624745274</v>
      </c>
      <c r="D3635">
        <v>0</v>
      </c>
      <c r="E3635">
        <v>0</v>
      </c>
      <c r="F3635">
        <v>100</v>
      </c>
      <c r="G3635">
        <v>45</v>
      </c>
      <c r="H3635">
        <v>55</v>
      </c>
      <c r="I3635">
        <v>1</v>
      </c>
      <c r="J3635">
        <v>77</v>
      </c>
      <c r="K3635">
        <v>42</v>
      </c>
      <c r="L3635">
        <v>25.49</v>
      </c>
      <c r="M3635">
        <v>10355796</v>
      </c>
      <c r="N3635">
        <v>103557.96</v>
      </c>
      <c r="O3635">
        <v>8.6946529097692554E-4</v>
      </c>
      <c r="P3635">
        <v>1.4635093938742017E-3</v>
      </c>
      <c r="Q3635">
        <v>0</v>
      </c>
    </row>
    <row r="3636" spans="1:17" x14ac:dyDescent="0.3">
      <c r="A3636">
        <v>777</v>
      </c>
      <c r="B3636">
        <v>56383942</v>
      </c>
      <c r="C3636">
        <v>57607165</v>
      </c>
      <c r="D3636">
        <v>1223223</v>
      </c>
      <c r="E3636">
        <v>24</v>
      </c>
      <c r="F3636">
        <v>100</v>
      </c>
      <c r="G3636">
        <v>39</v>
      </c>
      <c r="H3636">
        <v>61</v>
      </c>
      <c r="I3636">
        <v>2</v>
      </c>
      <c r="J3636">
        <v>494</v>
      </c>
      <c r="K3636">
        <v>395.05</v>
      </c>
      <c r="L3636">
        <v>106.79</v>
      </c>
      <c r="M3636">
        <v>10288101</v>
      </c>
      <c r="N3636">
        <v>102881.01</v>
      </c>
      <c r="O3636">
        <v>5.5946090335283622E-5</v>
      </c>
      <c r="P3636">
        <v>0.31442325788488923</v>
      </c>
      <c r="Q3636">
        <v>0</v>
      </c>
    </row>
    <row r="3637" spans="1:17" x14ac:dyDescent="0.3">
      <c r="A3637">
        <v>776</v>
      </c>
      <c r="B3637">
        <v>371568184</v>
      </c>
      <c r="C3637">
        <v>373044696</v>
      </c>
      <c r="D3637">
        <v>1476512</v>
      </c>
      <c r="E3637">
        <v>5</v>
      </c>
      <c r="F3637">
        <v>100</v>
      </c>
      <c r="G3637">
        <v>32</v>
      </c>
      <c r="H3637">
        <v>68</v>
      </c>
      <c r="I3637">
        <v>505</v>
      </c>
      <c r="J3637">
        <v>1</v>
      </c>
      <c r="K3637">
        <v>20.2</v>
      </c>
      <c r="L3637">
        <v>8.75</v>
      </c>
      <c r="M3637">
        <v>6507298</v>
      </c>
      <c r="N3637">
        <v>65072.98</v>
      </c>
      <c r="O3637">
        <v>2.9741547504599027E-4</v>
      </c>
      <c r="P3637">
        <v>3.4206207256618251E-5</v>
      </c>
      <c r="Q3637">
        <v>0</v>
      </c>
    </row>
    <row r="3638" spans="1:17" x14ac:dyDescent="0.3">
      <c r="A3638">
        <v>776</v>
      </c>
      <c r="B3638">
        <v>2224963679</v>
      </c>
      <c r="C3638">
        <v>2224963679</v>
      </c>
      <c r="D3638">
        <v>0</v>
      </c>
      <c r="E3638">
        <v>0</v>
      </c>
      <c r="F3638">
        <v>100</v>
      </c>
      <c r="G3638">
        <v>70</v>
      </c>
      <c r="H3638">
        <v>81</v>
      </c>
      <c r="I3638">
        <v>51</v>
      </c>
      <c r="J3638">
        <v>137</v>
      </c>
      <c r="K3638">
        <v>2.54</v>
      </c>
      <c r="L3638">
        <v>4.46</v>
      </c>
      <c r="M3638">
        <v>3968286</v>
      </c>
      <c r="N3638">
        <v>39682.86</v>
      </c>
      <c r="O3638">
        <v>2.7520852994874098E-2</v>
      </c>
      <c r="P3638">
        <v>2.8705011888013866E-2</v>
      </c>
      <c r="Q3638">
        <v>0</v>
      </c>
    </row>
    <row r="3639" spans="1:17" x14ac:dyDescent="0.3">
      <c r="A3639">
        <v>776</v>
      </c>
      <c r="B3639">
        <v>522708428</v>
      </c>
      <c r="C3639">
        <v>527259821</v>
      </c>
      <c r="D3639">
        <v>4551393</v>
      </c>
      <c r="E3639">
        <v>13</v>
      </c>
      <c r="F3639">
        <v>100</v>
      </c>
      <c r="G3639">
        <v>35</v>
      </c>
      <c r="H3639">
        <v>65</v>
      </c>
      <c r="I3639">
        <v>2</v>
      </c>
      <c r="J3639">
        <v>16</v>
      </c>
      <c r="K3639">
        <v>283.73</v>
      </c>
      <c r="L3639">
        <v>19.899999999999999</v>
      </c>
      <c r="M3639">
        <v>45657405</v>
      </c>
      <c r="N3639">
        <v>456574.05</v>
      </c>
      <c r="O3639">
        <v>1.8286074965721133E-4</v>
      </c>
      <c r="P3639">
        <v>4.6704006456223907E-4</v>
      </c>
      <c r="Q3639">
        <v>0</v>
      </c>
    </row>
    <row r="3640" spans="1:17" x14ac:dyDescent="0.3">
      <c r="A3640">
        <v>776</v>
      </c>
      <c r="B3640">
        <v>84072035</v>
      </c>
      <c r="C3640">
        <v>84373572</v>
      </c>
      <c r="D3640">
        <v>301537</v>
      </c>
      <c r="E3640">
        <v>2</v>
      </c>
      <c r="F3640">
        <v>100</v>
      </c>
      <c r="G3640">
        <v>46</v>
      </c>
      <c r="H3640">
        <v>54</v>
      </c>
      <c r="I3640">
        <v>76</v>
      </c>
      <c r="J3640">
        <v>58</v>
      </c>
      <c r="K3640">
        <v>13.21</v>
      </c>
      <c r="L3640">
        <v>17.13</v>
      </c>
      <c r="M3640">
        <v>3183593</v>
      </c>
      <c r="N3640">
        <v>31835.93</v>
      </c>
      <c r="O3640">
        <v>6.7612769457145374E-4</v>
      </c>
      <c r="P3640">
        <v>7.7027678205996413E-3</v>
      </c>
      <c r="Q3640">
        <v>0</v>
      </c>
    </row>
    <row r="3641" spans="1:17" x14ac:dyDescent="0.3">
      <c r="A3641">
        <v>776</v>
      </c>
      <c r="B3641">
        <v>67291125</v>
      </c>
      <c r="C3641">
        <v>67972937</v>
      </c>
      <c r="D3641">
        <v>681812</v>
      </c>
      <c r="E3641">
        <v>13</v>
      </c>
      <c r="F3641">
        <v>100</v>
      </c>
      <c r="G3641">
        <v>46</v>
      </c>
      <c r="H3641">
        <v>54</v>
      </c>
      <c r="I3641">
        <v>17</v>
      </c>
      <c r="J3641">
        <v>6</v>
      </c>
      <c r="K3641">
        <v>450.49</v>
      </c>
      <c r="L3641">
        <v>4.79</v>
      </c>
      <c r="M3641">
        <v>8594123</v>
      </c>
      <c r="N3641">
        <v>85941.23</v>
      </c>
      <c r="O3641">
        <v>3.6465166464539179E-5</v>
      </c>
      <c r="P3641">
        <v>0.47907768317862048</v>
      </c>
      <c r="Q3641">
        <v>0</v>
      </c>
    </row>
    <row r="3642" spans="1:17" x14ac:dyDescent="0.3">
      <c r="A3642">
        <v>776</v>
      </c>
      <c r="B3642">
        <v>302430927</v>
      </c>
      <c r="C3642">
        <v>302498900</v>
      </c>
      <c r="D3642">
        <v>67973</v>
      </c>
      <c r="E3642">
        <v>1</v>
      </c>
      <c r="F3642">
        <v>100</v>
      </c>
      <c r="G3642">
        <v>48</v>
      </c>
      <c r="H3642">
        <v>52</v>
      </c>
      <c r="I3642">
        <v>209</v>
      </c>
      <c r="J3642">
        <v>1</v>
      </c>
      <c r="K3642">
        <v>317.13</v>
      </c>
      <c r="L3642">
        <v>3.84</v>
      </c>
      <c r="M3642">
        <v>13410464</v>
      </c>
      <c r="N3642">
        <v>134104.64000000001</v>
      </c>
      <c r="O3642">
        <v>5.7523309924513141E-5</v>
      </c>
      <c r="P3642">
        <v>0.43690903300806355</v>
      </c>
      <c r="Q3642">
        <v>0</v>
      </c>
    </row>
    <row r="3643" spans="1:17" x14ac:dyDescent="0.3">
      <c r="A3643">
        <v>776</v>
      </c>
      <c r="B3643">
        <v>114710375</v>
      </c>
      <c r="C3643">
        <v>115087561</v>
      </c>
      <c r="D3643">
        <v>377186</v>
      </c>
      <c r="E3643">
        <v>5</v>
      </c>
      <c r="F3643">
        <v>100</v>
      </c>
      <c r="G3643">
        <v>40</v>
      </c>
      <c r="H3643">
        <v>60</v>
      </c>
      <c r="I3643">
        <v>16</v>
      </c>
      <c r="J3643">
        <v>1</v>
      </c>
      <c r="K3643">
        <v>392.4</v>
      </c>
      <c r="L3643">
        <v>2.12</v>
      </c>
      <c r="M3643">
        <v>7148314</v>
      </c>
      <c r="N3643">
        <v>71483.14</v>
      </c>
      <c r="O3643">
        <v>3.8555257212218198E-5</v>
      </c>
      <c r="P3643">
        <v>0.44239480014532045</v>
      </c>
      <c r="Q3643">
        <v>0</v>
      </c>
    </row>
    <row r="3644" spans="1:17" x14ac:dyDescent="0.3">
      <c r="A3644">
        <v>776</v>
      </c>
      <c r="B3644">
        <v>1072567217</v>
      </c>
      <c r="C3644">
        <v>1072670885</v>
      </c>
      <c r="D3644">
        <v>103668</v>
      </c>
      <c r="E3644">
        <v>10</v>
      </c>
      <c r="F3644">
        <v>100</v>
      </c>
      <c r="G3644">
        <v>50</v>
      </c>
      <c r="H3644">
        <v>99</v>
      </c>
      <c r="I3644">
        <v>25</v>
      </c>
      <c r="J3644">
        <v>258</v>
      </c>
      <c r="K3644">
        <v>3.73</v>
      </c>
      <c r="L3644">
        <v>18.23</v>
      </c>
      <c r="M3644">
        <v>1234049</v>
      </c>
      <c r="N3644">
        <v>12340.49</v>
      </c>
      <c r="O3644">
        <v>9.3346198182455084E-3</v>
      </c>
      <c r="P3644">
        <v>1.2146716148746528E-3</v>
      </c>
      <c r="Q3644">
        <v>0</v>
      </c>
    </row>
    <row r="3645" spans="1:17" x14ac:dyDescent="0.3">
      <c r="A3645">
        <v>775</v>
      </c>
      <c r="B3645">
        <v>7717362662</v>
      </c>
      <c r="C3645">
        <v>7735488444</v>
      </c>
      <c r="D3645">
        <v>18125782</v>
      </c>
      <c r="E3645">
        <v>1</v>
      </c>
      <c r="F3645">
        <v>100</v>
      </c>
      <c r="G3645">
        <v>77</v>
      </c>
      <c r="H3645">
        <v>98</v>
      </c>
      <c r="I3645">
        <v>63</v>
      </c>
      <c r="J3645">
        <v>11</v>
      </c>
      <c r="K3645">
        <v>1.44</v>
      </c>
      <c r="L3645">
        <v>9.1199999999999992</v>
      </c>
      <c r="M3645">
        <v>1253983</v>
      </c>
      <c r="N3645">
        <v>12539.83</v>
      </c>
      <c r="O3645">
        <v>1.4588783546894547E-3</v>
      </c>
      <c r="P3645">
        <v>0</v>
      </c>
      <c r="Q3645">
        <v>0</v>
      </c>
    </row>
    <row r="3646" spans="1:17" x14ac:dyDescent="0.3">
      <c r="A3646">
        <v>775</v>
      </c>
      <c r="B3646">
        <v>874134346569</v>
      </c>
      <c r="C3646">
        <v>874134346569</v>
      </c>
      <c r="D3646">
        <v>0</v>
      </c>
      <c r="E3646">
        <v>0</v>
      </c>
      <c r="F3646">
        <v>100</v>
      </c>
      <c r="G3646">
        <v>45</v>
      </c>
      <c r="H3646">
        <v>55</v>
      </c>
      <c r="I3646">
        <v>1</v>
      </c>
      <c r="J3646">
        <v>3</v>
      </c>
      <c r="K3646">
        <v>42.26</v>
      </c>
      <c r="L3646">
        <v>1.02</v>
      </c>
      <c r="M3646">
        <v>9132626</v>
      </c>
      <c r="N3646">
        <v>91326.26</v>
      </c>
      <c r="O3646">
        <v>1.6063653442900552E-3</v>
      </c>
      <c r="P3646">
        <v>6.793478260869565E-4</v>
      </c>
      <c r="Q3646">
        <v>0</v>
      </c>
    </row>
    <row r="3647" spans="1:17" x14ac:dyDescent="0.3">
      <c r="A3647">
        <v>774</v>
      </c>
      <c r="B3647">
        <v>731241000</v>
      </c>
      <c r="C3647">
        <v>734251000</v>
      </c>
      <c r="D3647">
        <v>3010000</v>
      </c>
      <c r="E3647">
        <v>4</v>
      </c>
      <c r="F3647">
        <v>100</v>
      </c>
      <c r="G3647">
        <v>14</v>
      </c>
      <c r="H3647">
        <v>86</v>
      </c>
      <c r="I3647">
        <v>1</v>
      </c>
      <c r="J3647">
        <v>3</v>
      </c>
      <c r="K3647">
        <v>7.35</v>
      </c>
      <c r="L3647">
        <v>2.61</v>
      </c>
      <c r="M3647">
        <v>4415160</v>
      </c>
      <c r="N3647">
        <v>44151.6</v>
      </c>
      <c r="O3647">
        <v>9.6151234196247218E-3</v>
      </c>
      <c r="P3647">
        <v>1.7601907742752814E-2</v>
      </c>
      <c r="Q3647">
        <v>0</v>
      </c>
    </row>
    <row r="3648" spans="1:17" x14ac:dyDescent="0.3">
      <c r="A3648">
        <v>774</v>
      </c>
      <c r="B3648">
        <v>10180340</v>
      </c>
      <c r="C3648">
        <v>4068984553</v>
      </c>
      <c r="D3648">
        <v>4058804213</v>
      </c>
      <c r="E3648">
        <v>773</v>
      </c>
      <c r="F3648">
        <v>100</v>
      </c>
      <c r="G3648">
        <v>0</v>
      </c>
      <c r="H3648">
        <v>100</v>
      </c>
      <c r="I3648">
        <v>0</v>
      </c>
      <c r="J3648">
        <v>344</v>
      </c>
      <c r="K3648">
        <v>4.29</v>
      </c>
      <c r="L3648">
        <v>28.35</v>
      </c>
      <c r="M3648">
        <v>10675951</v>
      </c>
      <c r="N3648">
        <v>106759.51</v>
      </c>
      <c r="O3648">
        <v>6.1254581971710341E-3</v>
      </c>
      <c r="P3648">
        <v>6.6608475475107478E-3</v>
      </c>
      <c r="Q3648">
        <v>0</v>
      </c>
    </row>
    <row r="3649" spans="1:17" x14ac:dyDescent="0.3">
      <c r="A3649">
        <v>774</v>
      </c>
      <c r="B3649">
        <v>53953231</v>
      </c>
      <c r="C3649">
        <v>54255302</v>
      </c>
      <c r="D3649">
        <v>302071</v>
      </c>
      <c r="E3649">
        <v>3</v>
      </c>
      <c r="F3649">
        <v>100</v>
      </c>
      <c r="G3649">
        <v>36</v>
      </c>
      <c r="H3649">
        <v>64</v>
      </c>
      <c r="I3649">
        <v>43</v>
      </c>
      <c r="J3649">
        <v>1</v>
      </c>
      <c r="K3649">
        <v>22.46</v>
      </c>
      <c r="L3649">
        <v>17.899999999999999</v>
      </c>
      <c r="M3649">
        <v>2877552</v>
      </c>
      <c r="N3649">
        <v>28775.52</v>
      </c>
      <c r="O3649">
        <v>3.5475320284228298E-4</v>
      </c>
      <c r="P3649">
        <v>0</v>
      </c>
      <c r="Q3649">
        <v>0</v>
      </c>
    </row>
    <row r="3650" spans="1:17" x14ac:dyDescent="0.3">
      <c r="A3650">
        <v>774</v>
      </c>
      <c r="B3650">
        <v>7992617237</v>
      </c>
      <c r="C3650">
        <v>7993688237</v>
      </c>
      <c r="D3650">
        <v>1071000</v>
      </c>
      <c r="E3650">
        <v>1</v>
      </c>
      <c r="F3650">
        <v>100</v>
      </c>
      <c r="G3650">
        <v>42</v>
      </c>
      <c r="H3650">
        <v>58</v>
      </c>
      <c r="I3650">
        <v>1</v>
      </c>
      <c r="J3650">
        <v>71</v>
      </c>
      <c r="K3650">
        <v>1.42</v>
      </c>
      <c r="L3650">
        <v>1.55</v>
      </c>
      <c r="M3650">
        <v>367397</v>
      </c>
      <c r="N3650">
        <v>3673.97</v>
      </c>
      <c r="O3650">
        <v>0.18525096907101565</v>
      </c>
      <c r="P3650">
        <v>7.8440643863179074E-2</v>
      </c>
      <c r="Q3650">
        <v>0</v>
      </c>
    </row>
    <row r="3651" spans="1:17" x14ac:dyDescent="0.3">
      <c r="A3651">
        <v>773</v>
      </c>
      <c r="B3651">
        <v>946988623</v>
      </c>
      <c r="C3651">
        <v>946988623</v>
      </c>
      <c r="D3651">
        <v>0</v>
      </c>
      <c r="E3651">
        <v>0</v>
      </c>
      <c r="F3651">
        <v>100</v>
      </c>
      <c r="G3651">
        <v>48</v>
      </c>
      <c r="H3651">
        <v>52</v>
      </c>
      <c r="I3651">
        <v>1</v>
      </c>
      <c r="J3651">
        <v>129</v>
      </c>
      <c r="K3651">
        <v>132.68</v>
      </c>
      <c r="L3651">
        <v>54.18</v>
      </c>
      <c r="M3651">
        <v>10813803</v>
      </c>
      <c r="N3651">
        <v>108138.03</v>
      </c>
      <c r="O3651">
        <v>1.0325736104067477E-3</v>
      </c>
      <c r="P3651">
        <v>2.0745060780560458E-3</v>
      </c>
      <c r="Q3651">
        <v>0</v>
      </c>
    </row>
    <row r="3652" spans="1:17" x14ac:dyDescent="0.3">
      <c r="A3652">
        <v>773</v>
      </c>
      <c r="B3652">
        <v>1625340896</v>
      </c>
      <c r="C3652">
        <v>1625522115</v>
      </c>
      <c r="D3652">
        <v>181219</v>
      </c>
      <c r="E3652">
        <v>6</v>
      </c>
      <c r="F3652">
        <v>100</v>
      </c>
      <c r="G3652">
        <v>78</v>
      </c>
      <c r="H3652">
        <v>100</v>
      </c>
      <c r="I3652">
        <v>66</v>
      </c>
      <c r="J3652">
        <v>24</v>
      </c>
      <c r="K3652">
        <v>1.39</v>
      </c>
      <c r="L3652">
        <v>3.35</v>
      </c>
      <c r="M3652">
        <v>521516</v>
      </c>
      <c r="N3652">
        <v>5215.16</v>
      </c>
      <c r="O3652">
        <v>3.3459392113538093E-2</v>
      </c>
      <c r="P3652">
        <v>4.8819970007388854E-3</v>
      </c>
      <c r="Q3652">
        <v>0</v>
      </c>
    </row>
    <row r="3653" spans="1:17" x14ac:dyDescent="0.3">
      <c r="A3653">
        <v>773</v>
      </c>
      <c r="B3653">
        <v>73637451</v>
      </c>
      <c r="C3653">
        <v>73683085</v>
      </c>
      <c r="D3653">
        <v>45634</v>
      </c>
      <c r="E3653">
        <v>2</v>
      </c>
      <c r="F3653">
        <v>100</v>
      </c>
      <c r="G3653">
        <v>26</v>
      </c>
      <c r="H3653">
        <v>74</v>
      </c>
      <c r="I3653">
        <v>2</v>
      </c>
      <c r="J3653">
        <v>180</v>
      </c>
      <c r="K3653">
        <v>4.4800000000000004</v>
      </c>
      <c r="L3653">
        <v>50.79</v>
      </c>
      <c r="M3653">
        <v>3929296</v>
      </c>
      <c r="N3653">
        <v>39292.959999999999</v>
      </c>
      <c r="O3653">
        <v>2.7041597293561903E-3</v>
      </c>
      <c r="P3653">
        <v>2.3631574732763476E-3</v>
      </c>
      <c r="Q3653">
        <v>0</v>
      </c>
    </row>
    <row r="3654" spans="1:17" x14ac:dyDescent="0.3">
      <c r="A3654">
        <v>773</v>
      </c>
      <c r="B3654">
        <v>433556501</v>
      </c>
      <c r="C3654">
        <v>446705361</v>
      </c>
      <c r="D3654">
        <v>13148860</v>
      </c>
      <c r="E3654">
        <v>27</v>
      </c>
      <c r="F3654">
        <v>100</v>
      </c>
      <c r="G3654">
        <v>53</v>
      </c>
      <c r="H3654">
        <v>47</v>
      </c>
      <c r="I3654">
        <v>53</v>
      </c>
      <c r="J3654">
        <v>103</v>
      </c>
      <c r="K3654">
        <v>313.36</v>
      </c>
      <c r="L3654">
        <v>16.989999999999998</v>
      </c>
      <c r="M3654">
        <v>6328641</v>
      </c>
      <c r="N3654">
        <v>63286.41</v>
      </c>
      <c r="O3654">
        <v>1.2692185484656737E-4</v>
      </c>
      <c r="P3654">
        <v>1.1763021768213134E-7</v>
      </c>
      <c r="Q3654">
        <v>0</v>
      </c>
    </row>
    <row r="3655" spans="1:17" x14ac:dyDescent="0.3">
      <c r="A3655">
        <v>773</v>
      </c>
      <c r="B3655">
        <v>3092078526</v>
      </c>
      <c r="C3655">
        <v>3092078526</v>
      </c>
      <c r="D3655">
        <v>0</v>
      </c>
      <c r="E3655">
        <v>0</v>
      </c>
      <c r="F3655">
        <v>100</v>
      </c>
      <c r="G3655">
        <v>48</v>
      </c>
      <c r="H3655">
        <v>52</v>
      </c>
      <c r="I3655">
        <v>1</v>
      </c>
      <c r="J3655">
        <v>55</v>
      </c>
      <c r="K3655">
        <v>1.39</v>
      </c>
      <c r="L3655">
        <v>10.23</v>
      </c>
      <c r="M3655">
        <v>1109314</v>
      </c>
      <c r="N3655">
        <v>11093.14</v>
      </c>
      <c r="O3655">
        <v>2.5573439710943596E-2</v>
      </c>
      <c r="P3655">
        <v>5.2717830115090389E-3</v>
      </c>
      <c r="Q3655">
        <v>0</v>
      </c>
    </row>
    <row r="3656" spans="1:17" x14ac:dyDescent="0.3">
      <c r="A3656">
        <v>771</v>
      </c>
      <c r="B3656">
        <v>747459380</v>
      </c>
      <c r="C3656">
        <v>749299197</v>
      </c>
      <c r="D3656">
        <v>1839817</v>
      </c>
      <c r="E3656">
        <v>42</v>
      </c>
      <c r="F3656">
        <v>100</v>
      </c>
      <c r="G3656">
        <v>57</v>
      </c>
      <c r="H3656">
        <v>100</v>
      </c>
      <c r="I3656">
        <v>56</v>
      </c>
      <c r="J3656">
        <v>65</v>
      </c>
      <c r="K3656">
        <v>1.76</v>
      </c>
      <c r="L3656">
        <v>5.65</v>
      </c>
      <c r="M3656">
        <v>564710</v>
      </c>
      <c r="N3656">
        <v>5647.1</v>
      </c>
      <c r="O3656">
        <v>4.3462176893470747E-2</v>
      </c>
      <c r="P3656">
        <v>7.5970802931689292E-3</v>
      </c>
      <c r="Q3656">
        <v>0</v>
      </c>
    </row>
    <row r="3657" spans="1:17" x14ac:dyDescent="0.3">
      <c r="A3657">
        <v>771</v>
      </c>
      <c r="B3657">
        <v>2669208946</v>
      </c>
      <c r="C3657">
        <v>2978724120</v>
      </c>
      <c r="D3657">
        <v>309515174</v>
      </c>
      <c r="E3657">
        <v>175</v>
      </c>
      <c r="F3657">
        <v>100</v>
      </c>
      <c r="G3657">
        <v>47</v>
      </c>
      <c r="H3657">
        <v>53</v>
      </c>
      <c r="I3657">
        <v>2064</v>
      </c>
      <c r="J3657">
        <v>5</v>
      </c>
      <c r="K3657">
        <v>22.56</v>
      </c>
      <c r="L3657">
        <v>22.69</v>
      </c>
      <c r="M3657">
        <v>64088649</v>
      </c>
      <c r="N3657">
        <v>640886.49</v>
      </c>
      <c r="O3657">
        <v>1.1567810508983224E-3</v>
      </c>
      <c r="P3657">
        <v>9.7318673965505233E-3</v>
      </c>
      <c r="Q3657">
        <v>0</v>
      </c>
    </row>
    <row r="3658" spans="1:17" x14ac:dyDescent="0.3">
      <c r="A3658">
        <v>770</v>
      </c>
      <c r="B3658">
        <v>1060406306073</v>
      </c>
      <c r="C3658">
        <v>1060406307167</v>
      </c>
      <c r="D3658">
        <v>1094</v>
      </c>
      <c r="E3658">
        <v>2</v>
      </c>
      <c r="F3658">
        <v>100</v>
      </c>
      <c r="G3658">
        <v>52</v>
      </c>
      <c r="H3658">
        <v>49</v>
      </c>
      <c r="I3658">
        <v>164</v>
      </c>
      <c r="J3658">
        <v>145</v>
      </c>
      <c r="K3658">
        <v>9.2799999999999994</v>
      </c>
      <c r="L3658">
        <v>3.19</v>
      </c>
      <c r="M3658">
        <v>9353460</v>
      </c>
      <c r="N3658">
        <v>93534.6</v>
      </c>
      <c r="O3658">
        <v>6.8603072154463013E-2</v>
      </c>
      <c r="P3658">
        <v>6.3001060536410053E-2</v>
      </c>
      <c r="Q3658">
        <v>0</v>
      </c>
    </row>
    <row r="3659" spans="1:17" x14ac:dyDescent="0.3">
      <c r="A3659">
        <v>770</v>
      </c>
      <c r="B3659">
        <v>165190703</v>
      </c>
      <c r="C3659">
        <v>165265909</v>
      </c>
      <c r="D3659">
        <v>75206</v>
      </c>
      <c r="E3659">
        <v>1</v>
      </c>
      <c r="F3659">
        <v>100</v>
      </c>
      <c r="G3659">
        <v>49</v>
      </c>
      <c r="H3659">
        <v>51</v>
      </c>
      <c r="I3659">
        <v>137</v>
      </c>
      <c r="J3659">
        <v>91</v>
      </c>
      <c r="K3659">
        <v>397.4</v>
      </c>
      <c r="L3659">
        <v>11.47</v>
      </c>
      <c r="M3659">
        <v>13605597</v>
      </c>
      <c r="N3659">
        <v>136055.97</v>
      </c>
      <c r="O3659">
        <v>2.4155952779678948E-4</v>
      </c>
      <c r="P3659">
        <v>0.42975982997413203</v>
      </c>
      <c r="Q3659">
        <v>0</v>
      </c>
    </row>
    <row r="3660" spans="1:17" x14ac:dyDescent="0.3">
      <c r="A3660">
        <v>769</v>
      </c>
      <c r="B3660">
        <v>21876923</v>
      </c>
      <c r="C3660">
        <v>22412436</v>
      </c>
      <c r="D3660">
        <v>535513</v>
      </c>
      <c r="E3660">
        <v>14</v>
      </c>
      <c r="F3660">
        <v>100</v>
      </c>
      <c r="G3660">
        <v>46</v>
      </c>
      <c r="H3660">
        <v>54</v>
      </c>
      <c r="I3660">
        <v>2</v>
      </c>
      <c r="J3660">
        <v>8</v>
      </c>
      <c r="K3660">
        <v>460.59</v>
      </c>
      <c r="L3660">
        <v>15.79</v>
      </c>
      <c r="M3660">
        <v>7322611</v>
      </c>
      <c r="N3660">
        <v>73226.11</v>
      </c>
      <c r="O3660">
        <v>1.9553233775989493E-5</v>
      </c>
      <c r="P3660">
        <v>0.46809651886136205</v>
      </c>
      <c r="Q3660">
        <v>0</v>
      </c>
    </row>
    <row r="3661" spans="1:17" x14ac:dyDescent="0.3">
      <c r="A3661">
        <v>768</v>
      </c>
      <c r="B3661">
        <v>892270575</v>
      </c>
      <c r="C3661">
        <v>926695913</v>
      </c>
      <c r="D3661">
        <v>34425338</v>
      </c>
      <c r="E3661">
        <v>25</v>
      </c>
      <c r="F3661">
        <v>100</v>
      </c>
      <c r="G3661">
        <v>61</v>
      </c>
      <c r="H3661">
        <v>39</v>
      </c>
      <c r="I3661">
        <v>459</v>
      </c>
      <c r="J3661">
        <v>37</v>
      </c>
      <c r="K3661">
        <v>95.82</v>
      </c>
      <c r="L3661">
        <v>8.6199999999999992</v>
      </c>
      <c r="M3661">
        <v>5357258</v>
      </c>
      <c r="N3661">
        <v>53572.58</v>
      </c>
      <c r="O3661">
        <v>6.7683128730231001E-4</v>
      </c>
      <c r="P3661">
        <v>2.3527690032121849E-4</v>
      </c>
      <c r="Q3661">
        <v>0</v>
      </c>
    </row>
    <row r="3662" spans="1:17" x14ac:dyDescent="0.3">
      <c r="A3662">
        <v>766</v>
      </c>
      <c r="B3662">
        <v>785108227</v>
      </c>
      <c r="C3662">
        <v>785108227</v>
      </c>
      <c r="D3662">
        <v>0</v>
      </c>
      <c r="E3662">
        <v>0</v>
      </c>
      <c r="F3662">
        <v>100</v>
      </c>
      <c r="G3662">
        <v>50</v>
      </c>
      <c r="H3662">
        <v>50</v>
      </c>
      <c r="I3662">
        <v>51</v>
      </c>
      <c r="J3662">
        <v>104</v>
      </c>
      <c r="K3662">
        <v>16.440000000000001</v>
      </c>
      <c r="L3662">
        <v>19.670000000000002</v>
      </c>
      <c r="M3662">
        <v>2265923</v>
      </c>
      <c r="N3662">
        <v>22659.23</v>
      </c>
      <c r="O3662">
        <v>8.5658862531570637E-4</v>
      </c>
      <c r="P3662">
        <v>0</v>
      </c>
      <c r="Q3662">
        <v>0</v>
      </c>
    </row>
    <row r="3663" spans="1:17" x14ac:dyDescent="0.3">
      <c r="A3663">
        <v>766</v>
      </c>
      <c r="B3663">
        <v>282358961</v>
      </c>
      <c r="C3663">
        <v>282623858</v>
      </c>
      <c r="D3663">
        <v>264897</v>
      </c>
      <c r="E3663">
        <v>1</v>
      </c>
      <c r="F3663">
        <v>100</v>
      </c>
      <c r="G3663">
        <v>48</v>
      </c>
      <c r="H3663">
        <v>52</v>
      </c>
      <c r="I3663">
        <v>1</v>
      </c>
      <c r="J3663">
        <v>122</v>
      </c>
      <c r="K3663">
        <v>47.5</v>
      </c>
      <c r="L3663">
        <v>17.2</v>
      </c>
      <c r="M3663">
        <v>11005812</v>
      </c>
      <c r="N3663">
        <v>110058.12</v>
      </c>
      <c r="O3663">
        <v>1.1141747670555522E-3</v>
      </c>
      <c r="P3663">
        <v>0</v>
      </c>
      <c r="Q3663">
        <v>0</v>
      </c>
    </row>
    <row r="3664" spans="1:17" x14ac:dyDescent="0.3">
      <c r="A3664">
        <v>765</v>
      </c>
      <c r="B3664">
        <v>291658363</v>
      </c>
      <c r="C3664">
        <v>291658363</v>
      </c>
      <c r="D3664">
        <v>0</v>
      </c>
      <c r="E3664">
        <v>0</v>
      </c>
      <c r="F3664">
        <v>100</v>
      </c>
      <c r="G3664">
        <v>49</v>
      </c>
      <c r="H3664">
        <v>51</v>
      </c>
      <c r="I3664">
        <v>1</v>
      </c>
      <c r="J3664">
        <v>41</v>
      </c>
      <c r="K3664">
        <v>47.75</v>
      </c>
      <c r="L3664">
        <v>17.91</v>
      </c>
      <c r="M3664">
        <v>9328843</v>
      </c>
      <c r="N3664">
        <v>93288.43</v>
      </c>
      <c r="O3664">
        <v>2.7321786882100272E-3</v>
      </c>
      <c r="P3664">
        <v>1.2458484516971115E-3</v>
      </c>
      <c r="Q3664">
        <v>0</v>
      </c>
    </row>
    <row r="3665" spans="1:17" x14ac:dyDescent="0.3">
      <c r="A3665">
        <v>765</v>
      </c>
      <c r="B3665">
        <v>1293240111305</v>
      </c>
      <c r="C3665">
        <v>1293240111852</v>
      </c>
      <c r="D3665">
        <v>547</v>
      </c>
      <c r="E3665">
        <v>1</v>
      </c>
      <c r="F3665">
        <v>100</v>
      </c>
      <c r="G3665">
        <v>50</v>
      </c>
      <c r="H3665">
        <v>50</v>
      </c>
      <c r="I3665">
        <v>102</v>
      </c>
      <c r="J3665">
        <v>52</v>
      </c>
      <c r="K3665">
        <v>4.5199999999999996</v>
      </c>
      <c r="L3665">
        <v>2.42</v>
      </c>
      <c r="M3665">
        <v>4973520</v>
      </c>
      <c r="N3665">
        <v>49735.199999999997</v>
      </c>
      <c r="O3665">
        <v>3.8803465344660337E-2</v>
      </c>
      <c r="P3665">
        <v>0.10565285857157596</v>
      </c>
      <c r="Q3665">
        <v>0</v>
      </c>
    </row>
    <row r="3666" spans="1:17" x14ac:dyDescent="0.3">
      <c r="A3666">
        <v>765</v>
      </c>
      <c r="B3666">
        <v>24652129202</v>
      </c>
      <c r="C3666">
        <v>24893230025</v>
      </c>
      <c r="D3666">
        <v>241100823</v>
      </c>
      <c r="E3666">
        <v>34</v>
      </c>
      <c r="F3666">
        <v>100</v>
      </c>
      <c r="G3666">
        <v>95</v>
      </c>
      <c r="H3666">
        <v>100</v>
      </c>
      <c r="I3666">
        <v>47</v>
      </c>
      <c r="J3666">
        <v>167</v>
      </c>
      <c r="K3666">
        <v>2.75</v>
      </c>
      <c r="L3666">
        <v>2</v>
      </c>
      <c r="M3666">
        <v>818318</v>
      </c>
      <c r="N3666">
        <v>8183.18</v>
      </c>
      <c r="O3666">
        <v>0.17665460517802453</v>
      </c>
      <c r="P3666">
        <v>0</v>
      </c>
      <c r="Q3666">
        <v>0</v>
      </c>
    </row>
    <row r="3667" spans="1:17" x14ac:dyDescent="0.3">
      <c r="A3667">
        <v>765</v>
      </c>
      <c r="B3667">
        <v>9261497395</v>
      </c>
      <c r="C3667">
        <v>9261497395</v>
      </c>
      <c r="D3667">
        <v>0</v>
      </c>
      <c r="E3667">
        <v>0</v>
      </c>
      <c r="F3667">
        <v>100</v>
      </c>
      <c r="G3667">
        <v>34</v>
      </c>
      <c r="H3667">
        <v>66</v>
      </c>
      <c r="I3667">
        <v>1</v>
      </c>
      <c r="J3667">
        <v>3</v>
      </c>
      <c r="K3667">
        <v>33.35</v>
      </c>
      <c r="L3667">
        <v>2.52</v>
      </c>
      <c r="M3667">
        <v>7096984</v>
      </c>
      <c r="N3667">
        <v>70969.84</v>
      </c>
      <c r="O3667">
        <v>5.8305647865492796E-4</v>
      </c>
      <c r="P3667">
        <v>1.2932391784853036E-3</v>
      </c>
      <c r="Q3667">
        <v>0</v>
      </c>
    </row>
    <row r="3668" spans="1:17" x14ac:dyDescent="0.3">
      <c r="A3668">
        <v>764</v>
      </c>
      <c r="B3668">
        <v>426288628</v>
      </c>
      <c r="C3668">
        <v>426288628</v>
      </c>
      <c r="D3668">
        <v>0</v>
      </c>
      <c r="E3668">
        <v>0</v>
      </c>
      <c r="F3668">
        <v>100</v>
      </c>
      <c r="G3668">
        <v>49</v>
      </c>
      <c r="H3668">
        <v>51</v>
      </c>
      <c r="I3668">
        <v>50</v>
      </c>
      <c r="J3668">
        <v>15</v>
      </c>
      <c r="K3668">
        <v>51.53</v>
      </c>
      <c r="L3668">
        <v>3.3</v>
      </c>
      <c r="M3668">
        <v>6181228</v>
      </c>
      <c r="N3668">
        <v>61812.28</v>
      </c>
      <c r="O3668">
        <v>6.7186507719019749E-4</v>
      </c>
      <c r="P3668">
        <v>3.7211565753518984E-5</v>
      </c>
      <c r="Q3668">
        <v>0</v>
      </c>
    </row>
    <row r="3669" spans="1:17" x14ac:dyDescent="0.3">
      <c r="A3669">
        <v>764</v>
      </c>
      <c r="B3669">
        <v>448291190345</v>
      </c>
      <c r="C3669">
        <v>448291190345</v>
      </c>
      <c r="D3669">
        <v>0</v>
      </c>
      <c r="E3669">
        <v>0</v>
      </c>
      <c r="F3669">
        <v>100</v>
      </c>
      <c r="G3669">
        <v>50</v>
      </c>
      <c r="H3669">
        <v>50</v>
      </c>
      <c r="I3669">
        <v>436</v>
      </c>
      <c r="J3669">
        <v>138</v>
      </c>
      <c r="K3669">
        <v>3</v>
      </c>
      <c r="L3669">
        <v>9.17</v>
      </c>
      <c r="M3669">
        <v>2519829</v>
      </c>
      <c r="N3669">
        <v>25198.29</v>
      </c>
      <c r="O3669">
        <v>2.1646680441553545E-2</v>
      </c>
      <c r="P3669">
        <v>2.4739892876923381E-2</v>
      </c>
      <c r="Q3669">
        <v>0</v>
      </c>
    </row>
    <row r="3670" spans="1:17" x14ac:dyDescent="0.3">
      <c r="A3670">
        <v>764</v>
      </c>
      <c r="B3670">
        <v>273010655</v>
      </c>
      <c r="C3670">
        <v>295658510</v>
      </c>
      <c r="D3670">
        <v>22647855</v>
      </c>
      <c r="E3670">
        <v>34</v>
      </c>
      <c r="F3670">
        <v>100</v>
      </c>
      <c r="G3670">
        <v>6</v>
      </c>
      <c r="H3670">
        <v>94</v>
      </c>
      <c r="I3670">
        <v>6</v>
      </c>
      <c r="J3670">
        <v>695</v>
      </c>
      <c r="K3670">
        <v>28.61</v>
      </c>
      <c r="L3670">
        <v>23.33</v>
      </c>
      <c r="M3670">
        <v>8657533</v>
      </c>
      <c r="N3670">
        <v>86575.33</v>
      </c>
      <c r="O3670">
        <v>9.2782129558215392E-3</v>
      </c>
      <c r="P3670">
        <v>6.5724747808414965E-4</v>
      </c>
      <c r="Q3670">
        <v>0</v>
      </c>
    </row>
    <row r="3671" spans="1:17" x14ac:dyDescent="0.3">
      <c r="A3671">
        <v>763</v>
      </c>
      <c r="B3671">
        <v>3122367955</v>
      </c>
      <c r="C3671">
        <v>3138810985</v>
      </c>
      <c r="D3671">
        <v>16443030</v>
      </c>
      <c r="E3671">
        <v>9</v>
      </c>
      <c r="F3671">
        <v>100</v>
      </c>
      <c r="G3671">
        <v>10</v>
      </c>
      <c r="H3671">
        <v>91</v>
      </c>
      <c r="I3671">
        <v>3</v>
      </c>
      <c r="J3671">
        <v>630</v>
      </c>
      <c r="K3671">
        <v>7.29</v>
      </c>
      <c r="L3671">
        <v>154.63</v>
      </c>
      <c r="M3671">
        <v>9020540</v>
      </c>
      <c r="N3671">
        <v>90205.4</v>
      </c>
      <c r="O3671">
        <v>4.8364294804529006E-4</v>
      </c>
      <c r="P3671">
        <v>3.228805987019793E-9</v>
      </c>
      <c r="Q3671">
        <v>0</v>
      </c>
    </row>
    <row r="3672" spans="1:17" x14ac:dyDescent="0.3">
      <c r="A3672">
        <v>763</v>
      </c>
      <c r="B3672">
        <v>269130823</v>
      </c>
      <c r="C3672">
        <v>269130823</v>
      </c>
      <c r="D3672">
        <v>0</v>
      </c>
      <c r="E3672">
        <v>0</v>
      </c>
      <c r="F3672">
        <v>100</v>
      </c>
      <c r="G3672">
        <v>51</v>
      </c>
      <c r="H3672">
        <v>51</v>
      </c>
      <c r="I3672">
        <v>51</v>
      </c>
      <c r="J3672">
        <v>61</v>
      </c>
      <c r="K3672">
        <v>1.1299999999999999</v>
      </c>
      <c r="L3672">
        <v>2.91</v>
      </c>
      <c r="M3672">
        <v>665634</v>
      </c>
      <c r="N3672">
        <v>6656.34</v>
      </c>
      <c r="O3672">
        <v>4.0009514867407919E-2</v>
      </c>
      <c r="P3672">
        <v>0</v>
      </c>
      <c r="Q3672">
        <v>0</v>
      </c>
    </row>
    <row r="3673" spans="1:17" x14ac:dyDescent="0.3">
      <c r="A3673">
        <v>763</v>
      </c>
      <c r="B3673">
        <v>3601231178</v>
      </c>
      <c r="C3673">
        <v>3601231178</v>
      </c>
      <c r="D3673">
        <v>0</v>
      </c>
      <c r="E3673">
        <v>0</v>
      </c>
      <c r="F3673">
        <v>100</v>
      </c>
      <c r="G3673">
        <v>54</v>
      </c>
      <c r="H3673">
        <v>60</v>
      </c>
      <c r="I3673">
        <v>32</v>
      </c>
      <c r="J3673">
        <v>7</v>
      </c>
      <c r="K3673">
        <v>1.1299999999999999</v>
      </c>
      <c r="L3673">
        <v>3.23</v>
      </c>
      <c r="M3673">
        <v>1859806</v>
      </c>
      <c r="N3673">
        <v>18598.060000000001</v>
      </c>
      <c r="O3673">
        <v>2.2460463084052446E-2</v>
      </c>
      <c r="P3673">
        <v>0</v>
      </c>
      <c r="Q3673">
        <v>0</v>
      </c>
    </row>
    <row r="3674" spans="1:17" x14ac:dyDescent="0.3">
      <c r="A3674">
        <v>762</v>
      </c>
      <c r="B3674">
        <v>448066592</v>
      </c>
      <c r="C3674">
        <v>461963206</v>
      </c>
      <c r="D3674">
        <v>13896614</v>
      </c>
      <c r="E3674">
        <v>47</v>
      </c>
      <c r="F3674">
        <v>100</v>
      </c>
      <c r="G3674">
        <v>53</v>
      </c>
      <c r="H3674">
        <v>47</v>
      </c>
      <c r="I3674">
        <v>113</v>
      </c>
      <c r="J3674">
        <v>10</v>
      </c>
      <c r="K3674">
        <v>113.07</v>
      </c>
      <c r="L3674">
        <v>2.2400000000000002</v>
      </c>
      <c r="M3674">
        <v>24482088</v>
      </c>
      <c r="N3674">
        <v>244820.88</v>
      </c>
      <c r="O3674">
        <v>6.3231195292908946E-4</v>
      </c>
      <c r="P3674">
        <v>3.5935375327378422E-2</v>
      </c>
      <c r="Q3674">
        <v>0</v>
      </c>
    </row>
    <row r="3675" spans="1:17" x14ac:dyDescent="0.3">
      <c r="A3675">
        <v>762</v>
      </c>
      <c r="B3675">
        <v>495164340</v>
      </c>
      <c r="C3675">
        <v>495311407</v>
      </c>
      <c r="D3675">
        <v>147067</v>
      </c>
      <c r="E3675">
        <v>1</v>
      </c>
      <c r="F3675">
        <v>100</v>
      </c>
      <c r="G3675">
        <v>49</v>
      </c>
      <c r="H3675">
        <v>51</v>
      </c>
      <c r="I3675">
        <v>59</v>
      </c>
      <c r="J3675">
        <v>41</v>
      </c>
      <c r="K3675">
        <v>1.1299999999999999</v>
      </c>
      <c r="L3675">
        <v>7.14</v>
      </c>
      <c r="M3675">
        <v>1270174</v>
      </c>
      <c r="N3675">
        <v>12701.74</v>
      </c>
      <c r="O3675">
        <v>2.7591896090001181E-2</v>
      </c>
      <c r="P3675">
        <v>7.0543997973465059E-3</v>
      </c>
      <c r="Q3675">
        <v>0</v>
      </c>
    </row>
    <row r="3676" spans="1:17" x14ac:dyDescent="0.3">
      <c r="A3676">
        <v>762</v>
      </c>
      <c r="B3676">
        <v>1300784480</v>
      </c>
      <c r="C3676">
        <v>1300784480</v>
      </c>
      <c r="D3676">
        <v>0</v>
      </c>
      <c r="E3676">
        <v>0</v>
      </c>
      <c r="F3676">
        <v>100</v>
      </c>
      <c r="G3676">
        <v>68</v>
      </c>
      <c r="H3676">
        <v>89</v>
      </c>
      <c r="I3676">
        <v>63</v>
      </c>
      <c r="J3676">
        <v>9</v>
      </c>
      <c r="K3676">
        <v>1.25</v>
      </c>
      <c r="L3676">
        <v>2.99</v>
      </c>
      <c r="M3676">
        <v>1062514</v>
      </c>
      <c r="N3676">
        <v>10625.14</v>
      </c>
      <c r="O3676">
        <v>2.6672210826702205E-2</v>
      </c>
      <c r="P3676">
        <v>3.7048539222452265E-3</v>
      </c>
      <c r="Q3676">
        <v>0</v>
      </c>
    </row>
    <row r="3677" spans="1:17" x14ac:dyDescent="0.3">
      <c r="A3677">
        <v>761</v>
      </c>
      <c r="B3677">
        <v>1015338081443</v>
      </c>
      <c r="C3677">
        <v>1015338261831</v>
      </c>
      <c r="D3677">
        <v>180388</v>
      </c>
      <c r="E3677">
        <v>2</v>
      </c>
      <c r="F3677">
        <v>100</v>
      </c>
      <c r="G3677">
        <v>49</v>
      </c>
      <c r="H3677">
        <v>51</v>
      </c>
      <c r="I3677">
        <v>114</v>
      </c>
      <c r="J3677">
        <v>127</v>
      </c>
      <c r="K3677">
        <v>6.02</v>
      </c>
      <c r="L3677">
        <v>2.52</v>
      </c>
      <c r="M3677">
        <v>6294984</v>
      </c>
      <c r="N3677">
        <v>62949.84</v>
      </c>
      <c r="O3677">
        <v>9.0372947302823248E-2</v>
      </c>
      <c r="P3677">
        <v>7.4134713090603099E-2</v>
      </c>
      <c r="Q3677">
        <v>0</v>
      </c>
    </row>
    <row r="3678" spans="1:17" x14ac:dyDescent="0.3">
      <c r="A3678">
        <v>761</v>
      </c>
      <c r="B3678">
        <v>361956108</v>
      </c>
      <c r="C3678">
        <v>361956108</v>
      </c>
      <c r="D3678">
        <v>0</v>
      </c>
      <c r="E3678">
        <v>0</v>
      </c>
      <c r="F3678">
        <v>100</v>
      </c>
      <c r="G3678">
        <v>50</v>
      </c>
      <c r="H3678">
        <v>50</v>
      </c>
      <c r="I3678">
        <v>154</v>
      </c>
      <c r="J3678">
        <v>76</v>
      </c>
      <c r="K3678">
        <v>89.53</v>
      </c>
      <c r="L3678">
        <v>53.69</v>
      </c>
      <c r="M3678">
        <v>4623743</v>
      </c>
      <c r="N3678">
        <v>46237.43</v>
      </c>
      <c r="O3678">
        <v>9.3655162465435958E-4</v>
      </c>
      <c r="P3678">
        <v>0</v>
      </c>
      <c r="Q3678">
        <v>0</v>
      </c>
    </row>
    <row r="3679" spans="1:17" x14ac:dyDescent="0.3">
      <c r="A3679">
        <v>760</v>
      </c>
      <c r="B3679">
        <v>160340062</v>
      </c>
      <c r="C3679">
        <v>160987093</v>
      </c>
      <c r="D3679">
        <v>647031</v>
      </c>
      <c r="E3679">
        <v>1</v>
      </c>
      <c r="F3679">
        <v>100</v>
      </c>
      <c r="G3679">
        <v>46</v>
      </c>
      <c r="H3679">
        <v>54</v>
      </c>
      <c r="I3679">
        <v>4</v>
      </c>
      <c r="J3679">
        <v>183</v>
      </c>
      <c r="K3679">
        <v>12.93</v>
      </c>
      <c r="L3679">
        <v>43.9</v>
      </c>
      <c r="M3679">
        <v>2565137</v>
      </c>
      <c r="N3679">
        <v>25651.37</v>
      </c>
      <c r="O3679">
        <v>3.3460570690583219E-3</v>
      </c>
      <c r="P3679">
        <v>2.2971925037585143E-4</v>
      </c>
      <c r="Q3679">
        <v>0</v>
      </c>
    </row>
    <row r="3680" spans="1:17" x14ac:dyDescent="0.3">
      <c r="A3680">
        <v>759</v>
      </c>
      <c r="B3680">
        <v>762008597</v>
      </c>
      <c r="C3680">
        <v>762008597</v>
      </c>
      <c r="D3680">
        <v>0</v>
      </c>
      <c r="E3680">
        <v>0</v>
      </c>
      <c r="F3680">
        <v>100</v>
      </c>
      <c r="G3680">
        <v>48</v>
      </c>
      <c r="H3680">
        <v>52</v>
      </c>
      <c r="I3680">
        <v>14</v>
      </c>
      <c r="J3680">
        <v>93</v>
      </c>
      <c r="K3680">
        <v>2.12</v>
      </c>
      <c r="L3680">
        <v>10.47</v>
      </c>
      <c r="M3680">
        <v>1444518</v>
      </c>
      <c r="N3680">
        <v>14445.18</v>
      </c>
      <c r="O3680">
        <v>7.4981656716516512E-3</v>
      </c>
      <c r="P3680">
        <v>3.131156203437524E-2</v>
      </c>
      <c r="Q3680">
        <v>0</v>
      </c>
    </row>
    <row r="3681" spans="1:17" x14ac:dyDescent="0.3">
      <c r="A3681">
        <v>759</v>
      </c>
      <c r="B3681">
        <v>2958376203</v>
      </c>
      <c r="C3681">
        <v>2958376203</v>
      </c>
      <c r="D3681">
        <v>0</v>
      </c>
      <c r="E3681">
        <v>0</v>
      </c>
      <c r="F3681">
        <v>100</v>
      </c>
      <c r="G3681">
        <v>50</v>
      </c>
      <c r="H3681">
        <v>50</v>
      </c>
      <c r="I3681">
        <v>2</v>
      </c>
      <c r="J3681">
        <v>95</v>
      </c>
      <c r="K3681">
        <v>1.77</v>
      </c>
      <c r="L3681">
        <v>9.49</v>
      </c>
      <c r="M3681">
        <v>1418356</v>
      </c>
      <c r="N3681">
        <v>14183.56</v>
      </c>
      <c r="O3681">
        <v>7.906039941808593E-2</v>
      </c>
      <c r="P3681">
        <v>0</v>
      </c>
      <c r="Q3681">
        <v>0</v>
      </c>
    </row>
    <row r="3682" spans="1:17" x14ac:dyDescent="0.3">
      <c r="A3682">
        <v>759</v>
      </c>
      <c r="B3682">
        <v>730791305</v>
      </c>
      <c r="C3682">
        <v>730791305</v>
      </c>
      <c r="D3682">
        <v>0</v>
      </c>
      <c r="E3682">
        <v>0</v>
      </c>
      <c r="F3682">
        <v>100</v>
      </c>
      <c r="G3682">
        <v>41</v>
      </c>
      <c r="H3682">
        <v>64</v>
      </c>
      <c r="I3682">
        <v>6</v>
      </c>
      <c r="J3682">
        <v>70</v>
      </c>
      <c r="K3682">
        <v>1.94</v>
      </c>
      <c r="L3682">
        <v>18.57</v>
      </c>
      <c r="M3682">
        <v>1606581</v>
      </c>
      <c r="N3682">
        <v>16065.81</v>
      </c>
      <c r="O3682">
        <v>1.6158790058897681E-2</v>
      </c>
      <c r="P3682">
        <v>3.9750039727042595E-3</v>
      </c>
      <c r="Q3682">
        <v>0</v>
      </c>
    </row>
    <row r="3683" spans="1:17" x14ac:dyDescent="0.3">
      <c r="A3683">
        <v>758</v>
      </c>
      <c r="B3683">
        <v>55274</v>
      </c>
      <c r="C3683">
        <v>23383616</v>
      </c>
      <c r="D3683">
        <v>23328342</v>
      </c>
      <c r="E3683">
        <v>752</v>
      </c>
      <c r="F3683">
        <v>100</v>
      </c>
      <c r="G3683">
        <v>2</v>
      </c>
      <c r="H3683">
        <v>98</v>
      </c>
      <c r="I3683">
        <v>2</v>
      </c>
      <c r="J3683">
        <v>90</v>
      </c>
      <c r="K3683">
        <v>1.45</v>
      </c>
      <c r="L3683">
        <v>2</v>
      </c>
      <c r="M3683">
        <v>334965</v>
      </c>
      <c r="N3683">
        <v>3349.65</v>
      </c>
      <c r="O3683">
        <v>0.18588017114314098</v>
      </c>
      <c r="P3683">
        <v>0</v>
      </c>
      <c r="Q3683">
        <v>0</v>
      </c>
    </row>
    <row r="3684" spans="1:17" x14ac:dyDescent="0.3">
      <c r="A3684">
        <v>758</v>
      </c>
      <c r="B3684">
        <v>663772358</v>
      </c>
      <c r="C3684">
        <v>663772358</v>
      </c>
      <c r="D3684">
        <v>0</v>
      </c>
      <c r="E3684">
        <v>0</v>
      </c>
      <c r="F3684">
        <v>100</v>
      </c>
      <c r="G3684">
        <v>50</v>
      </c>
      <c r="H3684">
        <v>50</v>
      </c>
      <c r="I3684">
        <v>1</v>
      </c>
      <c r="J3684">
        <v>1</v>
      </c>
      <c r="K3684">
        <v>1.17</v>
      </c>
      <c r="L3684">
        <v>20.350000000000001</v>
      </c>
      <c r="M3684">
        <v>1934794</v>
      </c>
      <c r="N3684">
        <v>19347.939999999999</v>
      </c>
      <c r="O3684">
        <v>5.3478797049398867E-4</v>
      </c>
      <c r="P3684">
        <v>0</v>
      </c>
      <c r="Q3684">
        <v>0</v>
      </c>
    </row>
    <row r="3685" spans="1:17" x14ac:dyDescent="0.3">
      <c r="A3685">
        <v>758</v>
      </c>
      <c r="B3685">
        <v>45986157</v>
      </c>
      <c r="C3685">
        <v>45986157</v>
      </c>
      <c r="D3685">
        <v>0</v>
      </c>
      <c r="E3685">
        <v>0</v>
      </c>
      <c r="F3685">
        <v>100</v>
      </c>
      <c r="G3685">
        <v>46</v>
      </c>
      <c r="H3685">
        <v>54</v>
      </c>
      <c r="I3685">
        <v>1</v>
      </c>
      <c r="J3685">
        <v>113</v>
      </c>
      <c r="K3685">
        <v>44.95</v>
      </c>
      <c r="L3685">
        <v>22.03</v>
      </c>
      <c r="M3685">
        <v>10778990</v>
      </c>
      <c r="N3685">
        <v>107789.9</v>
      </c>
      <c r="O3685">
        <v>3.306290682057273E-3</v>
      </c>
      <c r="P3685">
        <v>4.7733705066093567E-4</v>
      </c>
      <c r="Q3685">
        <v>0</v>
      </c>
    </row>
    <row r="3686" spans="1:17" x14ac:dyDescent="0.3">
      <c r="A3686">
        <v>757</v>
      </c>
      <c r="B3686">
        <v>1913657609</v>
      </c>
      <c r="C3686">
        <v>1913657609</v>
      </c>
      <c r="D3686">
        <v>0</v>
      </c>
      <c r="E3686">
        <v>0</v>
      </c>
      <c r="F3686">
        <v>100</v>
      </c>
      <c r="G3686">
        <v>45</v>
      </c>
      <c r="H3686">
        <v>55</v>
      </c>
      <c r="I3686">
        <v>43</v>
      </c>
      <c r="J3686">
        <v>190</v>
      </c>
      <c r="K3686">
        <v>3.69</v>
      </c>
      <c r="L3686">
        <v>10.14</v>
      </c>
      <c r="M3686">
        <v>7285073</v>
      </c>
      <c r="N3686">
        <v>72850.73</v>
      </c>
      <c r="O3686">
        <v>6.2897157585231414E-3</v>
      </c>
      <c r="P3686">
        <v>2.1471053290919608E-2</v>
      </c>
      <c r="Q3686">
        <v>0</v>
      </c>
    </row>
    <row r="3687" spans="1:17" x14ac:dyDescent="0.3">
      <c r="A3687">
        <v>756</v>
      </c>
      <c r="B3687">
        <v>1042711439</v>
      </c>
      <c r="C3687">
        <v>1042711439</v>
      </c>
      <c r="D3687">
        <v>0</v>
      </c>
      <c r="E3687">
        <v>0</v>
      </c>
      <c r="F3687">
        <v>100</v>
      </c>
      <c r="G3687">
        <v>40</v>
      </c>
      <c r="H3687">
        <v>64</v>
      </c>
      <c r="I3687">
        <v>46</v>
      </c>
      <c r="J3687">
        <v>664</v>
      </c>
      <c r="K3687">
        <v>8.5</v>
      </c>
      <c r="L3687">
        <v>20.21</v>
      </c>
      <c r="M3687">
        <v>4399670</v>
      </c>
      <c r="N3687">
        <v>43996.7</v>
      </c>
      <c r="O3687">
        <v>1.0262187325779281E-2</v>
      </c>
      <c r="P3687">
        <v>7.084268528868046E-3</v>
      </c>
      <c r="Q3687">
        <v>0</v>
      </c>
    </row>
    <row r="3688" spans="1:17" x14ac:dyDescent="0.3">
      <c r="A3688">
        <v>756</v>
      </c>
      <c r="B3688">
        <v>748003360</v>
      </c>
      <c r="C3688">
        <v>819112067</v>
      </c>
      <c r="D3688">
        <v>71108707</v>
      </c>
      <c r="E3688">
        <v>28</v>
      </c>
      <c r="F3688">
        <v>100</v>
      </c>
      <c r="G3688">
        <v>32</v>
      </c>
      <c r="H3688">
        <v>97</v>
      </c>
      <c r="I3688">
        <v>15</v>
      </c>
      <c r="J3688">
        <v>284</v>
      </c>
      <c r="K3688">
        <v>4.12</v>
      </c>
      <c r="L3688">
        <v>66.45</v>
      </c>
      <c r="M3688">
        <v>3420966</v>
      </c>
      <c r="N3688">
        <v>34209.660000000003</v>
      </c>
      <c r="O3688">
        <v>3.1644414763272086E-3</v>
      </c>
      <c r="P3688">
        <v>1.1803977821671736E-3</v>
      </c>
      <c r="Q3688">
        <v>0</v>
      </c>
    </row>
    <row r="3689" spans="1:17" x14ac:dyDescent="0.3">
      <c r="A3689">
        <v>756</v>
      </c>
      <c r="B3689">
        <v>459055667</v>
      </c>
      <c r="C3689">
        <v>459055667</v>
      </c>
      <c r="D3689">
        <v>0</v>
      </c>
      <c r="E3689">
        <v>0</v>
      </c>
      <c r="F3689">
        <v>100</v>
      </c>
      <c r="G3689">
        <v>44</v>
      </c>
      <c r="H3689">
        <v>56</v>
      </c>
      <c r="I3689">
        <v>1</v>
      </c>
      <c r="J3689">
        <v>153</v>
      </c>
      <c r="K3689">
        <v>28.25</v>
      </c>
      <c r="L3689">
        <v>59.8</v>
      </c>
      <c r="M3689">
        <v>14670508</v>
      </c>
      <c r="N3689">
        <v>146705.07999999999</v>
      </c>
      <c r="O3689">
        <v>1.3904347382414147E-3</v>
      </c>
      <c r="P3689">
        <v>6.3555988545001361E-3</v>
      </c>
      <c r="Q3689">
        <v>0</v>
      </c>
    </row>
    <row r="3690" spans="1:17" x14ac:dyDescent="0.3">
      <c r="A3690">
        <v>755</v>
      </c>
      <c r="B3690">
        <v>6992973715</v>
      </c>
      <c r="C3690">
        <v>7148012470</v>
      </c>
      <c r="D3690">
        <v>155038755</v>
      </c>
      <c r="E3690">
        <v>79</v>
      </c>
      <c r="F3690">
        <v>100</v>
      </c>
      <c r="G3690">
        <v>50</v>
      </c>
      <c r="H3690">
        <v>50</v>
      </c>
      <c r="I3690">
        <v>984</v>
      </c>
      <c r="J3690">
        <v>5</v>
      </c>
      <c r="K3690">
        <v>11.75</v>
      </c>
      <c r="L3690">
        <v>11.2</v>
      </c>
      <c r="M3690">
        <v>33141840</v>
      </c>
      <c r="N3690">
        <v>331418.40000000002</v>
      </c>
      <c r="O3690">
        <v>2.2789260341802057E-3</v>
      </c>
      <c r="P3690">
        <v>2.5443955543122249E-2</v>
      </c>
      <c r="Q3690">
        <v>0</v>
      </c>
    </row>
    <row r="3691" spans="1:17" x14ac:dyDescent="0.3">
      <c r="A3691">
        <v>755</v>
      </c>
      <c r="B3691">
        <v>6164464622</v>
      </c>
      <c r="C3691">
        <v>6208054928</v>
      </c>
      <c r="D3691">
        <v>43590306</v>
      </c>
      <c r="E3691">
        <v>3</v>
      </c>
      <c r="F3691">
        <v>100</v>
      </c>
      <c r="G3691">
        <v>49</v>
      </c>
      <c r="H3691">
        <v>51</v>
      </c>
      <c r="I3691">
        <v>1481</v>
      </c>
      <c r="J3691">
        <v>1</v>
      </c>
      <c r="K3691">
        <v>6.31</v>
      </c>
      <c r="L3691">
        <v>27.3</v>
      </c>
      <c r="M3691">
        <v>5478484</v>
      </c>
      <c r="N3691">
        <v>54784.84</v>
      </c>
      <c r="O3691">
        <v>2.8981044741705929E-4</v>
      </c>
      <c r="P3691">
        <v>3.2074542473718801E-4</v>
      </c>
      <c r="Q3691">
        <v>0</v>
      </c>
    </row>
    <row r="3692" spans="1:17" x14ac:dyDescent="0.3">
      <c r="A3692">
        <v>755</v>
      </c>
      <c r="B3692">
        <v>52243344666</v>
      </c>
      <c r="C3692">
        <v>52247303062</v>
      </c>
      <c r="D3692">
        <v>3958396</v>
      </c>
      <c r="E3692">
        <v>4</v>
      </c>
      <c r="F3692">
        <v>100</v>
      </c>
      <c r="G3692">
        <v>49</v>
      </c>
      <c r="H3692">
        <v>51</v>
      </c>
      <c r="I3692">
        <v>598</v>
      </c>
      <c r="J3692">
        <v>1087</v>
      </c>
      <c r="K3692">
        <v>72.42</v>
      </c>
      <c r="L3692">
        <v>7.8</v>
      </c>
      <c r="M3692">
        <v>31488685</v>
      </c>
      <c r="N3692">
        <v>314886.84999999998</v>
      </c>
      <c r="O3692">
        <v>0.17297017194988412</v>
      </c>
      <c r="P3692">
        <v>0.27843876589503869</v>
      </c>
      <c r="Q3692">
        <v>0</v>
      </c>
    </row>
    <row r="3693" spans="1:17" x14ac:dyDescent="0.3">
      <c r="A3693">
        <v>754</v>
      </c>
      <c r="B3693">
        <v>1109132424273</v>
      </c>
      <c r="C3693">
        <v>1109132424273</v>
      </c>
      <c r="D3693">
        <v>0</v>
      </c>
      <c r="E3693">
        <v>0</v>
      </c>
      <c r="F3693">
        <v>100</v>
      </c>
      <c r="G3693">
        <v>49</v>
      </c>
      <c r="H3693">
        <v>51</v>
      </c>
      <c r="I3693">
        <v>3</v>
      </c>
      <c r="J3693">
        <v>2</v>
      </c>
      <c r="K3693">
        <v>30.85</v>
      </c>
      <c r="L3693">
        <v>3.97</v>
      </c>
      <c r="M3693">
        <v>5362683</v>
      </c>
      <c r="N3693">
        <v>53626.83</v>
      </c>
      <c r="O3693">
        <v>2.5047946831290068E-4</v>
      </c>
      <c r="P3693">
        <v>8.1442031045511152E-3</v>
      </c>
      <c r="Q3693">
        <v>0</v>
      </c>
    </row>
    <row r="3694" spans="1:17" x14ac:dyDescent="0.3">
      <c r="A3694">
        <v>754</v>
      </c>
      <c r="B3694">
        <v>345483621</v>
      </c>
      <c r="C3694">
        <v>345483621</v>
      </c>
      <c r="D3694">
        <v>0</v>
      </c>
      <c r="E3694">
        <v>0</v>
      </c>
      <c r="F3694">
        <v>100</v>
      </c>
      <c r="G3694">
        <v>44</v>
      </c>
      <c r="H3694">
        <v>57</v>
      </c>
      <c r="I3694">
        <v>4</v>
      </c>
      <c r="J3694">
        <v>353</v>
      </c>
      <c r="K3694">
        <v>4.25</v>
      </c>
      <c r="L3694">
        <v>74.31</v>
      </c>
      <c r="M3694">
        <v>3784296</v>
      </c>
      <c r="N3694">
        <v>37842.959999999999</v>
      </c>
      <c r="O3694">
        <v>8.1079571053233371E-4</v>
      </c>
      <c r="P3694">
        <v>1.3354972027891036E-4</v>
      </c>
      <c r="Q3694">
        <v>0</v>
      </c>
    </row>
    <row r="3695" spans="1:17" x14ac:dyDescent="0.3">
      <c r="A3695">
        <v>753</v>
      </c>
      <c r="B3695">
        <v>691847602</v>
      </c>
      <c r="C3695">
        <v>691847602</v>
      </c>
      <c r="D3695">
        <v>0</v>
      </c>
      <c r="E3695">
        <v>0</v>
      </c>
      <c r="F3695">
        <v>100</v>
      </c>
      <c r="G3695">
        <v>36</v>
      </c>
      <c r="H3695">
        <v>65</v>
      </c>
      <c r="I3695">
        <v>7</v>
      </c>
      <c r="J3695">
        <v>299</v>
      </c>
      <c r="K3695">
        <v>3.75</v>
      </c>
      <c r="L3695">
        <v>119.08</v>
      </c>
      <c r="M3695">
        <v>4743558</v>
      </c>
      <c r="N3695">
        <v>47435.58</v>
      </c>
      <c r="O3695">
        <v>3.1314179528589727E-4</v>
      </c>
      <c r="P3695">
        <v>4.2414542129571945E-5</v>
      </c>
      <c r="Q3695">
        <v>0</v>
      </c>
    </row>
    <row r="3696" spans="1:17" x14ac:dyDescent="0.3">
      <c r="A3696">
        <v>752</v>
      </c>
      <c r="B3696">
        <v>2635496257</v>
      </c>
      <c r="C3696">
        <v>2635496257</v>
      </c>
      <c r="D3696">
        <v>0</v>
      </c>
      <c r="E3696">
        <v>0</v>
      </c>
      <c r="F3696">
        <v>100</v>
      </c>
      <c r="G3696">
        <v>47</v>
      </c>
      <c r="H3696">
        <v>53</v>
      </c>
      <c r="I3696">
        <v>1</v>
      </c>
      <c r="J3696">
        <v>19</v>
      </c>
      <c r="K3696">
        <v>46.41</v>
      </c>
      <c r="L3696">
        <v>3.84</v>
      </c>
      <c r="M3696">
        <v>10194312</v>
      </c>
      <c r="N3696">
        <v>101943.12</v>
      </c>
      <c r="O3696">
        <v>1.4289243894684406E-3</v>
      </c>
      <c r="P3696">
        <v>7.1536830469947814E-3</v>
      </c>
      <c r="Q3696">
        <v>0</v>
      </c>
    </row>
    <row r="3697" spans="1:17" x14ac:dyDescent="0.3">
      <c r="A3697">
        <v>752</v>
      </c>
      <c r="B3697">
        <v>79035691</v>
      </c>
      <c r="C3697">
        <v>79128691</v>
      </c>
      <c r="D3697">
        <v>93000</v>
      </c>
      <c r="E3697">
        <v>1</v>
      </c>
      <c r="F3697">
        <v>100</v>
      </c>
      <c r="G3697">
        <v>44</v>
      </c>
      <c r="H3697">
        <v>56</v>
      </c>
      <c r="I3697">
        <v>3</v>
      </c>
      <c r="J3697">
        <v>87</v>
      </c>
      <c r="K3697">
        <v>440.99</v>
      </c>
      <c r="L3697">
        <v>23.72</v>
      </c>
      <c r="M3697">
        <v>7826284</v>
      </c>
      <c r="N3697">
        <v>78262.84</v>
      </c>
      <c r="O3697">
        <v>1.8037388590272756E-4</v>
      </c>
      <c r="P3697">
        <v>0.36921462893521134</v>
      </c>
      <c r="Q3697">
        <v>0</v>
      </c>
    </row>
    <row r="3698" spans="1:17" x14ac:dyDescent="0.3">
      <c r="A3698">
        <v>751</v>
      </c>
      <c r="B3698">
        <v>392627038</v>
      </c>
      <c r="C3698">
        <v>392746456</v>
      </c>
      <c r="D3698">
        <v>119418</v>
      </c>
      <c r="E3698">
        <v>5</v>
      </c>
      <c r="F3698">
        <v>100</v>
      </c>
      <c r="G3698">
        <v>47</v>
      </c>
      <c r="H3698">
        <v>66</v>
      </c>
      <c r="I3698">
        <v>12</v>
      </c>
      <c r="J3698">
        <v>98</v>
      </c>
      <c r="K3698">
        <v>1.59</v>
      </c>
      <c r="L3698">
        <v>74.45</v>
      </c>
      <c r="M3698">
        <v>4219069</v>
      </c>
      <c r="N3698">
        <v>42190.69</v>
      </c>
      <c r="O3698">
        <v>9.9126196814395304E-4</v>
      </c>
      <c r="P3698">
        <v>1.372425600567125E-4</v>
      </c>
      <c r="Q3698">
        <v>0</v>
      </c>
    </row>
    <row r="3699" spans="1:17" x14ac:dyDescent="0.3">
      <c r="A3699">
        <v>751</v>
      </c>
      <c r="B3699">
        <v>210144812</v>
      </c>
      <c r="C3699">
        <v>210144812</v>
      </c>
      <c r="D3699">
        <v>0</v>
      </c>
      <c r="E3699">
        <v>0</v>
      </c>
      <c r="F3699">
        <v>100</v>
      </c>
      <c r="G3699">
        <v>48</v>
      </c>
      <c r="H3699">
        <v>52</v>
      </c>
      <c r="I3699">
        <v>339</v>
      </c>
      <c r="J3699">
        <v>333</v>
      </c>
      <c r="K3699">
        <v>54.16</v>
      </c>
      <c r="L3699">
        <v>8.51</v>
      </c>
      <c r="M3699">
        <v>23207014</v>
      </c>
      <c r="N3699">
        <v>232070.14</v>
      </c>
      <c r="O3699">
        <v>3.16254486682002E-3</v>
      </c>
      <c r="P3699">
        <v>9.7941914673068606E-3</v>
      </c>
      <c r="Q3699">
        <v>0</v>
      </c>
    </row>
    <row r="3700" spans="1:17" x14ac:dyDescent="0.3">
      <c r="A3700">
        <v>751</v>
      </c>
      <c r="B3700">
        <v>573277619</v>
      </c>
      <c r="C3700">
        <v>573277619</v>
      </c>
      <c r="D3700">
        <v>0</v>
      </c>
      <c r="E3700">
        <v>0</v>
      </c>
      <c r="F3700">
        <v>100</v>
      </c>
      <c r="G3700">
        <v>48</v>
      </c>
      <c r="H3700">
        <v>52</v>
      </c>
      <c r="I3700">
        <v>47</v>
      </c>
      <c r="J3700">
        <v>65</v>
      </c>
      <c r="K3700">
        <v>1.84</v>
      </c>
      <c r="L3700">
        <v>3.97</v>
      </c>
      <c r="M3700">
        <v>1061582</v>
      </c>
      <c r="N3700">
        <v>10615.82</v>
      </c>
      <c r="O3700">
        <v>7.1354194366914411E-2</v>
      </c>
      <c r="P3700">
        <v>8.3413111163054693E-2</v>
      </c>
      <c r="Q3700">
        <v>0</v>
      </c>
    </row>
    <row r="3701" spans="1:17" x14ac:dyDescent="0.3">
      <c r="A3701">
        <v>751</v>
      </c>
      <c r="B3701">
        <v>2121036276</v>
      </c>
      <c r="C3701">
        <v>2121036276</v>
      </c>
      <c r="D3701">
        <v>0</v>
      </c>
      <c r="E3701">
        <v>0</v>
      </c>
      <c r="F3701">
        <v>100</v>
      </c>
      <c r="G3701">
        <v>49</v>
      </c>
      <c r="H3701">
        <v>51</v>
      </c>
      <c r="I3701">
        <v>1</v>
      </c>
      <c r="J3701">
        <v>33</v>
      </c>
      <c r="K3701">
        <v>46.82</v>
      </c>
      <c r="L3701">
        <v>5.68</v>
      </c>
      <c r="M3701">
        <v>8478766</v>
      </c>
      <c r="N3701">
        <v>84787.66</v>
      </c>
      <c r="O3701">
        <v>4.1367502585945475E-3</v>
      </c>
      <c r="P3701">
        <v>7.5302643233368812E-4</v>
      </c>
      <c r="Q3701">
        <v>0</v>
      </c>
    </row>
    <row r="3702" spans="1:17" x14ac:dyDescent="0.3">
      <c r="A3702">
        <v>750</v>
      </c>
      <c r="B3702">
        <v>12073132006</v>
      </c>
      <c r="C3702">
        <v>12073132006</v>
      </c>
      <c r="D3702">
        <v>0</v>
      </c>
      <c r="E3702">
        <v>0</v>
      </c>
      <c r="F3702">
        <v>100</v>
      </c>
      <c r="G3702">
        <v>50</v>
      </c>
      <c r="H3702">
        <v>50</v>
      </c>
      <c r="I3702">
        <v>1</v>
      </c>
      <c r="J3702">
        <v>111</v>
      </c>
      <c r="K3702">
        <v>1.69</v>
      </c>
      <c r="L3702">
        <v>1.05</v>
      </c>
      <c r="M3702">
        <v>807103</v>
      </c>
      <c r="N3702">
        <v>8071.03</v>
      </c>
      <c r="O3702">
        <v>0.31913925614232258</v>
      </c>
      <c r="P3702">
        <v>8.8288573023086292E-2</v>
      </c>
      <c r="Q3702">
        <v>0</v>
      </c>
    </row>
    <row r="3703" spans="1:17" x14ac:dyDescent="0.3">
      <c r="A3703">
        <v>750</v>
      </c>
      <c r="B3703">
        <v>2322591796</v>
      </c>
      <c r="C3703">
        <v>2376783867</v>
      </c>
      <c r="D3703">
        <v>54192071</v>
      </c>
      <c r="E3703">
        <v>4</v>
      </c>
      <c r="F3703">
        <v>100</v>
      </c>
      <c r="G3703">
        <v>3</v>
      </c>
      <c r="H3703">
        <v>97</v>
      </c>
      <c r="I3703">
        <v>5</v>
      </c>
      <c r="J3703">
        <v>223</v>
      </c>
      <c r="K3703">
        <v>3.54</v>
      </c>
      <c r="L3703">
        <v>64.790000000000006</v>
      </c>
      <c r="M3703">
        <v>5408642</v>
      </c>
      <c r="N3703">
        <v>54086.42</v>
      </c>
      <c r="O3703">
        <v>5.1425119284186898E-3</v>
      </c>
      <c r="P3703">
        <v>1.0444395073100183E-3</v>
      </c>
      <c r="Q3703">
        <v>0</v>
      </c>
    </row>
    <row r="3704" spans="1:17" x14ac:dyDescent="0.3">
      <c r="A3704">
        <v>750</v>
      </c>
      <c r="B3704">
        <v>1543065680</v>
      </c>
      <c r="C3704">
        <v>1543301581</v>
      </c>
      <c r="D3704">
        <v>235901</v>
      </c>
      <c r="E3704">
        <v>1</v>
      </c>
      <c r="F3704">
        <v>100</v>
      </c>
      <c r="G3704">
        <v>92</v>
      </c>
      <c r="H3704">
        <v>100</v>
      </c>
      <c r="I3704">
        <v>47</v>
      </c>
      <c r="J3704">
        <v>3</v>
      </c>
      <c r="K3704">
        <v>1.08</v>
      </c>
      <c r="L3704">
        <v>2.12</v>
      </c>
      <c r="M3704">
        <v>448902</v>
      </c>
      <c r="N3704">
        <v>4489.0200000000004</v>
      </c>
      <c r="O3704">
        <v>5.3094637161098163E-2</v>
      </c>
      <c r="P3704">
        <v>0</v>
      </c>
      <c r="Q3704">
        <v>0</v>
      </c>
    </row>
    <row r="3705" spans="1:17" x14ac:dyDescent="0.3">
      <c r="A3705">
        <v>750</v>
      </c>
      <c r="B3705">
        <v>27901820</v>
      </c>
      <c r="C3705">
        <v>28371960</v>
      </c>
      <c r="D3705">
        <v>470140</v>
      </c>
      <c r="E3705">
        <v>12</v>
      </c>
      <c r="F3705">
        <v>100</v>
      </c>
      <c r="G3705">
        <v>44</v>
      </c>
      <c r="H3705">
        <v>56</v>
      </c>
      <c r="I3705">
        <v>2</v>
      </c>
      <c r="J3705">
        <v>635</v>
      </c>
      <c r="K3705">
        <v>446.47</v>
      </c>
      <c r="L3705">
        <v>63.92</v>
      </c>
      <c r="M3705">
        <v>8246665</v>
      </c>
      <c r="N3705">
        <v>82466.649999999994</v>
      </c>
      <c r="O3705">
        <v>2.5372170511299451E-4</v>
      </c>
      <c r="P3705">
        <v>0.37709405179590011</v>
      </c>
      <c r="Q3705">
        <v>0</v>
      </c>
    </row>
    <row r="3706" spans="1:17" x14ac:dyDescent="0.3">
      <c r="A3706">
        <v>749</v>
      </c>
      <c r="B3706">
        <v>111413643</v>
      </c>
      <c r="C3706">
        <v>111413643</v>
      </c>
      <c r="D3706">
        <v>0</v>
      </c>
      <c r="E3706">
        <v>0</v>
      </c>
      <c r="F3706">
        <v>100</v>
      </c>
      <c r="G3706">
        <v>11</v>
      </c>
      <c r="H3706">
        <v>89</v>
      </c>
      <c r="I3706">
        <v>11</v>
      </c>
      <c r="J3706">
        <v>435</v>
      </c>
      <c r="K3706">
        <v>60.89</v>
      </c>
      <c r="L3706">
        <v>26.62</v>
      </c>
      <c r="M3706">
        <v>6270403</v>
      </c>
      <c r="N3706">
        <v>62704.03</v>
      </c>
      <c r="O3706">
        <v>3.6319904023598506E-3</v>
      </c>
      <c r="P3706">
        <v>0</v>
      </c>
      <c r="Q3706">
        <v>0</v>
      </c>
    </row>
    <row r="3707" spans="1:17" x14ac:dyDescent="0.3">
      <c r="A3707">
        <v>749</v>
      </c>
      <c r="B3707">
        <v>1336474324</v>
      </c>
      <c r="C3707">
        <v>1342882869</v>
      </c>
      <c r="D3707">
        <v>6408545</v>
      </c>
      <c r="E3707">
        <v>2</v>
      </c>
      <c r="F3707">
        <v>100</v>
      </c>
      <c r="G3707">
        <v>52</v>
      </c>
      <c r="H3707">
        <v>48</v>
      </c>
      <c r="I3707">
        <v>1416</v>
      </c>
      <c r="J3707">
        <v>2</v>
      </c>
      <c r="K3707">
        <v>23.37</v>
      </c>
      <c r="L3707">
        <v>29.87</v>
      </c>
      <c r="M3707">
        <v>10572992</v>
      </c>
      <c r="N3707">
        <v>105729.92</v>
      </c>
      <c r="O3707">
        <v>2.2826293008081842E-4</v>
      </c>
      <c r="P3707">
        <v>1.2826306634157993E-5</v>
      </c>
      <c r="Q3707">
        <v>0</v>
      </c>
    </row>
    <row r="3708" spans="1:17" x14ac:dyDescent="0.3">
      <c r="A3708">
        <v>749</v>
      </c>
      <c r="B3708">
        <v>77681847</v>
      </c>
      <c r="C3708">
        <v>77681847</v>
      </c>
      <c r="D3708">
        <v>0</v>
      </c>
      <c r="E3708">
        <v>0</v>
      </c>
      <c r="F3708">
        <v>100</v>
      </c>
      <c r="G3708">
        <v>42</v>
      </c>
      <c r="H3708">
        <v>58</v>
      </c>
      <c r="I3708">
        <v>77</v>
      </c>
      <c r="J3708">
        <v>81</v>
      </c>
      <c r="K3708">
        <v>46.9</v>
      </c>
      <c r="L3708">
        <v>28.91</v>
      </c>
      <c r="M3708">
        <v>6324537</v>
      </c>
      <c r="N3708">
        <v>63245.37</v>
      </c>
      <c r="O3708">
        <v>3.1610210430848933E-4</v>
      </c>
      <c r="P3708">
        <v>6.0326398496906458E-6</v>
      </c>
      <c r="Q3708">
        <v>0</v>
      </c>
    </row>
    <row r="3709" spans="1:17" x14ac:dyDescent="0.3">
      <c r="A3709">
        <v>748</v>
      </c>
      <c r="B3709">
        <v>826680682</v>
      </c>
      <c r="C3709">
        <v>826680682</v>
      </c>
      <c r="D3709">
        <v>0</v>
      </c>
      <c r="E3709">
        <v>0</v>
      </c>
      <c r="F3709">
        <v>100</v>
      </c>
      <c r="G3709">
        <v>46</v>
      </c>
      <c r="H3709">
        <v>54</v>
      </c>
      <c r="I3709">
        <v>1</v>
      </c>
      <c r="J3709">
        <v>61</v>
      </c>
      <c r="K3709">
        <v>46.23</v>
      </c>
      <c r="L3709">
        <v>9.3800000000000008</v>
      </c>
      <c r="M3709">
        <v>9836163</v>
      </c>
      <c r="N3709">
        <v>98361.63</v>
      </c>
      <c r="O3709">
        <v>4.2031042144121027E-3</v>
      </c>
      <c r="P3709">
        <v>1.1175450527888225E-3</v>
      </c>
      <c r="Q3709">
        <v>0</v>
      </c>
    </row>
    <row r="3710" spans="1:17" x14ac:dyDescent="0.3">
      <c r="A3710">
        <v>747</v>
      </c>
      <c r="B3710">
        <v>382878659</v>
      </c>
      <c r="C3710">
        <v>382878659</v>
      </c>
      <c r="D3710">
        <v>0</v>
      </c>
      <c r="E3710">
        <v>0</v>
      </c>
      <c r="F3710">
        <v>100</v>
      </c>
      <c r="G3710">
        <v>75</v>
      </c>
      <c r="H3710">
        <v>81</v>
      </c>
      <c r="I3710">
        <v>30</v>
      </c>
      <c r="J3710">
        <v>21</v>
      </c>
      <c r="K3710">
        <v>1.1299999999999999</v>
      </c>
      <c r="L3710">
        <v>2.12</v>
      </c>
      <c r="M3710">
        <v>423654</v>
      </c>
      <c r="N3710">
        <v>4236.54</v>
      </c>
      <c r="O3710">
        <v>0.11350051269169398</v>
      </c>
      <c r="P3710">
        <v>2.2486253884771698E-2</v>
      </c>
      <c r="Q3710">
        <v>0</v>
      </c>
    </row>
    <row r="3711" spans="1:17" x14ac:dyDescent="0.3">
      <c r="A3711">
        <v>747</v>
      </c>
      <c r="B3711">
        <v>332886884</v>
      </c>
      <c r="C3711">
        <v>333016423</v>
      </c>
      <c r="D3711">
        <v>129539</v>
      </c>
      <c r="E3711">
        <v>1</v>
      </c>
      <c r="F3711">
        <v>100</v>
      </c>
      <c r="G3711">
        <v>47</v>
      </c>
      <c r="H3711">
        <v>53</v>
      </c>
      <c r="I3711">
        <v>1</v>
      </c>
      <c r="J3711">
        <v>38</v>
      </c>
      <c r="K3711">
        <v>12.19</v>
      </c>
      <c r="L3711">
        <v>7.04</v>
      </c>
      <c r="M3711">
        <v>3275488</v>
      </c>
      <c r="N3711">
        <v>32754.880000000001</v>
      </c>
      <c r="O3711">
        <v>5.1716931167921183E-3</v>
      </c>
      <c r="P3711">
        <v>0</v>
      </c>
      <c r="Q3711">
        <v>0</v>
      </c>
    </row>
    <row r="3712" spans="1:17" x14ac:dyDescent="0.3">
      <c r="A3712">
        <v>746</v>
      </c>
      <c r="B3712">
        <v>1034858717</v>
      </c>
      <c r="C3712">
        <v>1034858717</v>
      </c>
      <c r="D3712">
        <v>0</v>
      </c>
      <c r="E3712">
        <v>0</v>
      </c>
      <c r="F3712">
        <v>100</v>
      </c>
      <c r="G3712">
        <v>50</v>
      </c>
      <c r="H3712">
        <v>50</v>
      </c>
      <c r="I3712">
        <v>1</v>
      </c>
      <c r="J3712">
        <v>174</v>
      </c>
      <c r="K3712">
        <v>31.44</v>
      </c>
      <c r="L3712">
        <v>26</v>
      </c>
      <c r="M3712">
        <v>16033182</v>
      </c>
      <c r="N3712">
        <v>160331.82</v>
      </c>
      <c r="O3712">
        <v>1.8886965501905466E-3</v>
      </c>
      <c r="P3712">
        <v>0</v>
      </c>
      <c r="Q3712">
        <v>0</v>
      </c>
    </row>
    <row r="3713" spans="1:17" x14ac:dyDescent="0.3">
      <c r="A3713">
        <v>745</v>
      </c>
      <c r="B3713">
        <v>265710900000</v>
      </c>
      <c r="C3713">
        <v>265710900000</v>
      </c>
      <c r="D3713">
        <v>0</v>
      </c>
      <c r="E3713">
        <v>0</v>
      </c>
      <c r="F3713">
        <v>100</v>
      </c>
      <c r="G3713">
        <v>44</v>
      </c>
      <c r="H3713">
        <v>56</v>
      </c>
      <c r="I3713">
        <v>1</v>
      </c>
      <c r="J3713">
        <v>60</v>
      </c>
      <c r="K3713">
        <v>42.46</v>
      </c>
      <c r="L3713">
        <v>4.0999999999999996</v>
      </c>
      <c r="M3713">
        <v>10694992</v>
      </c>
      <c r="N3713">
        <v>106949.92</v>
      </c>
      <c r="O3713">
        <v>2.0746604667554835E-3</v>
      </c>
      <c r="P3713">
        <v>5.9735130232434269E-3</v>
      </c>
      <c r="Q3713">
        <v>0</v>
      </c>
    </row>
    <row r="3714" spans="1:17" x14ac:dyDescent="0.3">
      <c r="A3714">
        <v>745</v>
      </c>
      <c r="B3714">
        <v>387741652</v>
      </c>
      <c r="C3714">
        <v>387977092</v>
      </c>
      <c r="D3714">
        <v>235440</v>
      </c>
      <c r="E3714">
        <v>1</v>
      </c>
      <c r="F3714">
        <v>100</v>
      </c>
      <c r="G3714">
        <v>52</v>
      </c>
      <c r="H3714">
        <v>82</v>
      </c>
      <c r="I3714">
        <v>29</v>
      </c>
      <c r="J3714">
        <v>18</v>
      </c>
      <c r="K3714">
        <v>1.39</v>
      </c>
      <c r="L3714">
        <v>5.21</v>
      </c>
      <c r="M3714">
        <v>891659</v>
      </c>
      <c r="N3714">
        <v>8916.59</v>
      </c>
      <c r="O3714">
        <v>3.1669237764691022E-2</v>
      </c>
      <c r="P3714">
        <v>8.144600343181903E-5</v>
      </c>
      <c r="Q3714">
        <v>0</v>
      </c>
    </row>
    <row r="3715" spans="1:17" x14ac:dyDescent="0.3">
      <c r="A3715">
        <v>744</v>
      </c>
      <c r="B3715">
        <v>677740809</v>
      </c>
      <c r="C3715">
        <v>677748543</v>
      </c>
      <c r="D3715">
        <v>7734</v>
      </c>
      <c r="E3715">
        <v>1</v>
      </c>
      <c r="F3715">
        <v>100</v>
      </c>
      <c r="G3715">
        <v>72</v>
      </c>
      <c r="H3715">
        <v>87</v>
      </c>
      <c r="I3715">
        <v>57</v>
      </c>
      <c r="J3715">
        <v>17</v>
      </c>
      <c r="K3715">
        <v>1.3</v>
      </c>
      <c r="L3715">
        <v>2.23</v>
      </c>
      <c r="M3715">
        <v>458766</v>
      </c>
      <c r="N3715">
        <v>4587.66</v>
      </c>
      <c r="O3715">
        <v>9.2019858221751474E-2</v>
      </c>
      <c r="P3715">
        <v>0</v>
      </c>
      <c r="Q3715">
        <v>0</v>
      </c>
    </row>
    <row r="3716" spans="1:17" x14ac:dyDescent="0.3">
      <c r="A3716">
        <v>744</v>
      </c>
      <c r="B3716">
        <v>1735059163</v>
      </c>
      <c r="C3716">
        <v>1735059163</v>
      </c>
      <c r="D3716">
        <v>0</v>
      </c>
      <c r="E3716">
        <v>0</v>
      </c>
      <c r="F3716">
        <v>100</v>
      </c>
      <c r="G3716">
        <v>19</v>
      </c>
      <c r="H3716">
        <v>81</v>
      </c>
      <c r="I3716">
        <v>22</v>
      </c>
      <c r="J3716">
        <v>202</v>
      </c>
      <c r="K3716">
        <v>15.01</v>
      </c>
      <c r="L3716">
        <v>4.74</v>
      </c>
      <c r="M3716">
        <v>5655598</v>
      </c>
      <c r="N3716">
        <v>56555.98</v>
      </c>
      <c r="O3716">
        <v>6.3173396755464309E-2</v>
      </c>
      <c r="P3716">
        <v>0.10811722529373048</v>
      </c>
      <c r="Q3716">
        <v>0</v>
      </c>
    </row>
    <row r="3717" spans="1:17" x14ac:dyDescent="0.3">
      <c r="A3717">
        <v>744</v>
      </c>
      <c r="B3717">
        <v>321091537</v>
      </c>
      <c r="C3717">
        <v>331679335</v>
      </c>
      <c r="D3717">
        <v>10587798</v>
      </c>
      <c r="E3717">
        <v>13</v>
      </c>
      <c r="F3717">
        <v>100</v>
      </c>
      <c r="G3717">
        <v>68</v>
      </c>
      <c r="H3717">
        <v>32</v>
      </c>
      <c r="I3717">
        <v>316</v>
      </c>
      <c r="J3717">
        <v>60</v>
      </c>
      <c r="K3717">
        <v>123.72</v>
      </c>
      <c r="L3717">
        <v>49.07</v>
      </c>
      <c r="M3717">
        <v>12719573</v>
      </c>
      <c r="N3717">
        <v>127195.73</v>
      </c>
      <c r="O3717">
        <v>1.3842319969807642E-4</v>
      </c>
      <c r="P3717">
        <v>4.3658047851734971E-9</v>
      </c>
      <c r="Q3717">
        <v>0</v>
      </c>
    </row>
    <row r="3718" spans="1:17" x14ac:dyDescent="0.3">
      <c r="A3718">
        <v>743</v>
      </c>
      <c r="B3718">
        <v>204476308</v>
      </c>
      <c r="C3718">
        <v>205976308</v>
      </c>
      <c r="D3718">
        <v>1500000</v>
      </c>
      <c r="E3718">
        <v>3</v>
      </c>
      <c r="F3718">
        <v>100</v>
      </c>
      <c r="G3718">
        <v>14</v>
      </c>
      <c r="H3718">
        <v>86</v>
      </c>
      <c r="I3718">
        <v>1</v>
      </c>
      <c r="J3718">
        <v>1</v>
      </c>
      <c r="K3718">
        <v>1.75</v>
      </c>
      <c r="L3718">
        <v>4.04</v>
      </c>
      <c r="M3718">
        <v>3179429</v>
      </c>
      <c r="N3718">
        <v>31794.29</v>
      </c>
      <c r="O3718">
        <v>4.5292359652523984E-3</v>
      </c>
      <c r="P3718">
        <v>0</v>
      </c>
      <c r="Q3718">
        <v>0</v>
      </c>
    </row>
    <row r="3719" spans="1:17" x14ac:dyDescent="0.3">
      <c r="A3719">
        <v>743</v>
      </c>
      <c r="B3719">
        <v>698368703</v>
      </c>
      <c r="C3719">
        <v>698368703</v>
      </c>
      <c r="D3719">
        <v>0</v>
      </c>
      <c r="E3719">
        <v>0</v>
      </c>
      <c r="F3719">
        <v>100</v>
      </c>
      <c r="G3719">
        <v>51</v>
      </c>
      <c r="H3719">
        <v>49</v>
      </c>
      <c r="I3719">
        <v>102</v>
      </c>
      <c r="J3719">
        <v>1</v>
      </c>
      <c r="K3719">
        <v>2.72</v>
      </c>
      <c r="L3719">
        <v>1480.37</v>
      </c>
      <c r="M3719">
        <v>967620</v>
      </c>
      <c r="N3719">
        <v>9676.2000000000007</v>
      </c>
      <c r="O3719">
        <v>4.8640764424522341E-5</v>
      </c>
      <c r="P3719">
        <v>4.5355579242592858E-5</v>
      </c>
      <c r="Q3719">
        <v>0</v>
      </c>
    </row>
    <row r="3720" spans="1:17" x14ac:dyDescent="0.3">
      <c r="A3720">
        <v>743</v>
      </c>
      <c r="B3720">
        <v>445837722</v>
      </c>
      <c r="C3720">
        <v>445837722</v>
      </c>
      <c r="D3720">
        <v>0</v>
      </c>
      <c r="E3720">
        <v>0</v>
      </c>
      <c r="F3720">
        <v>100</v>
      </c>
      <c r="G3720">
        <v>27</v>
      </c>
      <c r="H3720">
        <v>73</v>
      </c>
      <c r="I3720">
        <v>12</v>
      </c>
      <c r="J3720">
        <v>128</v>
      </c>
      <c r="K3720">
        <v>44.04</v>
      </c>
      <c r="L3720">
        <v>35.78</v>
      </c>
      <c r="M3720">
        <v>2840609</v>
      </c>
      <c r="N3720">
        <v>28406.09</v>
      </c>
      <c r="O3720">
        <v>5.7794112452256019E-3</v>
      </c>
      <c r="P3720">
        <v>5.2020725022939055E-3</v>
      </c>
      <c r="Q3720">
        <v>0</v>
      </c>
    </row>
    <row r="3721" spans="1:17" x14ac:dyDescent="0.3">
      <c r="A3721">
        <v>742</v>
      </c>
      <c r="B3721">
        <v>502367616</v>
      </c>
      <c r="C3721">
        <v>502402732</v>
      </c>
      <c r="D3721">
        <v>35116</v>
      </c>
      <c r="E3721">
        <v>1</v>
      </c>
      <c r="F3721">
        <v>100</v>
      </c>
      <c r="G3721">
        <v>58</v>
      </c>
      <c r="H3721">
        <v>74</v>
      </c>
      <c r="I3721">
        <v>48</v>
      </c>
      <c r="J3721">
        <v>72</v>
      </c>
      <c r="K3721">
        <v>1.76</v>
      </c>
      <c r="L3721">
        <v>4.43</v>
      </c>
      <c r="M3721">
        <v>2184621</v>
      </c>
      <c r="N3721">
        <v>21846.21</v>
      </c>
      <c r="O3721">
        <v>3.5744645168359429E-2</v>
      </c>
      <c r="P3721">
        <v>2.1028167944783151E-2</v>
      </c>
      <c r="Q3721">
        <v>0</v>
      </c>
    </row>
    <row r="3722" spans="1:17" x14ac:dyDescent="0.3">
      <c r="A3722">
        <v>742</v>
      </c>
      <c r="B3722">
        <v>2373840022</v>
      </c>
      <c r="C3722">
        <v>2543181010</v>
      </c>
      <c r="D3722">
        <v>169340988</v>
      </c>
      <c r="E3722">
        <v>142</v>
      </c>
      <c r="F3722">
        <v>100</v>
      </c>
      <c r="G3722">
        <v>66</v>
      </c>
      <c r="H3722">
        <v>34</v>
      </c>
      <c r="I3722">
        <v>2657</v>
      </c>
      <c r="J3722">
        <v>99</v>
      </c>
      <c r="K3722">
        <v>28.96</v>
      </c>
      <c r="L3722">
        <v>51.1</v>
      </c>
      <c r="M3722">
        <v>68314367</v>
      </c>
      <c r="N3722">
        <v>683143.67</v>
      </c>
      <c r="O3722">
        <v>6.6023488585025762E-4</v>
      </c>
      <c r="P3722">
        <v>1.1735485746818338E-2</v>
      </c>
      <c r="Q3722">
        <v>0</v>
      </c>
    </row>
    <row r="3723" spans="1:17" x14ac:dyDescent="0.3">
      <c r="A3723">
        <v>742</v>
      </c>
      <c r="B3723">
        <v>974079504553</v>
      </c>
      <c r="C3723">
        <v>974079505100</v>
      </c>
      <c r="D3723">
        <v>547</v>
      </c>
      <c r="E3723">
        <v>1</v>
      </c>
      <c r="F3723">
        <v>100</v>
      </c>
      <c r="G3723">
        <v>51</v>
      </c>
      <c r="H3723">
        <v>50</v>
      </c>
      <c r="I3723">
        <v>148</v>
      </c>
      <c r="J3723">
        <v>50</v>
      </c>
      <c r="K3723">
        <v>4.26</v>
      </c>
      <c r="L3723">
        <v>2.99</v>
      </c>
      <c r="M3723">
        <v>5169168</v>
      </c>
      <c r="N3723">
        <v>51691.68</v>
      </c>
      <c r="O3723">
        <v>1.7800110162590487E-2</v>
      </c>
      <c r="P3723">
        <v>3.804174562770353E-2</v>
      </c>
      <c r="Q3723">
        <v>0</v>
      </c>
    </row>
    <row r="3724" spans="1:17" x14ac:dyDescent="0.3">
      <c r="A3724">
        <v>742</v>
      </c>
      <c r="B3724">
        <v>6285921886</v>
      </c>
      <c r="C3724">
        <v>6342692607</v>
      </c>
      <c r="D3724">
        <v>56770721</v>
      </c>
      <c r="E3724">
        <v>3</v>
      </c>
      <c r="F3724">
        <v>100</v>
      </c>
      <c r="G3724">
        <v>46</v>
      </c>
      <c r="H3724">
        <v>54</v>
      </c>
      <c r="I3724">
        <v>94</v>
      </c>
      <c r="J3724">
        <v>3</v>
      </c>
      <c r="K3724">
        <v>18.96</v>
      </c>
      <c r="L3724">
        <v>21.63</v>
      </c>
      <c r="M3724">
        <v>7608124</v>
      </c>
      <c r="N3724">
        <v>76081.240000000005</v>
      </c>
      <c r="O3724">
        <v>3.8088401638400576E-4</v>
      </c>
      <c r="P3724">
        <v>6.1134856275969442E-5</v>
      </c>
      <c r="Q3724">
        <v>0</v>
      </c>
    </row>
    <row r="3725" spans="1:17" x14ac:dyDescent="0.3">
      <c r="A3725">
        <v>742</v>
      </c>
      <c r="B3725">
        <v>138637862</v>
      </c>
      <c r="C3725">
        <v>138713350</v>
      </c>
      <c r="D3725">
        <v>75488</v>
      </c>
      <c r="E3725">
        <v>2</v>
      </c>
      <c r="F3725">
        <v>100</v>
      </c>
      <c r="G3725">
        <v>50</v>
      </c>
      <c r="H3725">
        <v>50</v>
      </c>
      <c r="I3725">
        <v>53</v>
      </c>
      <c r="J3725">
        <v>96</v>
      </c>
      <c r="K3725">
        <v>69.84</v>
      </c>
      <c r="L3725">
        <v>13.85</v>
      </c>
      <c r="M3725">
        <v>18570885</v>
      </c>
      <c r="N3725">
        <v>185708.85</v>
      </c>
      <c r="O3725">
        <v>4.1615203182528772E-4</v>
      </c>
      <c r="P3725">
        <v>9.0685698609402496E-2</v>
      </c>
      <c r="Q3725">
        <v>0</v>
      </c>
    </row>
    <row r="3726" spans="1:17" x14ac:dyDescent="0.3">
      <c r="A3726">
        <v>740</v>
      </c>
      <c r="B3726">
        <v>2217057775</v>
      </c>
      <c r="C3726">
        <v>2217057775</v>
      </c>
      <c r="D3726">
        <v>0</v>
      </c>
      <c r="E3726">
        <v>0</v>
      </c>
      <c r="F3726">
        <v>100</v>
      </c>
      <c r="G3726">
        <v>48</v>
      </c>
      <c r="H3726">
        <v>52</v>
      </c>
      <c r="I3726">
        <v>1</v>
      </c>
      <c r="J3726">
        <v>17</v>
      </c>
      <c r="K3726">
        <v>47.35</v>
      </c>
      <c r="L3726">
        <v>12.99</v>
      </c>
      <c r="M3726">
        <v>10318334</v>
      </c>
      <c r="N3726">
        <v>103183.34</v>
      </c>
      <c r="O3726">
        <v>2.8880371499672748E-4</v>
      </c>
      <c r="P3726">
        <v>0</v>
      </c>
      <c r="Q3726">
        <v>0</v>
      </c>
    </row>
    <row r="3727" spans="1:17" x14ac:dyDescent="0.3">
      <c r="A3727">
        <v>740</v>
      </c>
      <c r="B3727">
        <v>20064153</v>
      </c>
      <c r="C3727">
        <v>20064153</v>
      </c>
      <c r="D3727">
        <v>0</v>
      </c>
      <c r="E3727">
        <v>0</v>
      </c>
      <c r="F3727">
        <v>100</v>
      </c>
      <c r="G3727">
        <v>49</v>
      </c>
      <c r="H3727">
        <v>51</v>
      </c>
      <c r="I3727">
        <v>53</v>
      </c>
      <c r="J3727">
        <v>51</v>
      </c>
      <c r="K3727">
        <v>8.6199999999999992</v>
      </c>
      <c r="L3727">
        <v>23.28</v>
      </c>
      <c r="M3727">
        <v>3030517</v>
      </c>
      <c r="N3727">
        <v>30305.17</v>
      </c>
      <c r="O3727">
        <v>1.3666427324725611E-3</v>
      </c>
      <c r="P3727">
        <v>5.9390585482519062E-2</v>
      </c>
      <c r="Q3727">
        <v>0</v>
      </c>
    </row>
    <row r="3728" spans="1:17" x14ac:dyDescent="0.3">
      <c r="A3728">
        <v>740</v>
      </c>
      <c r="B3728">
        <v>3087047794</v>
      </c>
      <c r="C3728">
        <v>3087047794</v>
      </c>
      <c r="D3728">
        <v>0</v>
      </c>
      <c r="E3728">
        <v>0</v>
      </c>
      <c r="F3728">
        <v>100</v>
      </c>
      <c r="G3728">
        <v>44</v>
      </c>
      <c r="H3728">
        <v>56</v>
      </c>
      <c r="I3728">
        <v>45</v>
      </c>
      <c r="J3728">
        <v>12</v>
      </c>
      <c r="K3728">
        <v>45.04</v>
      </c>
      <c r="L3728">
        <v>2.2000000000000002</v>
      </c>
      <c r="M3728">
        <v>3955275</v>
      </c>
      <c r="N3728">
        <v>39552.75</v>
      </c>
      <c r="O3728">
        <v>1.5897713121727493E-3</v>
      </c>
      <c r="P3728">
        <v>4.5010653922950032E-3</v>
      </c>
      <c r="Q3728">
        <v>0</v>
      </c>
    </row>
    <row r="3729" spans="1:17" x14ac:dyDescent="0.3">
      <c r="A3729">
        <v>739</v>
      </c>
      <c r="B3729">
        <v>1840481768</v>
      </c>
      <c r="C3729">
        <v>1842290234</v>
      </c>
      <c r="D3729">
        <v>1808466</v>
      </c>
      <c r="E3729">
        <v>5</v>
      </c>
      <c r="F3729">
        <v>100</v>
      </c>
      <c r="G3729">
        <v>22</v>
      </c>
      <c r="H3729">
        <v>78</v>
      </c>
      <c r="I3729">
        <v>4</v>
      </c>
      <c r="J3729">
        <v>955</v>
      </c>
      <c r="K3729">
        <v>10.59</v>
      </c>
      <c r="L3729">
        <v>115.48</v>
      </c>
      <c r="M3729">
        <v>7079285</v>
      </c>
      <c r="N3729">
        <v>70792.850000000006</v>
      </c>
      <c r="O3729">
        <v>5.0476734624803961E-4</v>
      </c>
      <c r="P3729">
        <v>1.1065943317042296E-4</v>
      </c>
      <c r="Q3729">
        <v>0</v>
      </c>
    </row>
    <row r="3730" spans="1:17" x14ac:dyDescent="0.3">
      <c r="A3730">
        <v>739</v>
      </c>
      <c r="B3730">
        <v>105122313</v>
      </c>
      <c r="C3730">
        <v>105490024</v>
      </c>
      <c r="D3730">
        <v>367711</v>
      </c>
      <c r="E3730">
        <v>6</v>
      </c>
      <c r="F3730">
        <v>100</v>
      </c>
      <c r="G3730">
        <v>46</v>
      </c>
      <c r="H3730">
        <v>54</v>
      </c>
      <c r="I3730">
        <v>16</v>
      </c>
      <c r="J3730">
        <v>27</v>
      </c>
      <c r="K3730">
        <v>456.27</v>
      </c>
      <c r="L3730">
        <v>10.84</v>
      </c>
      <c r="M3730">
        <v>9716443</v>
      </c>
      <c r="N3730">
        <v>97164.43</v>
      </c>
      <c r="O3730">
        <v>4.2557336493538849E-5</v>
      </c>
      <c r="P3730">
        <v>0.47686316999057704</v>
      </c>
      <c r="Q3730">
        <v>0</v>
      </c>
    </row>
    <row r="3731" spans="1:17" x14ac:dyDescent="0.3">
      <c r="A3731">
        <v>739</v>
      </c>
      <c r="B3731">
        <v>147212732809</v>
      </c>
      <c r="C3731">
        <v>147212732809</v>
      </c>
      <c r="D3731">
        <v>0</v>
      </c>
      <c r="E3731">
        <v>0</v>
      </c>
      <c r="F3731">
        <v>100</v>
      </c>
      <c r="G3731">
        <v>49</v>
      </c>
      <c r="H3731">
        <v>51</v>
      </c>
      <c r="I3731">
        <v>3</v>
      </c>
      <c r="J3731">
        <v>245</v>
      </c>
      <c r="K3731">
        <v>7.17</v>
      </c>
      <c r="L3731">
        <v>5.16</v>
      </c>
      <c r="M3731">
        <v>5835755</v>
      </c>
      <c r="N3731">
        <v>58357.55</v>
      </c>
      <c r="O3731">
        <v>4.1936933561046275E-2</v>
      </c>
      <c r="P3731">
        <v>1.3948307481003595E-2</v>
      </c>
      <c r="Q3731">
        <v>0</v>
      </c>
    </row>
    <row r="3732" spans="1:17" x14ac:dyDescent="0.3">
      <c r="A3732">
        <v>736</v>
      </c>
      <c r="B3732">
        <v>1672741567143</v>
      </c>
      <c r="C3732">
        <v>1672741567143</v>
      </c>
      <c r="D3732">
        <v>0</v>
      </c>
      <c r="E3732">
        <v>0</v>
      </c>
      <c r="F3732">
        <v>100</v>
      </c>
      <c r="G3732">
        <v>46</v>
      </c>
      <c r="H3732">
        <v>54</v>
      </c>
      <c r="I3732">
        <v>1</v>
      </c>
      <c r="J3732">
        <v>179</v>
      </c>
      <c r="K3732">
        <v>42.05</v>
      </c>
      <c r="L3732">
        <v>5.93</v>
      </c>
      <c r="M3732">
        <v>15351504</v>
      </c>
      <c r="N3732">
        <v>153515.04</v>
      </c>
      <c r="O3732">
        <v>5.4357795554135935E-3</v>
      </c>
      <c r="P3732">
        <v>2.5642357595937647E-2</v>
      </c>
      <c r="Q3732">
        <v>0</v>
      </c>
    </row>
    <row r="3733" spans="1:17" x14ac:dyDescent="0.3">
      <c r="A3733">
        <v>736</v>
      </c>
      <c r="B3733">
        <v>93213460</v>
      </c>
      <c r="C3733">
        <v>93217697</v>
      </c>
      <c r="D3733">
        <v>4237</v>
      </c>
      <c r="E3733">
        <v>1</v>
      </c>
      <c r="F3733">
        <v>100</v>
      </c>
      <c r="G3733">
        <v>48</v>
      </c>
      <c r="H3733">
        <v>52</v>
      </c>
      <c r="I3733">
        <v>2</v>
      </c>
      <c r="J3733">
        <v>67</v>
      </c>
      <c r="K3733">
        <v>46.41</v>
      </c>
      <c r="L3733">
        <v>16.260000000000002</v>
      </c>
      <c r="M3733">
        <v>9277224</v>
      </c>
      <c r="N3733">
        <v>92772.24</v>
      </c>
      <c r="O3733">
        <v>4.5560390677161526E-3</v>
      </c>
      <c r="P3733">
        <v>1.6585733244837279E-3</v>
      </c>
      <c r="Q3733">
        <v>0</v>
      </c>
    </row>
    <row r="3734" spans="1:17" x14ac:dyDescent="0.3">
      <c r="A3734">
        <v>736</v>
      </c>
      <c r="B3734">
        <v>8212167876</v>
      </c>
      <c r="C3734">
        <v>8249005574</v>
      </c>
      <c r="D3734">
        <v>36837698</v>
      </c>
      <c r="E3734">
        <v>1</v>
      </c>
      <c r="F3734">
        <v>100</v>
      </c>
      <c r="G3734">
        <v>50</v>
      </c>
      <c r="H3734">
        <v>50</v>
      </c>
      <c r="I3734">
        <v>123</v>
      </c>
      <c r="J3734">
        <v>158</v>
      </c>
      <c r="K3734">
        <v>2.73</v>
      </c>
      <c r="L3734">
        <v>2.89</v>
      </c>
      <c r="M3734">
        <v>1379409</v>
      </c>
      <c r="N3734">
        <v>13794.09</v>
      </c>
      <c r="O3734">
        <v>9.2447464929579726E-2</v>
      </c>
      <c r="P3734">
        <v>3.1003046431103833E-2</v>
      </c>
      <c r="Q3734">
        <v>0</v>
      </c>
    </row>
    <row r="3735" spans="1:17" x14ac:dyDescent="0.3">
      <c r="A3735">
        <v>735</v>
      </c>
      <c r="B3735">
        <v>112427270092</v>
      </c>
      <c r="C3735">
        <v>113191564624</v>
      </c>
      <c r="D3735">
        <v>764294532</v>
      </c>
      <c r="E3735">
        <v>6</v>
      </c>
      <c r="F3735">
        <v>100</v>
      </c>
      <c r="G3735">
        <v>29</v>
      </c>
      <c r="H3735">
        <v>71</v>
      </c>
      <c r="I3735">
        <v>1</v>
      </c>
      <c r="J3735">
        <v>30</v>
      </c>
      <c r="K3735">
        <v>113.56</v>
      </c>
      <c r="L3735">
        <v>19.22</v>
      </c>
      <c r="M3735">
        <v>26942338</v>
      </c>
      <c r="N3735">
        <v>269423.38</v>
      </c>
      <c r="O3735">
        <v>4.913330537739053E-4</v>
      </c>
      <c r="P3735">
        <v>1.6648563324318756E-6</v>
      </c>
      <c r="Q3735">
        <v>0</v>
      </c>
    </row>
    <row r="3736" spans="1:17" x14ac:dyDescent="0.3">
      <c r="A3736">
        <v>735</v>
      </c>
      <c r="B3736">
        <v>637472560</v>
      </c>
      <c r="C3736">
        <v>637565140</v>
      </c>
      <c r="D3736">
        <v>92580</v>
      </c>
      <c r="E3736">
        <v>8</v>
      </c>
      <c r="F3736">
        <v>100</v>
      </c>
      <c r="G3736">
        <v>41</v>
      </c>
      <c r="H3736">
        <v>59</v>
      </c>
      <c r="I3736">
        <v>7</v>
      </c>
      <c r="J3736">
        <v>13</v>
      </c>
      <c r="K3736">
        <v>97.21</v>
      </c>
      <c r="L3736">
        <v>16.71</v>
      </c>
      <c r="M3736">
        <v>19136817</v>
      </c>
      <c r="N3736">
        <v>191368.17</v>
      </c>
      <c r="O3736">
        <v>2.3717350156891401E-4</v>
      </c>
      <c r="P3736">
        <v>0.3178037394604214</v>
      </c>
      <c r="Q3736">
        <v>0</v>
      </c>
    </row>
    <row r="3737" spans="1:17" x14ac:dyDescent="0.3">
      <c r="A3737">
        <v>734</v>
      </c>
      <c r="B3737">
        <v>574018794</v>
      </c>
      <c r="C3737">
        <v>574018794</v>
      </c>
      <c r="D3737">
        <v>0</v>
      </c>
      <c r="E3737">
        <v>0</v>
      </c>
      <c r="F3737">
        <v>100</v>
      </c>
      <c r="G3737">
        <v>50</v>
      </c>
      <c r="H3737">
        <v>50</v>
      </c>
      <c r="I3737">
        <v>1</v>
      </c>
      <c r="J3737">
        <v>72</v>
      </c>
      <c r="K3737">
        <v>31.23</v>
      </c>
      <c r="L3737">
        <v>3.69</v>
      </c>
      <c r="M3737">
        <v>12561427</v>
      </c>
      <c r="N3737">
        <v>125614.27</v>
      </c>
      <c r="O3737">
        <v>1.9067660485652593E-3</v>
      </c>
      <c r="P3737">
        <v>1.4400325559082657E-5</v>
      </c>
      <c r="Q3737">
        <v>0</v>
      </c>
    </row>
    <row r="3738" spans="1:17" x14ac:dyDescent="0.3">
      <c r="A3738">
        <v>734</v>
      </c>
      <c r="B3738">
        <v>3357090638</v>
      </c>
      <c r="C3738">
        <v>3358802189</v>
      </c>
      <c r="D3738">
        <v>1711551</v>
      </c>
      <c r="E3738">
        <v>2</v>
      </c>
      <c r="F3738">
        <v>100</v>
      </c>
      <c r="G3738">
        <v>49</v>
      </c>
      <c r="H3738">
        <v>51</v>
      </c>
      <c r="I3738">
        <v>1</v>
      </c>
      <c r="J3738">
        <v>4</v>
      </c>
      <c r="K3738">
        <v>122.01</v>
      </c>
      <c r="L3738">
        <v>1</v>
      </c>
      <c r="M3738">
        <v>70516971</v>
      </c>
      <c r="N3738">
        <v>705169.71</v>
      </c>
      <c r="O3738">
        <v>1.7597551644988517E-4</v>
      </c>
      <c r="P3738">
        <v>0</v>
      </c>
      <c r="Q3738">
        <v>0</v>
      </c>
    </row>
    <row r="3739" spans="1:17" x14ac:dyDescent="0.3">
      <c r="A3739">
        <v>733</v>
      </c>
      <c r="B3739">
        <v>88921426</v>
      </c>
      <c r="C3739">
        <v>88921426</v>
      </c>
      <c r="D3739">
        <v>0</v>
      </c>
      <c r="E3739">
        <v>0</v>
      </c>
      <c r="F3739">
        <v>100</v>
      </c>
      <c r="G3739">
        <v>50</v>
      </c>
      <c r="H3739">
        <v>50</v>
      </c>
      <c r="I3739">
        <v>50</v>
      </c>
      <c r="J3739">
        <v>1</v>
      </c>
      <c r="K3739">
        <v>1.02</v>
      </c>
      <c r="L3739">
        <v>3.04</v>
      </c>
      <c r="M3739">
        <v>2049538</v>
      </c>
      <c r="N3739">
        <v>20495.38</v>
      </c>
      <c r="O3739">
        <v>4.8635844326794971E-3</v>
      </c>
      <c r="P3739">
        <v>0</v>
      </c>
      <c r="Q3739">
        <v>0</v>
      </c>
    </row>
    <row r="3740" spans="1:17" x14ac:dyDescent="0.3">
      <c r="A3740">
        <v>733</v>
      </c>
      <c r="B3740">
        <v>700690614</v>
      </c>
      <c r="C3740">
        <v>700690614</v>
      </c>
      <c r="D3740">
        <v>0</v>
      </c>
      <c r="E3740">
        <v>0</v>
      </c>
      <c r="F3740">
        <v>100</v>
      </c>
      <c r="G3740">
        <v>51</v>
      </c>
      <c r="H3740">
        <v>53</v>
      </c>
      <c r="I3740">
        <v>2</v>
      </c>
      <c r="J3740">
        <v>78</v>
      </c>
      <c r="K3740">
        <v>1.47</v>
      </c>
      <c r="L3740">
        <v>45.22</v>
      </c>
      <c r="M3740">
        <v>3061931</v>
      </c>
      <c r="N3740">
        <v>30619.31</v>
      </c>
      <c r="O3740">
        <v>1.920325720632905E-3</v>
      </c>
      <c r="P3740">
        <v>1.5012002855316678E-4</v>
      </c>
      <c r="Q3740">
        <v>0</v>
      </c>
    </row>
    <row r="3741" spans="1:17" x14ac:dyDescent="0.3">
      <c r="A3741">
        <v>733</v>
      </c>
      <c r="B3741">
        <v>125120531</v>
      </c>
      <c r="C3741">
        <v>128257932</v>
      </c>
      <c r="D3741">
        <v>3137401</v>
      </c>
      <c r="E3741">
        <v>6</v>
      </c>
      <c r="F3741">
        <v>100</v>
      </c>
      <c r="G3741">
        <v>35</v>
      </c>
      <c r="H3741">
        <v>65</v>
      </c>
      <c r="I3741">
        <v>44</v>
      </c>
      <c r="J3741">
        <v>107</v>
      </c>
      <c r="K3741">
        <v>32.33</v>
      </c>
      <c r="L3741">
        <v>22.77</v>
      </c>
      <c r="M3741">
        <v>3817463</v>
      </c>
      <c r="N3741">
        <v>38174.629999999997</v>
      </c>
      <c r="O3741">
        <v>9.1485489793306676E-4</v>
      </c>
      <c r="P3741">
        <v>0</v>
      </c>
      <c r="Q3741">
        <v>0</v>
      </c>
    </row>
    <row r="3742" spans="1:17" x14ac:dyDescent="0.3">
      <c r="A3742">
        <v>733</v>
      </c>
      <c r="B3742">
        <v>152797942</v>
      </c>
      <c r="C3742">
        <v>153128488</v>
      </c>
      <c r="D3742">
        <v>330546</v>
      </c>
      <c r="E3742">
        <v>2</v>
      </c>
      <c r="F3742">
        <v>100</v>
      </c>
      <c r="G3742">
        <v>40</v>
      </c>
      <c r="H3742">
        <v>60</v>
      </c>
      <c r="I3742">
        <v>36</v>
      </c>
      <c r="J3742">
        <v>2</v>
      </c>
      <c r="K3742">
        <v>209</v>
      </c>
      <c r="L3742">
        <v>3.14</v>
      </c>
      <c r="M3742">
        <v>31378758</v>
      </c>
      <c r="N3742">
        <v>313787.58</v>
      </c>
      <c r="O3742">
        <v>8.0078702973376045E-5</v>
      </c>
      <c r="P3742">
        <v>0.16599625950836988</v>
      </c>
      <c r="Q3742">
        <v>0</v>
      </c>
    </row>
    <row r="3743" spans="1:17" x14ac:dyDescent="0.3">
      <c r="A3743">
        <v>733</v>
      </c>
      <c r="B3743">
        <v>386859788</v>
      </c>
      <c r="C3743">
        <v>386859788</v>
      </c>
      <c r="D3743">
        <v>0</v>
      </c>
      <c r="E3743">
        <v>0</v>
      </c>
      <c r="F3743">
        <v>100</v>
      </c>
      <c r="G3743">
        <v>48</v>
      </c>
      <c r="H3743">
        <v>52</v>
      </c>
      <c r="I3743">
        <v>1</v>
      </c>
      <c r="J3743">
        <v>46</v>
      </c>
      <c r="K3743">
        <v>46.55</v>
      </c>
      <c r="L3743">
        <v>28.77</v>
      </c>
      <c r="M3743">
        <v>9968498</v>
      </c>
      <c r="N3743">
        <v>99684.98</v>
      </c>
      <c r="O3743">
        <v>1.2788617313951988E-3</v>
      </c>
      <c r="P3743">
        <v>3.3067122743829909E-4</v>
      </c>
      <c r="Q3743">
        <v>0</v>
      </c>
    </row>
    <row r="3744" spans="1:17" x14ac:dyDescent="0.3">
      <c r="A3744">
        <v>732</v>
      </c>
      <c r="B3744">
        <v>601099353</v>
      </c>
      <c r="C3744">
        <v>601099353</v>
      </c>
      <c r="D3744">
        <v>0</v>
      </c>
      <c r="E3744">
        <v>0</v>
      </c>
      <c r="F3744">
        <v>100</v>
      </c>
      <c r="G3744">
        <v>89</v>
      </c>
      <c r="H3744">
        <v>95</v>
      </c>
      <c r="I3744">
        <v>19</v>
      </c>
      <c r="J3744">
        <v>11</v>
      </c>
      <c r="K3744">
        <v>1.23</v>
      </c>
      <c r="L3744">
        <v>2.66</v>
      </c>
      <c r="M3744">
        <v>569421</v>
      </c>
      <c r="N3744">
        <v>5694.21</v>
      </c>
      <c r="O3744">
        <v>1.7555753342878757E-2</v>
      </c>
      <c r="P3744">
        <v>1.6990237653502962E-2</v>
      </c>
      <c r="Q3744">
        <v>0</v>
      </c>
    </row>
    <row r="3745" spans="1:17" x14ac:dyDescent="0.3">
      <c r="A3745">
        <v>732</v>
      </c>
      <c r="B3745">
        <v>1995769620</v>
      </c>
      <c r="C3745">
        <v>1995769620</v>
      </c>
      <c r="D3745">
        <v>0</v>
      </c>
      <c r="E3745">
        <v>0</v>
      </c>
      <c r="F3745">
        <v>100</v>
      </c>
      <c r="G3745">
        <v>41</v>
      </c>
      <c r="H3745">
        <v>59</v>
      </c>
      <c r="I3745">
        <v>5</v>
      </c>
      <c r="J3745">
        <v>49</v>
      </c>
      <c r="K3745">
        <v>1.49</v>
      </c>
      <c r="L3745">
        <v>5.51</v>
      </c>
      <c r="M3745">
        <v>733641</v>
      </c>
      <c r="N3745">
        <v>7336.41</v>
      </c>
      <c r="O3745">
        <v>3.5463419658441832E-2</v>
      </c>
      <c r="P3745">
        <v>2.9073072651247544E-2</v>
      </c>
      <c r="Q3745">
        <v>0</v>
      </c>
    </row>
    <row r="3746" spans="1:17" x14ac:dyDescent="0.3">
      <c r="A3746">
        <v>732</v>
      </c>
      <c r="B3746">
        <v>86975373</v>
      </c>
      <c r="C3746">
        <v>87156373</v>
      </c>
      <c r="D3746">
        <v>181000</v>
      </c>
      <c r="E3746">
        <v>2</v>
      </c>
      <c r="F3746">
        <v>100</v>
      </c>
      <c r="G3746">
        <v>58</v>
      </c>
      <c r="H3746">
        <v>42</v>
      </c>
      <c r="I3746">
        <v>35</v>
      </c>
      <c r="J3746">
        <v>45</v>
      </c>
      <c r="K3746">
        <v>560.52</v>
      </c>
      <c r="L3746">
        <v>16.43</v>
      </c>
      <c r="M3746">
        <v>14607452</v>
      </c>
      <c r="N3746">
        <v>146074.51999999999</v>
      </c>
      <c r="O3746">
        <v>2.7082963695746866E-5</v>
      </c>
      <c r="P3746">
        <v>0.45832964686923705</v>
      </c>
      <c r="Q3746">
        <v>0</v>
      </c>
    </row>
    <row r="3747" spans="1:17" x14ac:dyDescent="0.3">
      <c r="A3747">
        <v>731</v>
      </c>
      <c r="B3747">
        <v>923876948</v>
      </c>
      <c r="C3747">
        <v>923876948</v>
      </c>
      <c r="D3747">
        <v>0</v>
      </c>
      <c r="E3747">
        <v>0</v>
      </c>
      <c r="F3747">
        <v>100</v>
      </c>
      <c r="G3747">
        <v>50</v>
      </c>
      <c r="H3747">
        <v>50</v>
      </c>
      <c r="I3747">
        <v>1</v>
      </c>
      <c r="J3747">
        <v>52</v>
      </c>
      <c r="K3747">
        <v>40.74</v>
      </c>
      <c r="L3747">
        <v>5.17</v>
      </c>
      <c r="M3747">
        <v>7168752</v>
      </c>
      <c r="N3747">
        <v>71687.520000000004</v>
      </c>
      <c r="O3747">
        <v>6.2050129119424089E-3</v>
      </c>
      <c r="P3747">
        <v>2.9439160766402037E-3</v>
      </c>
      <c r="Q3747">
        <v>0</v>
      </c>
    </row>
    <row r="3748" spans="1:17" x14ac:dyDescent="0.3">
      <c r="A3748">
        <v>731</v>
      </c>
      <c r="B3748">
        <v>14058343822</v>
      </c>
      <c r="C3748">
        <v>14058343822</v>
      </c>
      <c r="D3748">
        <v>0</v>
      </c>
      <c r="E3748">
        <v>0</v>
      </c>
      <c r="F3748">
        <v>100</v>
      </c>
      <c r="G3748">
        <v>41</v>
      </c>
      <c r="H3748">
        <v>59</v>
      </c>
      <c r="I3748">
        <v>1</v>
      </c>
      <c r="J3748">
        <v>2</v>
      </c>
      <c r="K3748">
        <v>40.590000000000003</v>
      </c>
      <c r="L3748">
        <v>2.35</v>
      </c>
      <c r="M3748">
        <v>8542657</v>
      </c>
      <c r="N3748">
        <v>85426.57</v>
      </c>
      <c r="O3748">
        <v>5.7229157685165189E-4</v>
      </c>
      <c r="P3748">
        <v>2.2844101075678263E-3</v>
      </c>
      <c r="Q3748">
        <v>0</v>
      </c>
    </row>
    <row r="3749" spans="1:17" x14ac:dyDescent="0.3">
      <c r="A3749">
        <v>730</v>
      </c>
      <c r="B3749">
        <v>131109425</v>
      </c>
      <c r="C3749">
        <v>131109425</v>
      </c>
      <c r="D3749">
        <v>0</v>
      </c>
      <c r="E3749">
        <v>0</v>
      </c>
      <c r="F3749">
        <v>100</v>
      </c>
      <c r="G3749">
        <v>5</v>
      </c>
      <c r="H3749">
        <v>95</v>
      </c>
      <c r="I3749">
        <v>5</v>
      </c>
      <c r="J3749">
        <v>92</v>
      </c>
      <c r="K3749">
        <v>2.4500000000000002</v>
      </c>
      <c r="L3749">
        <v>4.3499999999999996</v>
      </c>
      <c r="M3749">
        <v>904339</v>
      </c>
      <c r="N3749">
        <v>9043.39</v>
      </c>
      <c r="O3749">
        <v>8.7608396175965539E-2</v>
      </c>
      <c r="P3749">
        <v>9.8538037682189845E-3</v>
      </c>
      <c r="Q3749">
        <v>0</v>
      </c>
    </row>
    <row r="3750" spans="1:17" x14ac:dyDescent="0.3">
      <c r="A3750">
        <v>730</v>
      </c>
      <c r="B3750">
        <v>787679434</v>
      </c>
      <c r="C3750">
        <v>787679434</v>
      </c>
      <c r="D3750">
        <v>0</v>
      </c>
      <c r="E3750">
        <v>0</v>
      </c>
      <c r="F3750">
        <v>100</v>
      </c>
      <c r="G3750">
        <v>52</v>
      </c>
      <c r="H3750">
        <v>55</v>
      </c>
      <c r="I3750">
        <v>5</v>
      </c>
      <c r="J3750">
        <v>9</v>
      </c>
      <c r="K3750">
        <v>1.25</v>
      </c>
      <c r="L3750">
        <v>9.9499999999999993</v>
      </c>
      <c r="M3750">
        <v>931593</v>
      </c>
      <c r="N3750">
        <v>9315.93</v>
      </c>
      <c r="O3750">
        <v>9.6807072448195364E-3</v>
      </c>
      <c r="P3750">
        <v>0</v>
      </c>
      <c r="Q3750">
        <v>0</v>
      </c>
    </row>
    <row r="3751" spans="1:17" x14ac:dyDescent="0.3">
      <c r="A3751">
        <v>730</v>
      </c>
      <c r="B3751">
        <v>544644402</v>
      </c>
      <c r="C3751">
        <v>544644402</v>
      </c>
      <c r="D3751">
        <v>0</v>
      </c>
      <c r="E3751">
        <v>0</v>
      </c>
      <c r="F3751">
        <v>100</v>
      </c>
      <c r="G3751">
        <v>40</v>
      </c>
      <c r="H3751">
        <v>60</v>
      </c>
      <c r="I3751">
        <v>1</v>
      </c>
      <c r="J3751">
        <v>204</v>
      </c>
      <c r="K3751">
        <v>34.18</v>
      </c>
      <c r="L3751">
        <v>78.900000000000006</v>
      </c>
      <c r="M3751">
        <v>9884702</v>
      </c>
      <c r="N3751">
        <v>98847.02</v>
      </c>
      <c r="O3751">
        <v>1.2651231156078299E-3</v>
      </c>
      <c r="P3751">
        <v>3.3375641611445528E-4</v>
      </c>
      <c r="Q3751">
        <v>0</v>
      </c>
    </row>
    <row r="3752" spans="1:17" x14ac:dyDescent="0.3">
      <c r="A3752">
        <v>728</v>
      </c>
      <c r="B3752">
        <v>383386181</v>
      </c>
      <c r="C3752">
        <v>383386181</v>
      </c>
      <c r="D3752">
        <v>0</v>
      </c>
      <c r="E3752">
        <v>0</v>
      </c>
      <c r="F3752">
        <v>100</v>
      </c>
      <c r="G3752">
        <v>55</v>
      </c>
      <c r="H3752">
        <v>45</v>
      </c>
      <c r="I3752">
        <v>779</v>
      </c>
      <c r="J3752">
        <v>2</v>
      </c>
      <c r="K3752">
        <v>80.69</v>
      </c>
      <c r="L3752">
        <v>25.06</v>
      </c>
      <c r="M3752">
        <v>9650232</v>
      </c>
      <c r="N3752">
        <v>96502.32</v>
      </c>
      <c r="O3752">
        <v>7.5246006671048944E-5</v>
      </c>
      <c r="P3752">
        <v>1.7024539137736251E-6</v>
      </c>
      <c r="Q3752">
        <v>0</v>
      </c>
    </row>
    <row r="3753" spans="1:17" x14ac:dyDescent="0.3">
      <c r="A3753">
        <v>728</v>
      </c>
      <c r="B3753">
        <v>208816129</v>
      </c>
      <c r="C3753">
        <v>208816129</v>
      </c>
      <c r="D3753">
        <v>0</v>
      </c>
      <c r="E3753">
        <v>0</v>
      </c>
      <c r="F3753">
        <v>100</v>
      </c>
      <c r="G3753">
        <v>27</v>
      </c>
      <c r="H3753">
        <v>73</v>
      </c>
      <c r="I3753">
        <v>41</v>
      </c>
      <c r="J3753">
        <v>107</v>
      </c>
      <c r="K3753">
        <v>2.31</v>
      </c>
      <c r="L3753">
        <v>20.76</v>
      </c>
      <c r="M3753">
        <v>1980512</v>
      </c>
      <c r="N3753">
        <v>19805.12</v>
      </c>
      <c r="O3753">
        <v>1.3737016749929941E-2</v>
      </c>
      <c r="P3753">
        <v>6.1940544383012903E-3</v>
      </c>
      <c r="Q3753">
        <v>0</v>
      </c>
    </row>
    <row r="3754" spans="1:17" x14ac:dyDescent="0.3">
      <c r="A3754">
        <v>728</v>
      </c>
      <c r="B3754">
        <v>11502774256</v>
      </c>
      <c r="C3754">
        <v>11516418327</v>
      </c>
      <c r="D3754">
        <v>13644071</v>
      </c>
      <c r="E3754">
        <v>8</v>
      </c>
      <c r="F3754">
        <v>100</v>
      </c>
      <c r="G3754">
        <v>92</v>
      </c>
      <c r="H3754">
        <v>100</v>
      </c>
      <c r="I3754">
        <v>74</v>
      </c>
      <c r="J3754">
        <v>2</v>
      </c>
      <c r="K3754">
        <v>1.25</v>
      </c>
      <c r="L3754">
        <v>4.66</v>
      </c>
      <c r="M3754">
        <v>642181</v>
      </c>
      <c r="N3754">
        <v>6421.81</v>
      </c>
      <c r="O3754">
        <v>2.9715731252920249E-3</v>
      </c>
      <c r="P3754">
        <v>0</v>
      </c>
      <c r="Q3754">
        <v>0</v>
      </c>
    </row>
    <row r="3755" spans="1:17" x14ac:dyDescent="0.3">
      <c r="A3755">
        <v>728</v>
      </c>
      <c r="B3755">
        <v>21899728661</v>
      </c>
      <c r="C3755">
        <v>29827882801</v>
      </c>
      <c r="D3755">
        <v>7928154140</v>
      </c>
      <c r="E3755">
        <v>484</v>
      </c>
      <c r="F3755">
        <v>100</v>
      </c>
      <c r="G3755">
        <v>3</v>
      </c>
      <c r="H3755">
        <v>100</v>
      </c>
      <c r="I3755">
        <v>3</v>
      </c>
      <c r="J3755">
        <v>11</v>
      </c>
      <c r="K3755">
        <v>1.97</v>
      </c>
      <c r="L3755">
        <v>24.68</v>
      </c>
      <c r="M3755">
        <v>531636</v>
      </c>
      <c r="N3755">
        <v>5316.36</v>
      </c>
      <c r="O3755">
        <v>5.934197442588706E-2</v>
      </c>
      <c r="P3755">
        <v>0.11682683967664713</v>
      </c>
      <c r="Q3755">
        <v>0</v>
      </c>
    </row>
    <row r="3756" spans="1:17" x14ac:dyDescent="0.3">
      <c r="A3756">
        <v>728</v>
      </c>
      <c r="B3756">
        <v>28142477</v>
      </c>
      <c r="C3756">
        <v>29265867</v>
      </c>
      <c r="D3756">
        <v>1123390</v>
      </c>
      <c r="E3756">
        <v>18</v>
      </c>
      <c r="F3756">
        <v>100</v>
      </c>
      <c r="G3756">
        <v>57</v>
      </c>
      <c r="H3756">
        <v>43</v>
      </c>
      <c r="I3756">
        <v>2</v>
      </c>
      <c r="J3756">
        <v>122</v>
      </c>
      <c r="K3756">
        <v>571.23</v>
      </c>
      <c r="L3756">
        <v>81.260000000000005</v>
      </c>
      <c r="M3756">
        <v>9007214</v>
      </c>
      <c r="N3756">
        <v>90072.14</v>
      </c>
      <c r="O3756">
        <v>2.4245087772290696E-5</v>
      </c>
      <c r="P3756">
        <v>0.3780931999865722</v>
      </c>
      <c r="Q3756">
        <v>0</v>
      </c>
    </row>
    <row r="3757" spans="1:17" x14ac:dyDescent="0.3">
      <c r="A3757">
        <v>726</v>
      </c>
      <c r="B3757">
        <v>74528075</v>
      </c>
      <c r="C3757">
        <v>74544424</v>
      </c>
      <c r="D3757">
        <v>16349</v>
      </c>
      <c r="E3757">
        <v>1</v>
      </c>
      <c r="F3757">
        <v>100</v>
      </c>
      <c r="G3757">
        <v>35</v>
      </c>
      <c r="H3757">
        <v>87</v>
      </c>
      <c r="I3757">
        <v>33</v>
      </c>
      <c r="J3757">
        <v>77</v>
      </c>
      <c r="K3757">
        <v>1.87</v>
      </c>
      <c r="L3757">
        <v>7.13</v>
      </c>
      <c r="M3757">
        <v>822672</v>
      </c>
      <c r="N3757">
        <v>8226.7199999999993</v>
      </c>
      <c r="O3757">
        <v>6.0738131305152779E-2</v>
      </c>
      <c r="P3757">
        <v>1.0046146163017572E-2</v>
      </c>
      <c r="Q3757">
        <v>0</v>
      </c>
    </row>
    <row r="3758" spans="1:17" x14ac:dyDescent="0.3">
      <c r="A3758">
        <v>726</v>
      </c>
      <c r="B3758">
        <v>781839986</v>
      </c>
      <c r="C3758">
        <v>781839986</v>
      </c>
      <c r="D3758">
        <v>0</v>
      </c>
      <c r="E3758">
        <v>0</v>
      </c>
      <c r="F3758">
        <v>100</v>
      </c>
      <c r="G3758">
        <v>49</v>
      </c>
      <c r="H3758">
        <v>51</v>
      </c>
      <c r="I3758">
        <v>9</v>
      </c>
      <c r="J3758">
        <v>26</v>
      </c>
      <c r="K3758">
        <v>1.17</v>
      </c>
      <c r="L3758">
        <v>32.9</v>
      </c>
      <c r="M3758">
        <v>1159967</v>
      </c>
      <c r="N3758">
        <v>11599.67</v>
      </c>
      <c r="O3758">
        <v>9.1031180915566426E-4</v>
      </c>
      <c r="P3758">
        <v>7.5137693589004428E-4</v>
      </c>
      <c r="Q3758">
        <v>0</v>
      </c>
    </row>
    <row r="3759" spans="1:17" x14ac:dyDescent="0.3">
      <c r="A3759">
        <v>726</v>
      </c>
      <c r="B3759">
        <v>271695633</v>
      </c>
      <c r="C3759">
        <v>271695633</v>
      </c>
      <c r="D3759">
        <v>0</v>
      </c>
      <c r="E3759">
        <v>0</v>
      </c>
      <c r="F3759">
        <v>100</v>
      </c>
      <c r="G3759">
        <v>46</v>
      </c>
      <c r="H3759">
        <v>54</v>
      </c>
      <c r="I3759">
        <v>1</v>
      </c>
      <c r="J3759">
        <v>254</v>
      </c>
      <c r="K3759">
        <v>29.35</v>
      </c>
      <c r="L3759">
        <v>92.44</v>
      </c>
      <c r="M3759">
        <v>9952712</v>
      </c>
      <c r="N3759">
        <v>99527.12</v>
      </c>
      <c r="O3759">
        <v>3.5652522697667412E-4</v>
      </c>
      <c r="P3759">
        <v>4.8644120650090747E-8</v>
      </c>
      <c r="Q3759">
        <v>0</v>
      </c>
    </row>
    <row r="3760" spans="1:17" x14ac:dyDescent="0.3">
      <c r="A3760">
        <v>726</v>
      </c>
      <c r="B3760">
        <v>1280671978</v>
      </c>
      <c r="C3760">
        <v>1280671978</v>
      </c>
      <c r="D3760">
        <v>0</v>
      </c>
      <c r="E3760">
        <v>0</v>
      </c>
      <c r="F3760">
        <v>100</v>
      </c>
      <c r="G3760">
        <v>50</v>
      </c>
      <c r="H3760">
        <v>50</v>
      </c>
      <c r="I3760">
        <v>1</v>
      </c>
      <c r="J3760">
        <v>14</v>
      </c>
      <c r="K3760">
        <v>49.67</v>
      </c>
      <c r="L3760">
        <v>3.08</v>
      </c>
      <c r="M3760">
        <v>10689229</v>
      </c>
      <c r="N3760">
        <v>106892.29</v>
      </c>
      <c r="O3760">
        <v>2.1966577236923563E-3</v>
      </c>
      <c r="P3760">
        <v>3.3565635848451322E-4</v>
      </c>
      <c r="Q3760">
        <v>0</v>
      </c>
    </row>
    <row r="3761" spans="1:17" x14ac:dyDescent="0.3">
      <c r="A3761">
        <v>726</v>
      </c>
      <c r="B3761">
        <v>458797335</v>
      </c>
      <c r="C3761">
        <v>458797335</v>
      </c>
      <c r="D3761">
        <v>0</v>
      </c>
      <c r="E3761">
        <v>0</v>
      </c>
      <c r="F3761">
        <v>100</v>
      </c>
      <c r="G3761">
        <v>50</v>
      </c>
      <c r="H3761">
        <v>50</v>
      </c>
      <c r="I3761">
        <v>1</v>
      </c>
      <c r="J3761">
        <v>354</v>
      </c>
      <c r="K3761">
        <v>34.04</v>
      </c>
      <c r="L3761">
        <v>25.69</v>
      </c>
      <c r="M3761">
        <v>14700305</v>
      </c>
      <c r="N3761">
        <v>147003.04999999999</v>
      </c>
      <c r="O3761">
        <v>2.8115873306346051E-3</v>
      </c>
      <c r="P3761">
        <v>3.6333943927700888E-4</v>
      </c>
      <c r="Q3761">
        <v>0</v>
      </c>
    </row>
    <row r="3762" spans="1:17" x14ac:dyDescent="0.3">
      <c r="A3762">
        <v>725</v>
      </c>
      <c r="B3762">
        <v>73507156506</v>
      </c>
      <c r="C3762">
        <v>73507156506</v>
      </c>
      <c r="D3762">
        <v>0</v>
      </c>
      <c r="E3762">
        <v>0</v>
      </c>
      <c r="F3762">
        <v>100</v>
      </c>
      <c r="G3762">
        <v>49</v>
      </c>
      <c r="H3762">
        <v>51</v>
      </c>
      <c r="I3762">
        <v>1</v>
      </c>
      <c r="J3762">
        <v>6</v>
      </c>
      <c r="K3762">
        <v>42.76</v>
      </c>
      <c r="L3762">
        <v>1.62</v>
      </c>
      <c r="M3762">
        <v>9775923</v>
      </c>
      <c r="N3762">
        <v>97759.23</v>
      </c>
      <c r="O3762">
        <v>1.118096519135664E-3</v>
      </c>
      <c r="P3762">
        <v>9.0187590187590188E-4</v>
      </c>
      <c r="Q3762">
        <v>0</v>
      </c>
    </row>
    <row r="3763" spans="1:17" x14ac:dyDescent="0.3">
      <c r="A3763">
        <v>724</v>
      </c>
      <c r="B3763">
        <v>240179931</v>
      </c>
      <c r="C3763">
        <v>243216294</v>
      </c>
      <c r="D3763">
        <v>3036363</v>
      </c>
      <c r="E3763">
        <v>16</v>
      </c>
      <c r="F3763">
        <v>100</v>
      </c>
      <c r="G3763">
        <v>60</v>
      </c>
      <c r="H3763">
        <v>40</v>
      </c>
      <c r="I3763">
        <v>136</v>
      </c>
      <c r="J3763">
        <v>4</v>
      </c>
      <c r="K3763">
        <v>91.5</v>
      </c>
      <c r="L3763">
        <v>8.3000000000000007</v>
      </c>
      <c r="M3763">
        <v>14487083</v>
      </c>
      <c r="N3763">
        <v>144870.82999999999</v>
      </c>
      <c r="O3763">
        <v>2.1416586312768496E-4</v>
      </c>
      <c r="P3763">
        <v>3.7210035008585628E-5</v>
      </c>
      <c r="Q3763">
        <v>0</v>
      </c>
    </row>
    <row r="3764" spans="1:17" x14ac:dyDescent="0.3">
      <c r="A3764">
        <v>724</v>
      </c>
      <c r="B3764">
        <v>237650202</v>
      </c>
      <c r="C3764">
        <v>237650202</v>
      </c>
      <c r="D3764">
        <v>0</v>
      </c>
      <c r="E3764">
        <v>0</v>
      </c>
      <c r="F3764">
        <v>100</v>
      </c>
      <c r="G3764">
        <v>48</v>
      </c>
      <c r="H3764">
        <v>52</v>
      </c>
      <c r="I3764">
        <v>84</v>
      </c>
      <c r="J3764">
        <v>7</v>
      </c>
      <c r="K3764">
        <v>67.790000000000006</v>
      </c>
      <c r="L3764">
        <v>7.43</v>
      </c>
      <c r="M3764">
        <v>8986869</v>
      </c>
      <c r="N3764">
        <v>89868.69</v>
      </c>
      <c r="O3764">
        <v>2.7940580360835481E-4</v>
      </c>
      <c r="P3764">
        <v>3.7421347217504661E-2</v>
      </c>
      <c r="Q3764">
        <v>0</v>
      </c>
    </row>
    <row r="3765" spans="1:17" x14ac:dyDescent="0.3">
      <c r="A3765">
        <v>724</v>
      </c>
      <c r="B3765">
        <v>320666266</v>
      </c>
      <c r="C3765">
        <v>320684018</v>
      </c>
      <c r="D3765">
        <v>17752</v>
      </c>
      <c r="E3765">
        <v>12</v>
      </c>
      <c r="F3765">
        <v>100</v>
      </c>
      <c r="G3765">
        <v>53</v>
      </c>
      <c r="H3765">
        <v>99</v>
      </c>
      <c r="I3765">
        <v>18</v>
      </c>
      <c r="J3765">
        <v>70</v>
      </c>
      <c r="K3765">
        <v>2.19</v>
      </c>
      <c r="L3765">
        <v>12.05</v>
      </c>
      <c r="M3765">
        <v>1362689</v>
      </c>
      <c r="N3765">
        <v>13626.89</v>
      </c>
      <c r="O3765">
        <v>5.546723582219016E-3</v>
      </c>
      <c r="P3765">
        <v>0.10267930066750688</v>
      </c>
      <c r="Q3765">
        <v>0</v>
      </c>
    </row>
    <row r="3766" spans="1:17" x14ac:dyDescent="0.3">
      <c r="A3766">
        <v>723</v>
      </c>
      <c r="B3766">
        <v>441889418</v>
      </c>
      <c r="C3766">
        <v>466068066</v>
      </c>
      <c r="D3766">
        <v>24178648</v>
      </c>
      <c r="E3766">
        <v>25</v>
      </c>
      <c r="F3766">
        <v>100</v>
      </c>
      <c r="G3766">
        <v>46</v>
      </c>
      <c r="H3766">
        <v>54</v>
      </c>
      <c r="I3766">
        <v>424</v>
      </c>
      <c r="J3766">
        <v>1</v>
      </c>
      <c r="K3766">
        <v>250.87</v>
      </c>
      <c r="L3766">
        <v>6.88</v>
      </c>
      <c r="M3766">
        <v>9982780</v>
      </c>
      <c r="N3766">
        <v>99827.8</v>
      </c>
      <c r="O3766">
        <v>2.5453500057620164E-5</v>
      </c>
      <c r="P3766">
        <v>6.8585841923437352E-8</v>
      </c>
      <c r="Q3766">
        <v>0</v>
      </c>
    </row>
    <row r="3767" spans="1:17" x14ac:dyDescent="0.3">
      <c r="A3767">
        <v>723</v>
      </c>
      <c r="B3767">
        <v>543262164</v>
      </c>
      <c r="C3767">
        <v>543262164</v>
      </c>
      <c r="D3767">
        <v>0</v>
      </c>
      <c r="E3767">
        <v>0</v>
      </c>
      <c r="F3767">
        <v>100</v>
      </c>
      <c r="G3767">
        <v>18</v>
      </c>
      <c r="H3767">
        <v>82</v>
      </c>
      <c r="I3767">
        <v>14</v>
      </c>
      <c r="J3767">
        <v>412</v>
      </c>
      <c r="K3767">
        <v>5.36</v>
      </c>
      <c r="L3767">
        <v>95.8</v>
      </c>
      <c r="M3767">
        <v>6051990</v>
      </c>
      <c r="N3767">
        <v>60519.9</v>
      </c>
      <c r="O3767">
        <v>1.1683496649254181E-3</v>
      </c>
      <c r="P3767">
        <v>3.3445801288439981E-4</v>
      </c>
      <c r="Q3767">
        <v>0</v>
      </c>
    </row>
    <row r="3768" spans="1:17" x14ac:dyDescent="0.3">
      <c r="A3768">
        <v>723</v>
      </c>
      <c r="B3768">
        <v>673933493</v>
      </c>
      <c r="C3768">
        <v>673933493</v>
      </c>
      <c r="D3768">
        <v>0</v>
      </c>
      <c r="E3768">
        <v>0</v>
      </c>
      <c r="F3768">
        <v>100</v>
      </c>
      <c r="G3768">
        <v>46</v>
      </c>
      <c r="H3768">
        <v>54</v>
      </c>
      <c r="I3768">
        <v>1</v>
      </c>
      <c r="J3768">
        <v>92</v>
      </c>
      <c r="K3768">
        <v>43.42</v>
      </c>
      <c r="L3768">
        <v>41.25</v>
      </c>
      <c r="M3768">
        <v>11104710</v>
      </c>
      <c r="N3768">
        <v>111047.1</v>
      </c>
      <c r="O3768">
        <v>2.0853440675393702E-3</v>
      </c>
      <c r="P3768">
        <v>1.5539813231544439E-2</v>
      </c>
      <c r="Q3768">
        <v>0</v>
      </c>
    </row>
    <row r="3769" spans="1:17" x14ac:dyDescent="0.3">
      <c r="A3769">
        <v>722</v>
      </c>
      <c r="B3769">
        <v>12196211392</v>
      </c>
      <c r="C3769">
        <v>12939768697</v>
      </c>
      <c r="D3769">
        <v>743557305</v>
      </c>
      <c r="E3769">
        <v>345</v>
      </c>
      <c r="F3769">
        <v>100</v>
      </c>
      <c r="G3769">
        <v>8</v>
      </c>
      <c r="H3769">
        <v>100</v>
      </c>
      <c r="I3769">
        <v>9</v>
      </c>
      <c r="J3769">
        <v>4</v>
      </c>
      <c r="K3769">
        <v>1.9</v>
      </c>
      <c r="L3769">
        <v>876.68</v>
      </c>
      <c r="M3769">
        <v>43835459</v>
      </c>
      <c r="N3769">
        <v>438354.59</v>
      </c>
      <c r="O3769">
        <v>5.9342125928535513E-4</v>
      </c>
      <c r="P3769">
        <v>0</v>
      </c>
      <c r="Q3769">
        <v>0</v>
      </c>
    </row>
    <row r="3770" spans="1:17" x14ac:dyDescent="0.3">
      <c r="A3770">
        <v>722</v>
      </c>
      <c r="B3770">
        <v>3559714705</v>
      </c>
      <c r="C3770">
        <v>3617426311</v>
      </c>
      <c r="D3770">
        <v>57711606</v>
      </c>
      <c r="E3770">
        <v>11</v>
      </c>
      <c r="F3770">
        <v>100</v>
      </c>
      <c r="G3770">
        <v>4</v>
      </c>
      <c r="H3770">
        <v>96</v>
      </c>
      <c r="I3770">
        <v>4</v>
      </c>
      <c r="J3770">
        <v>444</v>
      </c>
      <c r="K3770">
        <v>5.94</v>
      </c>
      <c r="L3770">
        <v>80.680000000000007</v>
      </c>
      <c r="M3770">
        <v>6017970</v>
      </c>
      <c r="N3770">
        <v>60179.7</v>
      </c>
      <c r="O3770">
        <v>4.4646881872492297E-3</v>
      </c>
      <c r="P3770">
        <v>6.5412287283066669E-5</v>
      </c>
      <c r="Q3770">
        <v>0</v>
      </c>
    </row>
    <row r="3771" spans="1:17" x14ac:dyDescent="0.3">
      <c r="A3771">
        <v>721</v>
      </c>
      <c r="B3771">
        <v>293208795</v>
      </c>
      <c r="C3771">
        <v>293213157</v>
      </c>
      <c r="D3771">
        <v>4362</v>
      </c>
      <c r="E3771">
        <v>1</v>
      </c>
      <c r="F3771">
        <v>100</v>
      </c>
      <c r="G3771">
        <v>46</v>
      </c>
      <c r="H3771">
        <v>54</v>
      </c>
      <c r="I3771">
        <v>33</v>
      </c>
      <c r="J3771">
        <v>31</v>
      </c>
      <c r="K3771">
        <v>1.5</v>
      </c>
      <c r="L3771">
        <v>4.9400000000000004</v>
      </c>
      <c r="M3771">
        <v>466705</v>
      </c>
      <c r="N3771">
        <v>4667.05</v>
      </c>
      <c r="O3771">
        <v>4.6016137377957608E-2</v>
      </c>
      <c r="P3771">
        <v>1.8178258145363408E-2</v>
      </c>
      <c r="Q3771">
        <v>0</v>
      </c>
    </row>
    <row r="3772" spans="1:17" x14ac:dyDescent="0.3">
      <c r="A3772">
        <v>720</v>
      </c>
      <c r="B3772">
        <v>598716620</v>
      </c>
      <c r="C3772">
        <v>598716620</v>
      </c>
      <c r="D3772">
        <v>0</v>
      </c>
      <c r="E3772">
        <v>0</v>
      </c>
      <c r="F3772">
        <v>100</v>
      </c>
      <c r="G3772">
        <v>46</v>
      </c>
      <c r="H3772">
        <v>54</v>
      </c>
      <c r="I3772">
        <v>53</v>
      </c>
      <c r="J3772">
        <v>42</v>
      </c>
      <c r="K3772">
        <v>1.59</v>
      </c>
      <c r="L3772">
        <v>8.09</v>
      </c>
      <c r="M3772">
        <v>1109953</v>
      </c>
      <c r="N3772">
        <v>11099.53</v>
      </c>
      <c r="O3772">
        <v>1.3375728226772299E-2</v>
      </c>
      <c r="P3772">
        <v>2.1012889079683642E-2</v>
      </c>
      <c r="Q3772">
        <v>0</v>
      </c>
    </row>
    <row r="3773" spans="1:17" x14ac:dyDescent="0.3">
      <c r="A3773">
        <v>719</v>
      </c>
      <c r="B3773">
        <v>996811341</v>
      </c>
      <c r="C3773">
        <v>996811341</v>
      </c>
      <c r="D3773">
        <v>0</v>
      </c>
      <c r="E3773">
        <v>0</v>
      </c>
      <c r="F3773">
        <v>100</v>
      </c>
      <c r="G3773">
        <v>47</v>
      </c>
      <c r="H3773">
        <v>53</v>
      </c>
      <c r="I3773">
        <v>2</v>
      </c>
      <c r="J3773">
        <v>22</v>
      </c>
      <c r="K3773">
        <v>44.1</v>
      </c>
      <c r="L3773">
        <v>35.6</v>
      </c>
      <c r="M3773">
        <v>8927125</v>
      </c>
      <c r="N3773">
        <v>89271.25</v>
      </c>
      <c r="O3773">
        <v>1.1356783381675239E-3</v>
      </c>
      <c r="P3773">
        <v>1.4764093724063077E-4</v>
      </c>
      <c r="Q3773">
        <v>0</v>
      </c>
    </row>
    <row r="3774" spans="1:17" x14ac:dyDescent="0.3">
      <c r="A3774">
        <v>719</v>
      </c>
      <c r="B3774">
        <v>701128881</v>
      </c>
      <c r="C3774">
        <v>701128881</v>
      </c>
      <c r="D3774">
        <v>0</v>
      </c>
      <c r="E3774">
        <v>0</v>
      </c>
      <c r="F3774">
        <v>100</v>
      </c>
      <c r="G3774">
        <v>45</v>
      </c>
      <c r="H3774">
        <v>55</v>
      </c>
      <c r="I3774">
        <v>68</v>
      </c>
      <c r="J3774">
        <v>2</v>
      </c>
      <c r="K3774">
        <v>300.98</v>
      </c>
      <c r="L3774">
        <v>4.3</v>
      </c>
      <c r="M3774">
        <v>6143387</v>
      </c>
      <c r="N3774">
        <v>61433.87</v>
      </c>
      <c r="O3774">
        <v>7.7485372779494442E-5</v>
      </c>
      <c r="P3774">
        <v>7.7450080641157493E-2</v>
      </c>
      <c r="Q3774">
        <v>0</v>
      </c>
    </row>
    <row r="3775" spans="1:17" x14ac:dyDescent="0.3">
      <c r="A3775">
        <v>719</v>
      </c>
      <c r="B3775">
        <v>649728827</v>
      </c>
      <c r="C3775">
        <v>649728827</v>
      </c>
      <c r="D3775">
        <v>0</v>
      </c>
      <c r="E3775">
        <v>0</v>
      </c>
      <c r="F3775">
        <v>100</v>
      </c>
      <c r="G3775">
        <v>38</v>
      </c>
      <c r="H3775">
        <v>91</v>
      </c>
      <c r="I3775">
        <v>33</v>
      </c>
      <c r="J3775">
        <v>82</v>
      </c>
      <c r="K3775">
        <v>2.04</v>
      </c>
      <c r="L3775">
        <v>30.42</v>
      </c>
      <c r="M3775">
        <v>996764</v>
      </c>
      <c r="N3775">
        <v>9967.64</v>
      </c>
      <c r="O3775">
        <v>8.6744018344701874E-3</v>
      </c>
      <c r="P3775">
        <v>3.0941412830270236E-3</v>
      </c>
      <c r="Q3775">
        <v>0</v>
      </c>
    </row>
    <row r="3776" spans="1:17" x14ac:dyDescent="0.3">
      <c r="A3776">
        <v>719</v>
      </c>
      <c r="B3776">
        <v>408050619</v>
      </c>
      <c r="C3776">
        <v>414428901</v>
      </c>
      <c r="D3776">
        <v>6378282</v>
      </c>
      <c r="E3776">
        <v>23</v>
      </c>
      <c r="F3776">
        <v>100</v>
      </c>
      <c r="G3776">
        <v>53</v>
      </c>
      <c r="H3776">
        <v>47</v>
      </c>
      <c r="I3776">
        <v>104</v>
      </c>
      <c r="J3776">
        <v>19</v>
      </c>
      <c r="K3776">
        <v>114.17</v>
      </c>
      <c r="L3776">
        <v>18.09</v>
      </c>
      <c r="M3776">
        <v>22532276</v>
      </c>
      <c r="N3776">
        <v>225322.76</v>
      </c>
      <c r="O3776">
        <v>8.6454840572464765E-5</v>
      </c>
      <c r="P3776">
        <v>2.0787873423010302E-2</v>
      </c>
      <c r="Q3776">
        <v>0</v>
      </c>
    </row>
    <row r="3777" spans="1:17" x14ac:dyDescent="0.3">
      <c r="A3777">
        <v>718</v>
      </c>
      <c r="B3777">
        <v>469088145</v>
      </c>
      <c r="C3777">
        <v>469426372</v>
      </c>
      <c r="D3777">
        <v>338227</v>
      </c>
      <c r="E3777">
        <v>1</v>
      </c>
      <c r="F3777">
        <v>100</v>
      </c>
      <c r="G3777">
        <v>50</v>
      </c>
      <c r="H3777">
        <v>50</v>
      </c>
      <c r="I3777">
        <v>1</v>
      </c>
      <c r="J3777">
        <v>41</v>
      </c>
      <c r="K3777">
        <v>40.700000000000003</v>
      </c>
      <c r="L3777">
        <v>9.2899999999999991</v>
      </c>
      <c r="M3777">
        <v>5748224</v>
      </c>
      <c r="N3777">
        <v>57482.239999999998</v>
      </c>
      <c r="O3777">
        <v>2.5058486834399958E-3</v>
      </c>
      <c r="P3777">
        <v>1.6702512560666692E-3</v>
      </c>
      <c r="Q3777">
        <v>0</v>
      </c>
    </row>
    <row r="3778" spans="1:17" x14ac:dyDescent="0.3">
      <c r="A3778">
        <v>718</v>
      </c>
      <c r="B3778">
        <v>26080987</v>
      </c>
      <c r="C3778">
        <v>142394599</v>
      </c>
      <c r="D3778">
        <v>116313612</v>
      </c>
      <c r="E3778">
        <v>405</v>
      </c>
      <c r="F3778">
        <v>100</v>
      </c>
      <c r="G3778">
        <v>3</v>
      </c>
      <c r="H3778">
        <v>97</v>
      </c>
      <c r="I3778">
        <v>4</v>
      </c>
      <c r="J3778">
        <v>98</v>
      </c>
      <c r="K3778">
        <v>2.1800000000000002</v>
      </c>
      <c r="L3778">
        <v>8.26</v>
      </c>
      <c r="M3778">
        <v>1224321</v>
      </c>
      <c r="N3778">
        <v>12243.21</v>
      </c>
      <c r="O3778">
        <v>0.10107613234862955</v>
      </c>
      <c r="P3778">
        <v>2.0803860692575637E-3</v>
      </c>
      <c r="Q3778">
        <v>0</v>
      </c>
    </row>
    <row r="3779" spans="1:17" x14ac:dyDescent="0.3">
      <c r="A3779">
        <v>717</v>
      </c>
      <c r="B3779">
        <v>276674385</v>
      </c>
      <c r="C3779">
        <v>279228340</v>
      </c>
      <c r="D3779">
        <v>2553955</v>
      </c>
      <c r="E3779">
        <v>8</v>
      </c>
      <c r="F3779">
        <v>100</v>
      </c>
      <c r="G3779">
        <v>23</v>
      </c>
      <c r="H3779">
        <v>77</v>
      </c>
      <c r="I3779">
        <v>4</v>
      </c>
      <c r="J3779">
        <v>10</v>
      </c>
      <c r="K3779">
        <v>18.59</v>
      </c>
      <c r="L3779">
        <v>7.24</v>
      </c>
      <c r="M3779">
        <v>3505582</v>
      </c>
      <c r="N3779">
        <v>35055.82</v>
      </c>
      <c r="O3779">
        <v>2.1255890792478173E-3</v>
      </c>
      <c r="P3779">
        <v>7.0478609094610956E-2</v>
      </c>
      <c r="Q3779">
        <v>0</v>
      </c>
    </row>
    <row r="3780" spans="1:17" x14ac:dyDescent="0.3">
      <c r="A3780">
        <v>717</v>
      </c>
      <c r="B3780">
        <v>3096589250</v>
      </c>
      <c r="C3780">
        <v>3096589250</v>
      </c>
      <c r="D3780">
        <v>0</v>
      </c>
      <c r="E3780">
        <v>0</v>
      </c>
      <c r="F3780">
        <v>100</v>
      </c>
      <c r="G3780">
        <v>49</v>
      </c>
      <c r="H3780">
        <v>51</v>
      </c>
      <c r="I3780">
        <v>49</v>
      </c>
      <c r="J3780">
        <v>2</v>
      </c>
      <c r="K3780">
        <v>3.17</v>
      </c>
      <c r="L3780">
        <v>1.59</v>
      </c>
      <c r="M3780">
        <v>1700646</v>
      </c>
      <c r="N3780">
        <v>17006.46</v>
      </c>
      <c r="O3780">
        <v>3.5324217912014949E-3</v>
      </c>
      <c r="P3780">
        <v>1.9333873900437368E-3</v>
      </c>
      <c r="Q3780">
        <v>0</v>
      </c>
    </row>
    <row r="3781" spans="1:17" x14ac:dyDescent="0.3">
      <c r="A3781">
        <v>716</v>
      </c>
      <c r="B3781">
        <v>49289269716</v>
      </c>
      <c r="C3781">
        <v>49289269716</v>
      </c>
      <c r="D3781">
        <v>0</v>
      </c>
      <c r="E3781">
        <v>0</v>
      </c>
      <c r="F3781">
        <v>100</v>
      </c>
      <c r="G3781">
        <v>40</v>
      </c>
      <c r="H3781">
        <v>60</v>
      </c>
      <c r="I3781">
        <v>1</v>
      </c>
      <c r="J3781">
        <v>1</v>
      </c>
      <c r="K3781">
        <v>23.56</v>
      </c>
      <c r="L3781">
        <v>17.18</v>
      </c>
      <c r="M3781">
        <v>5247859</v>
      </c>
      <c r="N3781">
        <v>52478.59</v>
      </c>
      <c r="O3781">
        <v>3.2708478334193017E-4</v>
      </c>
      <c r="P3781">
        <v>0</v>
      </c>
      <c r="Q3781">
        <v>0</v>
      </c>
    </row>
    <row r="3782" spans="1:17" x14ac:dyDescent="0.3">
      <c r="A3782">
        <v>716</v>
      </c>
      <c r="B3782">
        <v>779772750</v>
      </c>
      <c r="C3782">
        <v>788879902</v>
      </c>
      <c r="D3782">
        <v>9107152</v>
      </c>
      <c r="E3782">
        <v>26</v>
      </c>
      <c r="F3782">
        <v>100</v>
      </c>
      <c r="G3782">
        <v>44</v>
      </c>
      <c r="H3782">
        <v>56</v>
      </c>
      <c r="I3782">
        <v>77</v>
      </c>
      <c r="J3782">
        <v>136</v>
      </c>
      <c r="K3782">
        <v>118.01</v>
      </c>
      <c r="L3782">
        <v>92.4</v>
      </c>
      <c r="M3782">
        <v>25165266</v>
      </c>
      <c r="N3782">
        <v>251652.66</v>
      </c>
      <c r="O3782">
        <v>1.0912783321735098E-4</v>
      </c>
      <c r="P3782">
        <v>0</v>
      </c>
      <c r="Q3782">
        <v>0</v>
      </c>
    </row>
    <row r="3783" spans="1:17" x14ac:dyDescent="0.3">
      <c r="A3783">
        <v>716</v>
      </c>
      <c r="B3783">
        <v>162966909</v>
      </c>
      <c r="C3783">
        <v>162966909</v>
      </c>
      <c r="D3783">
        <v>0</v>
      </c>
      <c r="E3783">
        <v>0</v>
      </c>
      <c r="F3783">
        <v>100</v>
      </c>
      <c r="G3783">
        <v>53</v>
      </c>
      <c r="H3783">
        <v>47</v>
      </c>
      <c r="I3783">
        <v>33</v>
      </c>
      <c r="J3783">
        <v>1</v>
      </c>
      <c r="K3783">
        <v>515.87</v>
      </c>
      <c r="L3783">
        <v>2.27</v>
      </c>
      <c r="M3783">
        <v>9397534</v>
      </c>
      <c r="N3783">
        <v>93975.34</v>
      </c>
      <c r="O3783">
        <v>3.2900941687777798E-5</v>
      </c>
      <c r="P3783">
        <v>0.4623171865207501</v>
      </c>
      <c r="Q3783">
        <v>0</v>
      </c>
    </row>
    <row r="3784" spans="1:17" x14ac:dyDescent="0.3">
      <c r="A3784">
        <v>715</v>
      </c>
      <c r="B3784">
        <v>1165469443</v>
      </c>
      <c r="C3784">
        <v>1167027043</v>
      </c>
      <c r="D3784">
        <v>1557600</v>
      </c>
      <c r="E3784">
        <v>1</v>
      </c>
      <c r="F3784">
        <v>100</v>
      </c>
      <c r="G3784">
        <v>45</v>
      </c>
      <c r="H3784">
        <v>55</v>
      </c>
      <c r="I3784">
        <v>147</v>
      </c>
      <c r="J3784">
        <v>78</v>
      </c>
      <c r="K3784">
        <v>243.82</v>
      </c>
      <c r="L3784">
        <v>3.26</v>
      </c>
      <c r="M3784">
        <v>15990965</v>
      </c>
      <c r="N3784">
        <v>159909.65</v>
      </c>
      <c r="O3784">
        <v>7.2779642193825632E-4</v>
      </c>
      <c r="P3784">
        <v>0.43467716768777431</v>
      </c>
      <c r="Q3784">
        <v>0</v>
      </c>
    </row>
    <row r="3785" spans="1:17" x14ac:dyDescent="0.3">
      <c r="A3785">
        <v>715</v>
      </c>
      <c r="B3785">
        <v>289777899</v>
      </c>
      <c r="C3785">
        <v>292662625</v>
      </c>
      <c r="D3785">
        <v>2884726</v>
      </c>
      <c r="E3785">
        <v>12</v>
      </c>
      <c r="F3785">
        <v>100</v>
      </c>
      <c r="G3785">
        <v>38</v>
      </c>
      <c r="H3785">
        <v>62</v>
      </c>
      <c r="I3785">
        <v>2</v>
      </c>
      <c r="J3785">
        <v>73</v>
      </c>
      <c r="K3785">
        <v>305.47000000000003</v>
      </c>
      <c r="L3785">
        <v>52.99</v>
      </c>
      <c r="M3785">
        <v>43386229</v>
      </c>
      <c r="N3785">
        <v>433862.29</v>
      </c>
      <c r="O3785">
        <v>1.0465310238431785E-4</v>
      </c>
      <c r="P3785">
        <v>5.8949203973396237E-2</v>
      </c>
      <c r="Q3785">
        <v>0</v>
      </c>
    </row>
    <row r="3786" spans="1:17" x14ac:dyDescent="0.3">
      <c r="A3786">
        <v>715</v>
      </c>
      <c r="B3786">
        <v>955504162</v>
      </c>
      <c r="C3786">
        <v>955504162</v>
      </c>
      <c r="D3786">
        <v>0</v>
      </c>
      <c r="E3786">
        <v>0</v>
      </c>
      <c r="F3786">
        <v>100</v>
      </c>
      <c r="G3786">
        <v>49</v>
      </c>
      <c r="H3786">
        <v>51</v>
      </c>
      <c r="I3786">
        <v>1</v>
      </c>
      <c r="J3786">
        <v>45</v>
      </c>
      <c r="K3786">
        <v>45.96</v>
      </c>
      <c r="L3786">
        <v>20.94</v>
      </c>
      <c r="M3786">
        <v>9900441</v>
      </c>
      <c r="N3786">
        <v>99004.41</v>
      </c>
      <c r="O3786">
        <v>2.9985951707559647E-3</v>
      </c>
      <c r="P3786">
        <v>1.6589406918280945E-4</v>
      </c>
      <c r="Q3786">
        <v>0</v>
      </c>
    </row>
    <row r="3787" spans="1:17" x14ac:dyDescent="0.3">
      <c r="A3787">
        <v>714</v>
      </c>
      <c r="B3787">
        <v>225402873</v>
      </c>
      <c r="C3787">
        <v>225402873</v>
      </c>
      <c r="D3787">
        <v>0</v>
      </c>
      <c r="E3787">
        <v>0</v>
      </c>
      <c r="F3787">
        <v>100</v>
      </c>
      <c r="G3787">
        <v>41</v>
      </c>
      <c r="H3787">
        <v>59</v>
      </c>
      <c r="I3787">
        <v>20</v>
      </c>
      <c r="J3787">
        <v>122</v>
      </c>
      <c r="K3787">
        <v>404.62</v>
      </c>
      <c r="L3787">
        <v>17.72</v>
      </c>
      <c r="M3787">
        <v>9533001</v>
      </c>
      <c r="N3787">
        <v>95330.01</v>
      </c>
      <c r="O3787">
        <v>1.0080501296526452E-4</v>
      </c>
      <c r="P3787">
        <v>0.42241243036224857</v>
      </c>
      <c r="Q3787">
        <v>0</v>
      </c>
    </row>
    <row r="3788" spans="1:17" x14ac:dyDescent="0.3">
      <c r="A3788">
        <v>714</v>
      </c>
      <c r="B3788">
        <v>672452718</v>
      </c>
      <c r="C3788">
        <v>678758687</v>
      </c>
      <c r="D3788">
        <v>6305969</v>
      </c>
      <c r="E3788">
        <v>16</v>
      </c>
      <c r="F3788">
        <v>100</v>
      </c>
      <c r="G3788">
        <v>14</v>
      </c>
      <c r="H3788">
        <v>86</v>
      </c>
      <c r="I3788">
        <v>9</v>
      </c>
      <c r="J3788">
        <v>111</v>
      </c>
      <c r="K3788">
        <v>2.35</v>
      </c>
      <c r="L3788">
        <v>34.9</v>
      </c>
      <c r="M3788">
        <v>2260903</v>
      </c>
      <c r="N3788">
        <v>22609.03</v>
      </c>
      <c r="O3788">
        <v>1.7043037663381148E-3</v>
      </c>
      <c r="P3788">
        <v>3.6121268537906287E-3</v>
      </c>
      <c r="Q3788">
        <v>0</v>
      </c>
    </row>
    <row r="3789" spans="1:17" x14ac:dyDescent="0.3">
      <c r="A3789">
        <v>714</v>
      </c>
      <c r="B3789">
        <v>124047515</v>
      </c>
      <c r="C3789">
        <v>124047515</v>
      </c>
      <c r="D3789">
        <v>0</v>
      </c>
      <c r="E3789">
        <v>0</v>
      </c>
      <c r="F3789">
        <v>100</v>
      </c>
      <c r="G3789">
        <v>1</v>
      </c>
      <c r="H3789">
        <v>99</v>
      </c>
      <c r="I3789">
        <v>4</v>
      </c>
      <c r="J3789">
        <v>1257</v>
      </c>
      <c r="K3789">
        <v>19.78</v>
      </c>
      <c r="L3789">
        <v>10.82</v>
      </c>
      <c r="M3789">
        <v>794409</v>
      </c>
      <c r="N3789">
        <v>7944.09</v>
      </c>
      <c r="O3789">
        <v>3.7650222142639293E-2</v>
      </c>
      <c r="P3789">
        <v>5.9626115153742819E-3</v>
      </c>
      <c r="Q3789">
        <v>0</v>
      </c>
    </row>
    <row r="3790" spans="1:17" x14ac:dyDescent="0.3">
      <c r="A3790">
        <v>713</v>
      </c>
      <c r="B3790">
        <v>195445856</v>
      </c>
      <c r="C3790">
        <v>196168522</v>
      </c>
      <c r="D3790">
        <v>722666</v>
      </c>
      <c r="E3790">
        <v>3</v>
      </c>
      <c r="F3790">
        <v>100</v>
      </c>
      <c r="G3790">
        <v>53</v>
      </c>
      <c r="H3790">
        <v>47</v>
      </c>
      <c r="I3790">
        <v>111</v>
      </c>
      <c r="J3790">
        <v>51</v>
      </c>
      <c r="K3790">
        <v>97.52</v>
      </c>
      <c r="L3790">
        <v>21.62</v>
      </c>
      <c r="M3790">
        <v>12610621</v>
      </c>
      <c r="N3790">
        <v>126106.21</v>
      </c>
      <c r="O3790">
        <v>6.7201597522524006E-4</v>
      </c>
      <c r="P3790">
        <v>1.4660912749526496E-4</v>
      </c>
      <c r="Q3790">
        <v>0</v>
      </c>
    </row>
    <row r="3791" spans="1:17" x14ac:dyDescent="0.3">
      <c r="A3791">
        <v>713</v>
      </c>
      <c r="B3791">
        <v>652025984</v>
      </c>
      <c r="C3791">
        <v>821973179</v>
      </c>
      <c r="D3791">
        <v>169947195</v>
      </c>
      <c r="E3791">
        <v>282</v>
      </c>
      <c r="F3791">
        <v>100</v>
      </c>
      <c r="G3791">
        <v>43</v>
      </c>
      <c r="H3791">
        <v>100</v>
      </c>
      <c r="I3791">
        <v>22</v>
      </c>
      <c r="J3791">
        <v>84</v>
      </c>
      <c r="K3791">
        <v>1.93</v>
      </c>
      <c r="L3791">
        <v>4.78</v>
      </c>
      <c r="M3791">
        <v>765211</v>
      </c>
      <c r="N3791">
        <v>7652.11</v>
      </c>
      <c r="O3791">
        <v>7.1133789630996994E-2</v>
      </c>
      <c r="P3791">
        <v>1.8271362178053498E-2</v>
      </c>
      <c r="Q3791">
        <v>0</v>
      </c>
    </row>
    <row r="3792" spans="1:17" x14ac:dyDescent="0.3">
      <c r="A3792">
        <v>712</v>
      </c>
      <c r="B3792">
        <v>434359852</v>
      </c>
      <c r="C3792">
        <v>434873817</v>
      </c>
      <c r="D3792">
        <v>513965</v>
      </c>
      <c r="E3792">
        <v>2</v>
      </c>
      <c r="F3792">
        <v>100</v>
      </c>
      <c r="G3792">
        <v>28</v>
      </c>
      <c r="H3792">
        <v>72</v>
      </c>
      <c r="I3792">
        <v>4</v>
      </c>
      <c r="J3792">
        <v>58</v>
      </c>
      <c r="K3792">
        <v>1.94</v>
      </c>
      <c r="L3792">
        <v>2.31</v>
      </c>
      <c r="M3792">
        <v>588597</v>
      </c>
      <c r="N3792">
        <v>5885.97</v>
      </c>
      <c r="O3792">
        <v>0.15786773455979464</v>
      </c>
      <c r="P3792">
        <v>6.9038776465559074E-2</v>
      </c>
      <c r="Q3792">
        <v>0</v>
      </c>
    </row>
    <row r="3793" spans="1:17" x14ac:dyDescent="0.3">
      <c r="A3793">
        <v>712</v>
      </c>
      <c r="B3793">
        <v>1623610462589</v>
      </c>
      <c r="C3793">
        <v>1623610949624</v>
      </c>
      <c r="D3793">
        <v>487035</v>
      </c>
      <c r="E3793">
        <v>1</v>
      </c>
      <c r="F3793">
        <v>100</v>
      </c>
      <c r="G3793">
        <v>32</v>
      </c>
      <c r="H3793">
        <v>68</v>
      </c>
      <c r="I3793">
        <v>1</v>
      </c>
      <c r="J3793">
        <v>153</v>
      </c>
      <c r="K3793">
        <v>43.79</v>
      </c>
      <c r="L3793">
        <v>15.44</v>
      </c>
      <c r="M3793">
        <v>21340798</v>
      </c>
      <c r="N3793">
        <v>213407.98</v>
      </c>
      <c r="O3793">
        <v>1.5165720222363045E-3</v>
      </c>
      <c r="P3793">
        <v>4.8696739939173795E-3</v>
      </c>
      <c r="Q3793">
        <v>0</v>
      </c>
    </row>
    <row r="3794" spans="1:17" x14ac:dyDescent="0.3">
      <c r="A3794">
        <v>712</v>
      </c>
      <c r="B3794">
        <v>348388219</v>
      </c>
      <c r="C3794">
        <v>352582553</v>
      </c>
      <c r="D3794">
        <v>4194334</v>
      </c>
      <c r="E3794">
        <v>18</v>
      </c>
      <c r="F3794">
        <v>100</v>
      </c>
      <c r="G3794">
        <v>61</v>
      </c>
      <c r="H3794">
        <v>39</v>
      </c>
      <c r="I3794">
        <v>134</v>
      </c>
      <c r="J3794">
        <v>126</v>
      </c>
      <c r="K3794">
        <v>125.91</v>
      </c>
      <c r="L3794">
        <v>27.41</v>
      </c>
      <c r="M3794">
        <v>27434310</v>
      </c>
      <c r="N3794">
        <v>274343.09999999998</v>
      </c>
      <c r="O3794">
        <v>2.6029225599628447E-4</v>
      </c>
      <c r="P3794">
        <v>1.1470715761577795E-2</v>
      </c>
      <c r="Q3794">
        <v>0</v>
      </c>
    </row>
    <row r="3795" spans="1:17" x14ac:dyDescent="0.3">
      <c r="A3795">
        <v>711</v>
      </c>
      <c r="B3795">
        <v>203168562</v>
      </c>
      <c r="C3795">
        <v>203168562</v>
      </c>
      <c r="D3795">
        <v>0</v>
      </c>
      <c r="E3795">
        <v>0</v>
      </c>
      <c r="F3795">
        <v>100</v>
      </c>
      <c r="G3795">
        <v>50</v>
      </c>
      <c r="H3795">
        <v>50</v>
      </c>
      <c r="I3795">
        <v>1</v>
      </c>
      <c r="J3795">
        <v>43</v>
      </c>
      <c r="K3795">
        <v>39.96</v>
      </c>
      <c r="L3795">
        <v>44.2</v>
      </c>
      <c r="M3795">
        <v>7413914</v>
      </c>
      <c r="N3795">
        <v>74139.14</v>
      </c>
      <c r="O3795">
        <v>1.2250324536017981E-4</v>
      </c>
      <c r="P3795">
        <v>0</v>
      </c>
      <c r="Q3795">
        <v>0</v>
      </c>
    </row>
    <row r="3796" spans="1:17" x14ac:dyDescent="0.3">
      <c r="A3796">
        <v>711</v>
      </c>
      <c r="B3796">
        <v>134708398756</v>
      </c>
      <c r="C3796">
        <v>134708398756</v>
      </c>
      <c r="D3796">
        <v>0</v>
      </c>
      <c r="E3796">
        <v>0</v>
      </c>
      <c r="F3796">
        <v>100</v>
      </c>
      <c r="G3796">
        <v>51</v>
      </c>
      <c r="H3796">
        <v>49</v>
      </c>
      <c r="I3796">
        <v>196</v>
      </c>
      <c r="J3796">
        <v>52</v>
      </c>
      <c r="K3796">
        <v>1.92</v>
      </c>
      <c r="L3796">
        <v>15.94</v>
      </c>
      <c r="M3796">
        <v>1616858</v>
      </c>
      <c r="N3796">
        <v>16168.58</v>
      </c>
      <c r="O3796">
        <v>3.4639675233211916E-3</v>
      </c>
      <c r="P3796">
        <v>0</v>
      </c>
      <c r="Q3796">
        <v>0</v>
      </c>
    </row>
    <row r="3797" spans="1:17" x14ac:dyDescent="0.3">
      <c r="A3797">
        <v>711</v>
      </c>
      <c r="B3797">
        <v>121167748</v>
      </c>
      <c r="C3797">
        <v>121167748</v>
      </c>
      <c r="D3797">
        <v>0</v>
      </c>
      <c r="E3797">
        <v>0</v>
      </c>
      <c r="F3797">
        <v>100</v>
      </c>
      <c r="G3797">
        <v>43</v>
      </c>
      <c r="H3797">
        <v>57</v>
      </c>
      <c r="I3797">
        <v>3</v>
      </c>
      <c r="J3797">
        <v>2</v>
      </c>
      <c r="K3797">
        <v>430.81</v>
      </c>
      <c r="L3797">
        <v>18.489999999999998</v>
      </c>
      <c r="M3797">
        <v>7231841</v>
      </c>
      <c r="N3797">
        <v>72318.41</v>
      </c>
      <c r="O3797">
        <v>2.1563040638727145E-5</v>
      </c>
      <c r="P3797">
        <v>0.12346296189973512</v>
      </c>
      <c r="Q3797">
        <v>0</v>
      </c>
    </row>
    <row r="3798" spans="1:17" x14ac:dyDescent="0.3">
      <c r="A3798">
        <v>711</v>
      </c>
      <c r="B3798">
        <v>26132285183</v>
      </c>
      <c r="C3798">
        <v>26132285183</v>
      </c>
      <c r="D3798">
        <v>0</v>
      </c>
      <c r="E3798">
        <v>0</v>
      </c>
      <c r="F3798">
        <v>100</v>
      </c>
      <c r="G3798">
        <v>49</v>
      </c>
      <c r="H3798">
        <v>51</v>
      </c>
      <c r="I3798">
        <v>1</v>
      </c>
      <c r="J3798">
        <v>594</v>
      </c>
      <c r="K3798">
        <v>53.12</v>
      </c>
      <c r="L3798">
        <v>19.63</v>
      </c>
      <c r="M3798">
        <v>12810504</v>
      </c>
      <c r="N3798">
        <v>128105.04</v>
      </c>
      <c r="O3798">
        <v>3.0569661456531219E-3</v>
      </c>
      <c r="P3798">
        <v>1.3196471881126183E-5</v>
      </c>
      <c r="Q3798">
        <v>0</v>
      </c>
    </row>
    <row r="3799" spans="1:17" x14ac:dyDescent="0.3">
      <c r="A3799">
        <v>711</v>
      </c>
      <c r="B3799">
        <v>77509471</v>
      </c>
      <c r="C3799">
        <v>78569987</v>
      </c>
      <c r="D3799">
        <v>1060516</v>
      </c>
      <c r="E3799">
        <v>17</v>
      </c>
      <c r="F3799">
        <v>100</v>
      </c>
      <c r="G3799">
        <v>41</v>
      </c>
      <c r="H3799">
        <v>59</v>
      </c>
      <c r="I3799">
        <v>16</v>
      </c>
      <c r="J3799">
        <v>142</v>
      </c>
      <c r="K3799">
        <v>404.64</v>
      </c>
      <c r="L3799">
        <v>91.78</v>
      </c>
      <c r="M3799">
        <v>9975809</v>
      </c>
      <c r="N3799">
        <v>99758.09</v>
      </c>
      <c r="O3799">
        <v>3.2746451070825427E-5</v>
      </c>
      <c r="P3799">
        <v>0.32734894097411454</v>
      </c>
      <c r="Q3799">
        <v>0</v>
      </c>
    </row>
    <row r="3800" spans="1:17" x14ac:dyDescent="0.3">
      <c r="A3800">
        <v>710</v>
      </c>
      <c r="B3800">
        <v>330193280</v>
      </c>
      <c r="C3800">
        <v>330193280</v>
      </c>
      <c r="D3800">
        <v>0</v>
      </c>
      <c r="E3800">
        <v>0</v>
      </c>
      <c r="F3800">
        <v>100</v>
      </c>
      <c r="G3800">
        <v>58</v>
      </c>
      <c r="H3800">
        <v>69</v>
      </c>
      <c r="I3800">
        <v>46</v>
      </c>
      <c r="J3800">
        <v>38</v>
      </c>
      <c r="K3800">
        <v>1.26</v>
      </c>
      <c r="L3800">
        <v>3.99</v>
      </c>
      <c r="M3800">
        <v>787949</v>
      </c>
      <c r="N3800">
        <v>7879.49</v>
      </c>
      <c r="O3800">
        <v>4.8304393759875421E-2</v>
      </c>
      <c r="P3800">
        <v>4.5058608744245601E-3</v>
      </c>
      <c r="Q3800">
        <v>0</v>
      </c>
    </row>
    <row r="3801" spans="1:17" x14ac:dyDescent="0.3">
      <c r="A3801">
        <v>710</v>
      </c>
      <c r="B3801">
        <v>339268168</v>
      </c>
      <c r="C3801">
        <v>342605324</v>
      </c>
      <c r="D3801">
        <v>3337156</v>
      </c>
      <c r="E3801">
        <v>5</v>
      </c>
      <c r="F3801">
        <v>100</v>
      </c>
      <c r="G3801">
        <v>38</v>
      </c>
      <c r="H3801">
        <v>99</v>
      </c>
      <c r="I3801">
        <v>29</v>
      </c>
      <c r="J3801">
        <v>60</v>
      </c>
      <c r="K3801">
        <v>1.79</v>
      </c>
      <c r="L3801">
        <v>21.32</v>
      </c>
      <c r="M3801">
        <v>1486478</v>
      </c>
      <c r="N3801">
        <v>14864.78</v>
      </c>
      <c r="O3801">
        <v>9.6709561004855969E-3</v>
      </c>
      <c r="P3801">
        <v>1.3889717048831997E-3</v>
      </c>
      <c r="Q3801">
        <v>0</v>
      </c>
    </row>
    <row r="3802" spans="1:17" x14ac:dyDescent="0.3">
      <c r="A3802">
        <v>710</v>
      </c>
      <c r="B3802">
        <v>120799484</v>
      </c>
      <c r="C3802">
        <v>120799484</v>
      </c>
      <c r="D3802">
        <v>0</v>
      </c>
      <c r="E3802">
        <v>0</v>
      </c>
      <c r="F3802">
        <v>100</v>
      </c>
      <c r="G3802">
        <v>50</v>
      </c>
      <c r="H3802">
        <v>50</v>
      </c>
      <c r="I3802">
        <v>50</v>
      </c>
      <c r="J3802">
        <v>3</v>
      </c>
      <c r="K3802">
        <v>1.04</v>
      </c>
      <c r="L3802">
        <v>6.53</v>
      </c>
      <c r="M3802">
        <v>1020494</v>
      </c>
      <c r="N3802">
        <v>10204.94</v>
      </c>
      <c r="O3802">
        <v>1.9169669985070262E-3</v>
      </c>
      <c r="P3802">
        <v>2.8468342318111361E-2</v>
      </c>
      <c r="Q3802">
        <v>0</v>
      </c>
    </row>
    <row r="3803" spans="1:17" x14ac:dyDescent="0.3">
      <c r="A3803">
        <v>710</v>
      </c>
      <c r="B3803">
        <v>213413832</v>
      </c>
      <c r="C3803">
        <v>213413832</v>
      </c>
      <c r="D3803">
        <v>0</v>
      </c>
      <c r="E3803">
        <v>0</v>
      </c>
      <c r="F3803">
        <v>100</v>
      </c>
      <c r="G3803">
        <v>46</v>
      </c>
      <c r="H3803">
        <v>54</v>
      </c>
      <c r="I3803">
        <v>28</v>
      </c>
      <c r="J3803">
        <v>37</v>
      </c>
      <c r="K3803">
        <v>436.78</v>
      </c>
      <c r="L3803">
        <v>14.24</v>
      </c>
      <c r="M3803">
        <v>8387086</v>
      </c>
      <c r="N3803">
        <v>83870.86</v>
      </c>
      <c r="O3803">
        <v>1.3537845874985209E-4</v>
      </c>
      <c r="P3803">
        <v>0.36193134829941692</v>
      </c>
      <c r="Q3803">
        <v>0</v>
      </c>
    </row>
    <row r="3804" spans="1:17" x14ac:dyDescent="0.3">
      <c r="A3804">
        <v>710</v>
      </c>
      <c r="B3804">
        <v>2833935122</v>
      </c>
      <c r="C3804">
        <v>2835732316</v>
      </c>
      <c r="D3804">
        <v>1797194</v>
      </c>
      <c r="E3804">
        <v>1</v>
      </c>
      <c r="F3804">
        <v>100</v>
      </c>
      <c r="G3804">
        <v>45</v>
      </c>
      <c r="H3804">
        <v>94</v>
      </c>
      <c r="I3804">
        <v>40</v>
      </c>
      <c r="J3804">
        <v>352</v>
      </c>
      <c r="K3804">
        <v>5.38</v>
      </c>
      <c r="L3804">
        <v>1.58</v>
      </c>
      <c r="M3804">
        <v>714222</v>
      </c>
      <c r="N3804">
        <v>7142.22</v>
      </c>
      <c r="O3804">
        <v>0.30439365785513617</v>
      </c>
      <c r="P3804">
        <v>1.6300079662346398E-3</v>
      </c>
      <c r="Q3804">
        <v>0</v>
      </c>
    </row>
    <row r="3805" spans="1:17" x14ac:dyDescent="0.3">
      <c r="A3805">
        <v>708</v>
      </c>
      <c r="B3805">
        <v>311271858</v>
      </c>
      <c r="C3805">
        <v>311271858</v>
      </c>
      <c r="D3805">
        <v>0</v>
      </c>
      <c r="E3805">
        <v>0</v>
      </c>
      <c r="F3805">
        <v>100</v>
      </c>
      <c r="G3805">
        <v>47</v>
      </c>
      <c r="H3805">
        <v>53</v>
      </c>
      <c r="I3805">
        <v>5</v>
      </c>
      <c r="J3805">
        <v>109</v>
      </c>
      <c r="K3805">
        <v>1.88</v>
      </c>
      <c r="L3805">
        <v>7.7</v>
      </c>
      <c r="M3805">
        <v>737979</v>
      </c>
      <c r="N3805">
        <v>7379.79</v>
      </c>
      <c r="O3805">
        <v>2.4032259245713224E-2</v>
      </c>
      <c r="P3805">
        <v>2.1903047596081361E-3</v>
      </c>
      <c r="Q3805">
        <v>0</v>
      </c>
    </row>
    <row r="3806" spans="1:17" x14ac:dyDescent="0.3">
      <c r="A3806">
        <v>707</v>
      </c>
      <c r="B3806">
        <v>2482783048638</v>
      </c>
      <c r="C3806">
        <v>2482783048638</v>
      </c>
      <c r="D3806">
        <v>0</v>
      </c>
      <c r="E3806">
        <v>0</v>
      </c>
      <c r="F3806">
        <v>100</v>
      </c>
      <c r="G3806">
        <v>43</v>
      </c>
      <c r="H3806">
        <v>57</v>
      </c>
      <c r="I3806">
        <v>71</v>
      </c>
      <c r="J3806">
        <v>183</v>
      </c>
      <c r="K3806">
        <v>50.12</v>
      </c>
      <c r="L3806">
        <v>15.59</v>
      </c>
      <c r="M3806">
        <v>27928108</v>
      </c>
      <c r="N3806">
        <v>279281.08</v>
      </c>
      <c r="O3806">
        <v>4.6218110715572931E-3</v>
      </c>
      <c r="P3806">
        <v>3.8055769865256912E-3</v>
      </c>
      <c r="Q3806">
        <v>0</v>
      </c>
    </row>
    <row r="3807" spans="1:17" x14ac:dyDescent="0.3">
      <c r="A3807">
        <v>707</v>
      </c>
      <c r="B3807">
        <v>45274465</v>
      </c>
      <c r="C3807">
        <v>45274465</v>
      </c>
      <c r="D3807">
        <v>0</v>
      </c>
      <c r="E3807">
        <v>0</v>
      </c>
      <c r="F3807">
        <v>100</v>
      </c>
      <c r="G3807">
        <v>48</v>
      </c>
      <c r="H3807">
        <v>52</v>
      </c>
      <c r="I3807">
        <v>1</v>
      </c>
      <c r="J3807">
        <v>15</v>
      </c>
      <c r="K3807">
        <v>48.55</v>
      </c>
      <c r="L3807">
        <v>18.64</v>
      </c>
      <c r="M3807">
        <v>22475157</v>
      </c>
      <c r="N3807">
        <v>224751.57</v>
      </c>
      <c r="O3807">
        <v>3.6187444692880891E-5</v>
      </c>
      <c r="P3807">
        <v>0</v>
      </c>
      <c r="Q3807">
        <v>0</v>
      </c>
    </row>
    <row r="3808" spans="1:17" x14ac:dyDescent="0.3">
      <c r="A3808">
        <v>707</v>
      </c>
      <c r="B3808">
        <v>165325354</v>
      </c>
      <c r="C3808">
        <v>165325354</v>
      </c>
      <c r="D3808">
        <v>0</v>
      </c>
      <c r="E3808">
        <v>0</v>
      </c>
      <c r="F3808">
        <v>100</v>
      </c>
      <c r="G3808">
        <v>32</v>
      </c>
      <c r="H3808">
        <v>68</v>
      </c>
      <c r="I3808">
        <v>31</v>
      </c>
      <c r="J3808">
        <v>282</v>
      </c>
      <c r="K3808">
        <v>3.87</v>
      </c>
      <c r="L3808">
        <v>38.729999999999997</v>
      </c>
      <c r="M3808">
        <v>1976969</v>
      </c>
      <c r="N3808">
        <v>19769.689999999999</v>
      </c>
      <c r="O3808">
        <v>6.5901694339985236E-3</v>
      </c>
      <c r="P3808">
        <v>2.1798897048052575E-3</v>
      </c>
      <c r="Q3808">
        <v>0</v>
      </c>
    </row>
    <row r="3809" spans="1:17" x14ac:dyDescent="0.3">
      <c r="A3809">
        <v>707</v>
      </c>
      <c r="B3809">
        <v>204862171</v>
      </c>
      <c r="C3809">
        <v>204927094</v>
      </c>
      <c r="D3809">
        <v>64923</v>
      </c>
      <c r="E3809">
        <v>5</v>
      </c>
      <c r="F3809">
        <v>100</v>
      </c>
      <c r="G3809">
        <v>71</v>
      </c>
      <c r="H3809">
        <v>99</v>
      </c>
      <c r="I3809">
        <v>34</v>
      </c>
      <c r="J3809">
        <v>15</v>
      </c>
      <c r="K3809">
        <v>1.67</v>
      </c>
      <c r="L3809">
        <v>4.92</v>
      </c>
      <c r="M3809">
        <v>814022</v>
      </c>
      <c r="N3809">
        <v>8140.22</v>
      </c>
      <c r="O3809">
        <v>2.4757534943738824E-2</v>
      </c>
      <c r="P3809">
        <v>0</v>
      </c>
      <c r="Q3809">
        <v>0</v>
      </c>
    </row>
    <row r="3810" spans="1:17" x14ac:dyDescent="0.3">
      <c r="A3810">
        <v>707</v>
      </c>
      <c r="B3810">
        <v>295926141</v>
      </c>
      <c r="C3810">
        <v>295926141</v>
      </c>
      <c r="D3810">
        <v>0</v>
      </c>
      <c r="E3810">
        <v>0</v>
      </c>
      <c r="F3810">
        <v>100</v>
      </c>
      <c r="G3810">
        <v>44</v>
      </c>
      <c r="H3810">
        <v>56</v>
      </c>
      <c r="I3810">
        <v>2</v>
      </c>
      <c r="J3810">
        <v>39</v>
      </c>
      <c r="K3810">
        <v>42.94</v>
      </c>
      <c r="L3810">
        <v>27.54</v>
      </c>
      <c r="M3810">
        <v>10223244</v>
      </c>
      <c r="N3810">
        <v>102232.44</v>
      </c>
      <c r="O3810">
        <v>2.2733734641266945E-3</v>
      </c>
      <c r="P3810">
        <v>2.6782916383767691E-4</v>
      </c>
      <c r="Q3810">
        <v>0</v>
      </c>
    </row>
    <row r="3811" spans="1:17" x14ac:dyDescent="0.3">
      <c r="A3811">
        <v>706</v>
      </c>
      <c r="B3811">
        <v>608329952</v>
      </c>
      <c r="C3811">
        <v>608329952</v>
      </c>
      <c r="D3811">
        <v>0</v>
      </c>
      <c r="E3811">
        <v>0</v>
      </c>
      <c r="F3811">
        <v>100</v>
      </c>
      <c r="G3811">
        <v>35</v>
      </c>
      <c r="H3811">
        <v>68</v>
      </c>
      <c r="I3811">
        <v>34</v>
      </c>
      <c r="J3811">
        <v>285</v>
      </c>
      <c r="K3811">
        <v>61.15</v>
      </c>
      <c r="L3811">
        <v>20.39</v>
      </c>
      <c r="M3811">
        <v>9160038</v>
      </c>
      <c r="N3811">
        <v>91600.38</v>
      </c>
      <c r="O3811">
        <v>1.5146399735784858E-2</v>
      </c>
      <c r="P3811">
        <v>0.31314761608094704</v>
      </c>
      <c r="Q3811">
        <v>0</v>
      </c>
    </row>
    <row r="3812" spans="1:17" x14ac:dyDescent="0.3">
      <c r="A3812">
        <v>706</v>
      </c>
      <c r="B3812">
        <v>357640744</v>
      </c>
      <c r="C3812">
        <v>373509307</v>
      </c>
      <c r="D3812">
        <v>15868563</v>
      </c>
      <c r="E3812">
        <v>39</v>
      </c>
      <c r="F3812">
        <v>100</v>
      </c>
      <c r="G3812">
        <v>29</v>
      </c>
      <c r="H3812">
        <v>71</v>
      </c>
      <c r="I3812">
        <v>41</v>
      </c>
      <c r="J3812">
        <v>5</v>
      </c>
      <c r="K3812">
        <v>11.86</v>
      </c>
      <c r="L3812">
        <v>8.98</v>
      </c>
      <c r="M3812">
        <v>2269915</v>
      </c>
      <c r="N3812">
        <v>22699.15</v>
      </c>
      <c r="O3812">
        <v>9.0882921181918979E-4</v>
      </c>
      <c r="P3812">
        <v>4.437044897607046E-2</v>
      </c>
      <c r="Q3812">
        <v>0</v>
      </c>
    </row>
    <row r="3813" spans="1:17" x14ac:dyDescent="0.3">
      <c r="A3813">
        <v>706</v>
      </c>
      <c r="B3813">
        <v>1033827808</v>
      </c>
      <c r="C3813">
        <v>1033827808</v>
      </c>
      <c r="D3813">
        <v>0</v>
      </c>
      <c r="E3813">
        <v>0</v>
      </c>
      <c r="F3813">
        <v>100</v>
      </c>
      <c r="G3813">
        <v>47</v>
      </c>
      <c r="H3813">
        <v>53</v>
      </c>
      <c r="I3813">
        <v>1</v>
      </c>
      <c r="J3813">
        <v>577</v>
      </c>
      <c r="K3813">
        <v>48.93</v>
      </c>
      <c r="L3813">
        <v>20.260000000000002</v>
      </c>
      <c r="M3813">
        <v>10418696</v>
      </c>
      <c r="N3813">
        <v>104186.96</v>
      </c>
      <c r="O3813">
        <v>4.3636231177717495E-3</v>
      </c>
      <c r="P3813">
        <v>6.1504226122186215E-5</v>
      </c>
      <c r="Q3813">
        <v>0</v>
      </c>
    </row>
    <row r="3814" spans="1:17" x14ac:dyDescent="0.3">
      <c r="A3814">
        <v>706</v>
      </c>
      <c r="B3814">
        <v>1741830011</v>
      </c>
      <c r="C3814">
        <v>1751364114</v>
      </c>
      <c r="D3814">
        <v>9534103</v>
      </c>
      <c r="E3814">
        <v>1</v>
      </c>
      <c r="F3814">
        <v>100</v>
      </c>
      <c r="G3814">
        <v>84</v>
      </c>
      <c r="H3814">
        <v>98</v>
      </c>
      <c r="I3814">
        <v>52</v>
      </c>
      <c r="J3814">
        <v>7</v>
      </c>
      <c r="K3814">
        <v>1.2</v>
      </c>
      <c r="L3814">
        <v>5.99</v>
      </c>
      <c r="M3814">
        <v>821454</v>
      </c>
      <c r="N3814">
        <v>8214.5400000000009</v>
      </c>
      <c r="O3814">
        <v>6.3404597828139644E-3</v>
      </c>
      <c r="P3814">
        <v>0</v>
      </c>
      <c r="Q3814">
        <v>0</v>
      </c>
    </row>
    <row r="3815" spans="1:17" x14ac:dyDescent="0.3">
      <c r="A3815">
        <v>705</v>
      </c>
      <c r="B3815">
        <v>585330213</v>
      </c>
      <c r="C3815">
        <v>591200493</v>
      </c>
      <c r="D3815">
        <v>5870280</v>
      </c>
      <c r="E3815">
        <v>6</v>
      </c>
      <c r="F3815">
        <v>100</v>
      </c>
      <c r="G3815">
        <v>38</v>
      </c>
      <c r="H3815">
        <v>62</v>
      </c>
      <c r="I3815">
        <v>42</v>
      </c>
      <c r="J3815">
        <v>823</v>
      </c>
      <c r="K3815">
        <v>168.9</v>
      </c>
      <c r="L3815">
        <v>13.62</v>
      </c>
      <c r="M3815">
        <v>12547502</v>
      </c>
      <c r="N3815">
        <v>125475.02</v>
      </c>
      <c r="O3815">
        <v>9.687001802801341E-4</v>
      </c>
      <c r="P3815">
        <v>6.2731801302239704E-4</v>
      </c>
      <c r="Q3815">
        <v>0</v>
      </c>
    </row>
    <row r="3816" spans="1:17" x14ac:dyDescent="0.3">
      <c r="A3816">
        <v>703</v>
      </c>
      <c r="B3816">
        <v>7675072032</v>
      </c>
      <c r="C3816">
        <v>7678633282</v>
      </c>
      <c r="D3816">
        <v>3561250</v>
      </c>
      <c r="E3816">
        <v>1</v>
      </c>
      <c r="F3816">
        <v>100</v>
      </c>
      <c r="G3816">
        <v>48</v>
      </c>
      <c r="H3816">
        <v>52</v>
      </c>
      <c r="I3816">
        <v>1</v>
      </c>
      <c r="J3816">
        <v>74</v>
      </c>
      <c r="K3816">
        <v>48.2</v>
      </c>
      <c r="L3816">
        <v>41.7</v>
      </c>
      <c r="M3816">
        <v>11996152</v>
      </c>
      <c r="N3816">
        <v>119961.52</v>
      </c>
      <c r="O3816">
        <v>1.215104816063786E-3</v>
      </c>
      <c r="P3816">
        <v>1.6969463525283004E-4</v>
      </c>
      <c r="Q3816">
        <v>0</v>
      </c>
    </row>
    <row r="3817" spans="1:17" x14ac:dyDescent="0.3">
      <c r="A3817">
        <v>703</v>
      </c>
      <c r="B3817">
        <v>46227191</v>
      </c>
      <c r="C3817">
        <v>46642764</v>
      </c>
      <c r="D3817">
        <v>415573</v>
      </c>
      <c r="E3817">
        <v>5</v>
      </c>
      <c r="F3817">
        <v>100</v>
      </c>
      <c r="G3817">
        <v>38</v>
      </c>
      <c r="H3817">
        <v>62</v>
      </c>
      <c r="I3817">
        <v>56</v>
      </c>
      <c r="J3817">
        <v>10</v>
      </c>
      <c r="K3817">
        <v>180.16</v>
      </c>
      <c r="L3817">
        <v>8.09</v>
      </c>
      <c r="M3817">
        <v>17051434</v>
      </c>
      <c r="N3817">
        <v>170514.34</v>
      </c>
      <c r="O3817">
        <v>4.0896383419281778E-4</v>
      </c>
      <c r="P3817">
        <v>4.3865281496680095E-3</v>
      </c>
      <c r="Q3817">
        <v>0</v>
      </c>
    </row>
    <row r="3818" spans="1:17" x14ac:dyDescent="0.3">
      <c r="A3818">
        <v>702</v>
      </c>
      <c r="B3818">
        <v>971322846</v>
      </c>
      <c r="C3818">
        <v>971322846</v>
      </c>
      <c r="D3818">
        <v>0</v>
      </c>
      <c r="E3818">
        <v>0</v>
      </c>
      <c r="F3818">
        <v>100</v>
      </c>
      <c r="G3818">
        <v>59</v>
      </c>
      <c r="H3818">
        <v>61</v>
      </c>
      <c r="I3818">
        <v>60</v>
      </c>
      <c r="J3818">
        <v>22</v>
      </c>
      <c r="K3818">
        <v>1.23</v>
      </c>
      <c r="L3818">
        <v>12.46</v>
      </c>
      <c r="M3818">
        <v>1797837</v>
      </c>
      <c r="N3818">
        <v>17978.37</v>
      </c>
      <c r="O3818">
        <v>1.6243587247570607E-2</v>
      </c>
      <c r="P3818">
        <v>0</v>
      </c>
      <c r="Q3818">
        <v>0</v>
      </c>
    </row>
    <row r="3819" spans="1:17" x14ac:dyDescent="0.3">
      <c r="A3819">
        <v>702</v>
      </c>
      <c r="B3819">
        <v>83994823</v>
      </c>
      <c r="C3819">
        <v>89050132</v>
      </c>
      <c r="D3819">
        <v>5055309</v>
      </c>
      <c r="E3819">
        <v>152</v>
      </c>
      <c r="F3819">
        <v>100</v>
      </c>
      <c r="G3819">
        <v>5</v>
      </c>
      <c r="H3819">
        <v>100</v>
      </c>
      <c r="I3819">
        <v>6</v>
      </c>
      <c r="J3819">
        <v>74</v>
      </c>
      <c r="K3819">
        <v>3.99</v>
      </c>
      <c r="L3819">
        <v>10.33</v>
      </c>
      <c r="M3819">
        <v>1432083</v>
      </c>
      <c r="N3819">
        <v>14320.83</v>
      </c>
      <c r="O3819">
        <v>3.3849989939292752E-2</v>
      </c>
      <c r="P3819">
        <v>0.35965176747262123</v>
      </c>
      <c r="Q3819">
        <v>0</v>
      </c>
    </row>
    <row r="3820" spans="1:17" x14ac:dyDescent="0.3">
      <c r="A3820">
        <v>701</v>
      </c>
      <c r="B3820">
        <v>32000096982</v>
      </c>
      <c r="C3820">
        <v>32000096982</v>
      </c>
      <c r="D3820">
        <v>0</v>
      </c>
      <c r="E3820">
        <v>0</v>
      </c>
      <c r="F3820">
        <v>100</v>
      </c>
      <c r="G3820">
        <v>51</v>
      </c>
      <c r="H3820">
        <v>49</v>
      </c>
      <c r="I3820">
        <v>299</v>
      </c>
      <c r="J3820">
        <v>553</v>
      </c>
      <c r="K3820">
        <v>18.850000000000001</v>
      </c>
      <c r="L3820">
        <v>22.74</v>
      </c>
      <c r="M3820">
        <v>12094556</v>
      </c>
      <c r="N3820">
        <v>120945.56</v>
      </c>
      <c r="O3820">
        <v>3.4419822007857293E-3</v>
      </c>
      <c r="P3820">
        <v>3.2508803663227656E-5</v>
      </c>
      <c r="Q3820">
        <v>0</v>
      </c>
    </row>
    <row r="3821" spans="1:17" x14ac:dyDescent="0.3">
      <c r="A3821">
        <v>700</v>
      </c>
      <c r="B3821">
        <v>1518214516</v>
      </c>
      <c r="C3821">
        <v>1518214516</v>
      </c>
      <c r="D3821">
        <v>0</v>
      </c>
      <c r="E3821">
        <v>0</v>
      </c>
      <c r="F3821">
        <v>100</v>
      </c>
      <c r="G3821">
        <v>66</v>
      </c>
      <c r="H3821">
        <v>87</v>
      </c>
      <c r="I3821">
        <v>45</v>
      </c>
      <c r="J3821">
        <v>22</v>
      </c>
      <c r="K3821">
        <v>1.44</v>
      </c>
      <c r="L3821">
        <v>7.39</v>
      </c>
      <c r="M3821">
        <v>827620</v>
      </c>
      <c r="N3821">
        <v>8276.2000000000007</v>
      </c>
      <c r="O3821">
        <v>1.796711237071176E-2</v>
      </c>
      <c r="P3821">
        <v>2.4424750003653073E-2</v>
      </c>
      <c r="Q3821">
        <v>0</v>
      </c>
    </row>
    <row r="3822" spans="1:17" x14ac:dyDescent="0.3">
      <c r="A3822">
        <v>700</v>
      </c>
      <c r="B3822">
        <v>891316552</v>
      </c>
      <c r="C3822">
        <v>891316552</v>
      </c>
      <c r="D3822">
        <v>0</v>
      </c>
      <c r="E3822">
        <v>0</v>
      </c>
      <c r="F3822">
        <v>100</v>
      </c>
      <c r="G3822">
        <v>47</v>
      </c>
      <c r="H3822">
        <v>53</v>
      </c>
      <c r="I3822">
        <v>1</v>
      </c>
      <c r="J3822">
        <v>110</v>
      </c>
      <c r="K3822">
        <v>29.39</v>
      </c>
      <c r="L3822">
        <v>3.02</v>
      </c>
      <c r="M3822">
        <v>12566026</v>
      </c>
      <c r="N3822">
        <v>125660.26</v>
      </c>
      <c r="O3822">
        <v>9.7034199848451061E-3</v>
      </c>
      <c r="P3822">
        <v>5.7297052149696487E-3</v>
      </c>
      <c r="Q3822">
        <v>0</v>
      </c>
    </row>
    <row r="3823" spans="1:17" x14ac:dyDescent="0.3">
      <c r="A3823">
        <v>700</v>
      </c>
      <c r="B3823">
        <v>276419987</v>
      </c>
      <c r="C3823">
        <v>276419987</v>
      </c>
      <c r="D3823">
        <v>0</v>
      </c>
      <c r="E3823">
        <v>0</v>
      </c>
      <c r="F3823">
        <v>100</v>
      </c>
      <c r="G3823">
        <v>49</v>
      </c>
      <c r="H3823">
        <v>51</v>
      </c>
      <c r="I3823">
        <v>1</v>
      </c>
      <c r="J3823">
        <v>40</v>
      </c>
      <c r="K3823">
        <v>47.22</v>
      </c>
      <c r="L3823">
        <v>27.68</v>
      </c>
      <c r="M3823">
        <v>10434880</v>
      </c>
      <c r="N3823">
        <v>104348.8</v>
      </c>
      <c r="O3823">
        <v>2.2346432998596156E-3</v>
      </c>
      <c r="P3823">
        <v>0</v>
      </c>
      <c r="Q3823">
        <v>0</v>
      </c>
    </row>
    <row r="3824" spans="1:17" x14ac:dyDescent="0.3">
      <c r="A3824">
        <v>700</v>
      </c>
      <c r="B3824">
        <v>104315200</v>
      </c>
      <c r="C3824">
        <v>106571508</v>
      </c>
      <c r="D3824">
        <v>2256308</v>
      </c>
      <c r="E3824">
        <v>21</v>
      </c>
      <c r="F3824">
        <v>100</v>
      </c>
      <c r="G3824">
        <v>36</v>
      </c>
      <c r="H3824">
        <v>64</v>
      </c>
      <c r="I3824">
        <v>41</v>
      </c>
      <c r="J3824">
        <v>866</v>
      </c>
      <c r="K3824">
        <v>37.75</v>
      </c>
      <c r="L3824">
        <v>17.329999999999998</v>
      </c>
      <c r="M3824">
        <v>10929760</v>
      </c>
      <c r="N3824">
        <v>109297.60000000001</v>
      </c>
      <c r="O3824">
        <v>5.2404607554251059E-3</v>
      </c>
      <c r="P3824">
        <v>1.2250711855777723E-4</v>
      </c>
      <c r="Q3824">
        <v>0</v>
      </c>
    </row>
    <row r="3825" spans="1:17" x14ac:dyDescent="0.3">
      <c r="A3825">
        <v>698</v>
      </c>
      <c r="B3825">
        <v>600218108</v>
      </c>
      <c r="C3825">
        <v>601979236</v>
      </c>
      <c r="D3825">
        <v>1761128</v>
      </c>
      <c r="E3825">
        <v>8</v>
      </c>
      <c r="F3825">
        <v>100</v>
      </c>
      <c r="G3825">
        <v>50</v>
      </c>
      <c r="H3825">
        <v>50</v>
      </c>
      <c r="I3825">
        <v>138</v>
      </c>
      <c r="J3825">
        <v>440</v>
      </c>
      <c r="K3825">
        <v>382.6</v>
      </c>
      <c r="L3825">
        <v>57.8</v>
      </c>
      <c r="M3825">
        <v>12475760</v>
      </c>
      <c r="N3825">
        <v>124757.6</v>
      </c>
      <c r="O3825">
        <v>7.7243888832346109E-5</v>
      </c>
      <c r="P3825">
        <v>0.36394191958728012</v>
      </c>
      <c r="Q3825">
        <v>0</v>
      </c>
    </row>
    <row r="3826" spans="1:17" x14ac:dyDescent="0.3">
      <c r="A3826">
        <v>698</v>
      </c>
      <c r="B3826">
        <v>266438489</v>
      </c>
      <c r="C3826">
        <v>266438489</v>
      </c>
      <c r="D3826">
        <v>0</v>
      </c>
      <c r="E3826">
        <v>0</v>
      </c>
      <c r="F3826">
        <v>100</v>
      </c>
      <c r="G3826">
        <v>48</v>
      </c>
      <c r="H3826">
        <v>52</v>
      </c>
      <c r="I3826">
        <v>1</v>
      </c>
      <c r="J3826">
        <v>228</v>
      </c>
      <c r="K3826">
        <v>31.35</v>
      </c>
      <c r="L3826">
        <v>36.71</v>
      </c>
      <c r="M3826">
        <v>12784375</v>
      </c>
      <c r="N3826">
        <v>127843.75</v>
      </c>
      <c r="O3826">
        <v>2.646715557264776E-4</v>
      </c>
      <c r="P3826">
        <v>6.9400097476036756E-3</v>
      </c>
      <c r="Q3826">
        <v>0</v>
      </c>
    </row>
    <row r="3827" spans="1:17" x14ac:dyDescent="0.3">
      <c r="A3827">
        <v>697</v>
      </c>
      <c r="B3827">
        <v>854690167</v>
      </c>
      <c r="C3827">
        <v>854690167</v>
      </c>
      <c r="D3827">
        <v>0</v>
      </c>
      <c r="E3827">
        <v>0</v>
      </c>
      <c r="F3827">
        <v>100</v>
      </c>
      <c r="G3827">
        <v>60</v>
      </c>
      <c r="H3827">
        <v>77</v>
      </c>
      <c r="I3827">
        <v>40</v>
      </c>
      <c r="J3827">
        <v>16</v>
      </c>
      <c r="K3827">
        <v>1.28</v>
      </c>
      <c r="L3827">
        <v>4.46</v>
      </c>
      <c r="M3827">
        <v>908891</v>
      </c>
      <c r="N3827">
        <v>9088.91</v>
      </c>
      <c r="O3827">
        <v>2.8361481183229561E-2</v>
      </c>
      <c r="P3827">
        <v>1.6304881464315164E-6</v>
      </c>
      <c r="Q3827">
        <v>0</v>
      </c>
    </row>
    <row r="3828" spans="1:17" x14ac:dyDescent="0.3">
      <c r="A3828">
        <v>696</v>
      </c>
      <c r="B3828">
        <v>540324640</v>
      </c>
      <c r="C3828">
        <v>542698676</v>
      </c>
      <c r="D3828">
        <v>2374036</v>
      </c>
      <c r="E3828">
        <v>1</v>
      </c>
      <c r="F3828">
        <v>100</v>
      </c>
      <c r="G3828">
        <v>37</v>
      </c>
      <c r="H3828">
        <v>63</v>
      </c>
      <c r="I3828">
        <v>1</v>
      </c>
      <c r="J3828">
        <v>102</v>
      </c>
      <c r="K3828">
        <v>146.9</v>
      </c>
      <c r="L3828">
        <v>14.69</v>
      </c>
      <c r="M3828">
        <v>11596190</v>
      </c>
      <c r="N3828">
        <v>115961.9</v>
      </c>
      <c r="O3828">
        <v>1.2372293722890051E-2</v>
      </c>
      <c r="P3828">
        <v>3.1159447152232698E-3</v>
      </c>
      <c r="Q3828">
        <v>0</v>
      </c>
    </row>
    <row r="3829" spans="1:17" x14ac:dyDescent="0.3">
      <c r="A3829">
        <v>696</v>
      </c>
      <c r="B3829">
        <v>1382262566</v>
      </c>
      <c r="C3829">
        <v>1382262566</v>
      </c>
      <c r="D3829">
        <v>0</v>
      </c>
      <c r="E3829">
        <v>0</v>
      </c>
      <c r="F3829">
        <v>100</v>
      </c>
      <c r="G3829">
        <v>49</v>
      </c>
      <c r="H3829">
        <v>51</v>
      </c>
      <c r="I3829">
        <v>57</v>
      </c>
      <c r="J3829">
        <v>3</v>
      </c>
      <c r="K3829">
        <v>3.47</v>
      </c>
      <c r="L3829">
        <v>17.43</v>
      </c>
      <c r="M3829">
        <v>1720255</v>
      </c>
      <c r="N3829">
        <v>17202.55</v>
      </c>
      <c r="O3829">
        <v>9.7961364405781994E-4</v>
      </c>
      <c r="P3829">
        <v>0</v>
      </c>
      <c r="Q3829">
        <v>0</v>
      </c>
    </row>
    <row r="3830" spans="1:17" x14ac:dyDescent="0.3">
      <c r="A3830">
        <v>695</v>
      </c>
      <c r="B3830">
        <v>113645068</v>
      </c>
      <c r="C3830">
        <v>115867599</v>
      </c>
      <c r="D3830">
        <v>2222531</v>
      </c>
      <c r="E3830">
        <v>24</v>
      </c>
      <c r="F3830">
        <v>100</v>
      </c>
      <c r="G3830">
        <v>14</v>
      </c>
      <c r="H3830">
        <v>86</v>
      </c>
      <c r="I3830">
        <v>16</v>
      </c>
      <c r="J3830">
        <v>105</v>
      </c>
      <c r="K3830">
        <v>2.35</v>
      </c>
      <c r="L3830">
        <v>3.96</v>
      </c>
      <c r="M3830">
        <v>819026</v>
      </c>
      <c r="N3830">
        <v>8190.26</v>
      </c>
      <c r="O3830">
        <v>8.1609709508417561E-2</v>
      </c>
      <c r="P3830">
        <v>8.1237652002114809E-3</v>
      </c>
      <c r="Q3830">
        <v>0</v>
      </c>
    </row>
    <row r="3831" spans="1:17" x14ac:dyDescent="0.3">
      <c r="A3831">
        <v>695</v>
      </c>
      <c r="B3831">
        <v>1136320636</v>
      </c>
      <c r="C3831">
        <v>1136320636</v>
      </c>
      <c r="D3831">
        <v>0</v>
      </c>
      <c r="E3831">
        <v>0</v>
      </c>
      <c r="F3831">
        <v>100</v>
      </c>
      <c r="G3831">
        <v>44</v>
      </c>
      <c r="H3831">
        <v>56</v>
      </c>
      <c r="I3831">
        <v>1</v>
      </c>
      <c r="J3831">
        <v>684</v>
      </c>
      <c r="K3831">
        <v>49.84</v>
      </c>
      <c r="L3831">
        <v>42.6</v>
      </c>
      <c r="M3831">
        <v>12092533</v>
      </c>
      <c r="N3831">
        <v>120925.33</v>
      </c>
      <c r="O3831">
        <v>1.1992134560357651E-3</v>
      </c>
      <c r="P3831">
        <v>1.9139698065410743E-4</v>
      </c>
      <c r="Q3831">
        <v>0</v>
      </c>
    </row>
    <row r="3832" spans="1:17" x14ac:dyDescent="0.3">
      <c r="A3832">
        <v>694</v>
      </c>
      <c r="B3832">
        <v>17648787920</v>
      </c>
      <c r="C3832">
        <v>17648787920</v>
      </c>
      <c r="D3832">
        <v>0</v>
      </c>
      <c r="E3832">
        <v>0</v>
      </c>
      <c r="F3832">
        <v>100</v>
      </c>
      <c r="G3832">
        <v>50</v>
      </c>
      <c r="H3832">
        <v>56</v>
      </c>
      <c r="I3832">
        <v>10</v>
      </c>
      <c r="J3832">
        <v>5</v>
      </c>
      <c r="K3832">
        <v>1.25</v>
      </c>
      <c r="L3832">
        <v>10.83</v>
      </c>
      <c r="M3832">
        <v>1949235</v>
      </c>
      <c r="N3832">
        <v>19492.349999999999</v>
      </c>
      <c r="O3832">
        <v>3.9826046640161249E-3</v>
      </c>
      <c r="P3832">
        <v>0</v>
      </c>
      <c r="Q3832">
        <v>0</v>
      </c>
    </row>
    <row r="3833" spans="1:17" x14ac:dyDescent="0.3">
      <c r="A3833">
        <v>694</v>
      </c>
      <c r="B3833">
        <v>5262886902</v>
      </c>
      <c r="C3833">
        <v>5279137764</v>
      </c>
      <c r="D3833">
        <v>16250862</v>
      </c>
      <c r="E3833">
        <v>3</v>
      </c>
      <c r="F3833">
        <v>100</v>
      </c>
      <c r="G3833">
        <v>35</v>
      </c>
      <c r="H3833">
        <v>66</v>
      </c>
      <c r="I3833">
        <v>35</v>
      </c>
      <c r="J3833">
        <v>90</v>
      </c>
      <c r="K3833">
        <v>1.83</v>
      </c>
      <c r="L3833">
        <v>23.19</v>
      </c>
      <c r="M3833">
        <v>1872127</v>
      </c>
      <c r="N3833">
        <v>18721.27</v>
      </c>
      <c r="O3833">
        <v>5.4105588213103966E-3</v>
      </c>
      <c r="P3833">
        <v>8.0795842789984393E-4</v>
      </c>
      <c r="Q3833">
        <v>0</v>
      </c>
    </row>
    <row r="3834" spans="1:17" x14ac:dyDescent="0.3">
      <c r="A3834">
        <v>694</v>
      </c>
      <c r="B3834">
        <v>161236634</v>
      </c>
      <c r="C3834">
        <v>161467070</v>
      </c>
      <c r="D3834">
        <v>230436</v>
      </c>
      <c r="E3834">
        <v>1</v>
      </c>
      <c r="F3834">
        <v>100</v>
      </c>
      <c r="G3834">
        <v>49</v>
      </c>
      <c r="H3834">
        <v>51</v>
      </c>
      <c r="I3834">
        <v>1</v>
      </c>
      <c r="J3834">
        <v>6</v>
      </c>
      <c r="K3834">
        <v>47.87</v>
      </c>
      <c r="L3834">
        <v>1.94</v>
      </c>
      <c r="M3834">
        <v>9984631</v>
      </c>
      <c r="N3834">
        <v>99846.31</v>
      </c>
      <c r="O3834">
        <v>1.2692674784656518E-3</v>
      </c>
      <c r="P3834">
        <v>7.4654434236976939E-4</v>
      </c>
      <c r="Q3834">
        <v>0</v>
      </c>
    </row>
    <row r="3835" spans="1:17" x14ac:dyDescent="0.3">
      <c r="A3835">
        <v>694</v>
      </c>
      <c r="B3835">
        <v>572376365</v>
      </c>
      <c r="C3835">
        <v>572376365</v>
      </c>
      <c r="D3835">
        <v>0</v>
      </c>
      <c r="E3835">
        <v>0</v>
      </c>
      <c r="F3835">
        <v>100</v>
      </c>
      <c r="G3835">
        <v>27</v>
      </c>
      <c r="H3835">
        <v>73</v>
      </c>
      <c r="I3835">
        <v>6</v>
      </c>
      <c r="J3835">
        <v>199</v>
      </c>
      <c r="K3835">
        <v>263.94</v>
      </c>
      <c r="L3835">
        <v>48.87</v>
      </c>
      <c r="M3835">
        <v>12408558</v>
      </c>
      <c r="N3835">
        <v>124085.58</v>
      </c>
      <c r="O3835">
        <v>1.1281133189746893E-4</v>
      </c>
      <c r="P3835">
        <v>0.3753801321749155</v>
      </c>
      <c r="Q3835">
        <v>0</v>
      </c>
    </row>
    <row r="3836" spans="1:17" x14ac:dyDescent="0.3">
      <c r="A3836">
        <v>693</v>
      </c>
      <c r="B3836">
        <v>18935880333</v>
      </c>
      <c r="C3836">
        <v>18939131040</v>
      </c>
      <c r="D3836">
        <v>3250707</v>
      </c>
      <c r="E3836">
        <v>1</v>
      </c>
      <c r="F3836">
        <v>100</v>
      </c>
      <c r="G3836">
        <v>73</v>
      </c>
      <c r="H3836">
        <v>87</v>
      </c>
      <c r="I3836">
        <v>72</v>
      </c>
      <c r="J3836">
        <v>66</v>
      </c>
      <c r="K3836">
        <v>1.71</v>
      </c>
      <c r="L3836">
        <v>5.96</v>
      </c>
      <c r="M3836">
        <v>1049585</v>
      </c>
      <c r="N3836">
        <v>10495.85</v>
      </c>
      <c r="O3836">
        <v>2.229368058494716E-2</v>
      </c>
      <c r="P3836">
        <v>1.8182808476926127E-3</v>
      </c>
      <c r="Q3836">
        <v>0</v>
      </c>
    </row>
    <row r="3837" spans="1:17" x14ac:dyDescent="0.3">
      <c r="A3837">
        <v>693</v>
      </c>
      <c r="B3837">
        <v>2393139279</v>
      </c>
      <c r="C3837">
        <v>2536737160</v>
      </c>
      <c r="D3837">
        <v>143597881</v>
      </c>
      <c r="E3837">
        <v>27</v>
      </c>
      <c r="F3837">
        <v>100</v>
      </c>
      <c r="G3837">
        <v>21</v>
      </c>
      <c r="H3837">
        <v>100</v>
      </c>
      <c r="I3837">
        <v>2</v>
      </c>
      <c r="J3837">
        <v>106</v>
      </c>
      <c r="K3837">
        <v>28.47</v>
      </c>
      <c r="L3837">
        <v>185.92</v>
      </c>
      <c r="M3837">
        <v>19687281</v>
      </c>
      <c r="N3837">
        <v>196872.81</v>
      </c>
      <c r="O3837">
        <v>1.0092948119643404E-3</v>
      </c>
      <c r="P3837">
        <v>1.1124575749580577E-5</v>
      </c>
      <c r="Q3837">
        <v>0</v>
      </c>
    </row>
    <row r="3838" spans="1:17" x14ac:dyDescent="0.3">
      <c r="A3838">
        <v>692</v>
      </c>
      <c r="B3838">
        <v>135700249</v>
      </c>
      <c r="C3838">
        <v>136123420</v>
      </c>
      <c r="D3838">
        <v>423171</v>
      </c>
      <c r="E3838">
        <v>3</v>
      </c>
      <c r="F3838">
        <v>100</v>
      </c>
      <c r="G3838">
        <v>27</v>
      </c>
      <c r="H3838">
        <v>73</v>
      </c>
      <c r="I3838">
        <v>3</v>
      </c>
      <c r="J3838">
        <v>87</v>
      </c>
      <c r="K3838">
        <v>1.75</v>
      </c>
      <c r="L3838">
        <v>2.6</v>
      </c>
      <c r="M3838">
        <v>610340</v>
      </c>
      <c r="N3838">
        <v>6103.4</v>
      </c>
      <c r="O3838">
        <v>0.12741149066201446</v>
      </c>
      <c r="P3838">
        <v>2.8637161468955886E-2</v>
      </c>
      <c r="Q3838">
        <v>0</v>
      </c>
    </row>
    <row r="3839" spans="1:17" x14ac:dyDescent="0.3">
      <c r="A3839">
        <v>690</v>
      </c>
      <c r="B3839">
        <v>51904630</v>
      </c>
      <c r="C3839">
        <v>74917156</v>
      </c>
      <c r="D3839">
        <v>23012526</v>
      </c>
      <c r="E3839">
        <v>199</v>
      </c>
      <c r="F3839">
        <v>100</v>
      </c>
      <c r="G3839">
        <v>0</v>
      </c>
      <c r="H3839">
        <v>100</v>
      </c>
      <c r="I3839">
        <v>0</v>
      </c>
      <c r="J3839">
        <v>24</v>
      </c>
      <c r="K3839">
        <v>1</v>
      </c>
      <c r="L3839">
        <v>3</v>
      </c>
      <c r="M3839">
        <v>1739269</v>
      </c>
      <c r="N3839">
        <v>17392.689999999999</v>
      </c>
      <c r="O3839">
        <v>9.8043632931449062E-2</v>
      </c>
      <c r="P3839">
        <v>0</v>
      </c>
      <c r="Q3839">
        <v>0</v>
      </c>
    </row>
    <row r="3840" spans="1:17" x14ac:dyDescent="0.3">
      <c r="A3840">
        <v>690</v>
      </c>
      <c r="B3840">
        <v>838641568</v>
      </c>
      <c r="C3840">
        <v>838641568</v>
      </c>
      <c r="D3840">
        <v>0</v>
      </c>
      <c r="E3840">
        <v>0</v>
      </c>
      <c r="F3840">
        <v>100</v>
      </c>
      <c r="G3840">
        <v>38</v>
      </c>
      <c r="H3840">
        <v>64</v>
      </c>
      <c r="I3840">
        <v>4</v>
      </c>
      <c r="J3840">
        <v>100</v>
      </c>
      <c r="K3840">
        <v>1.97</v>
      </c>
      <c r="L3840">
        <v>23.57</v>
      </c>
      <c r="M3840">
        <v>1959567</v>
      </c>
      <c r="N3840">
        <v>19595.669999999998</v>
      </c>
      <c r="O3840">
        <v>1.0676357576657589E-2</v>
      </c>
      <c r="P3840">
        <v>9.0713247365586946E-4</v>
      </c>
      <c r="Q3840">
        <v>0</v>
      </c>
    </row>
    <row r="3841" spans="1:17" x14ac:dyDescent="0.3">
      <c r="A3841">
        <v>690</v>
      </c>
      <c r="B3841">
        <v>110219340</v>
      </c>
      <c r="C3841">
        <v>146853387</v>
      </c>
      <c r="D3841">
        <v>36634047</v>
      </c>
      <c r="E3841">
        <v>121</v>
      </c>
      <c r="F3841">
        <v>100</v>
      </c>
      <c r="G3841">
        <v>8</v>
      </c>
      <c r="H3841">
        <v>92</v>
      </c>
      <c r="I3841">
        <v>160</v>
      </c>
      <c r="J3841">
        <v>241</v>
      </c>
      <c r="K3841">
        <v>40.82</v>
      </c>
      <c r="L3841">
        <v>27.24</v>
      </c>
      <c r="M3841">
        <v>6592607</v>
      </c>
      <c r="N3841">
        <v>65926.070000000007</v>
      </c>
      <c r="O3841">
        <v>1.7572137874928891E-3</v>
      </c>
      <c r="P3841">
        <v>1.3075010706974696E-3</v>
      </c>
      <c r="Q3841">
        <v>0</v>
      </c>
    </row>
    <row r="3842" spans="1:17" x14ac:dyDescent="0.3">
      <c r="A3842">
        <v>690</v>
      </c>
      <c r="B3842">
        <v>575937759</v>
      </c>
      <c r="C3842">
        <v>575937759</v>
      </c>
      <c r="D3842">
        <v>0</v>
      </c>
      <c r="E3842">
        <v>0</v>
      </c>
      <c r="F3842">
        <v>100</v>
      </c>
      <c r="G3842">
        <v>42</v>
      </c>
      <c r="H3842">
        <v>58</v>
      </c>
      <c r="I3842">
        <v>1</v>
      </c>
      <c r="J3842">
        <v>109</v>
      </c>
      <c r="K3842">
        <v>41.58</v>
      </c>
      <c r="L3842">
        <v>8.27</v>
      </c>
      <c r="M3842">
        <v>9280673</v>
      </c>
      <c r="N3842">
        <v>92806.73</v>
      </c>
      <c r="O3842">
        <v>1.8930933632262392E-2</v>
      </c>
      <c r="P3842">
        <v>2.6224883201857029E-2</v>
      </c>
      <c r="Q3842">
        <v>0</v>
      </c>
    </row>
    <row r="3843" spans="1:17" x14ac:dyDescent="0.3">
      <c r="A3843">
        <v>689</v>
      </c>
      <c r="B3843">
        <v>41438352</v>
      </c>
      <c r="C3843">
        <v>41438352</v>
      </c>
      <c r="D3843">
        <v>0</v>
      </c>
      <c r="E3843">
        <v>0</v>
      </c>
      <c r="F3843">
        <v>100</v>
      </c>
      <c r="G3843">
        <v>48</v>
      </c>
      <c r="H3843">
        <v>52</v>
      </c>
      <c r="I3843">
        <v>66</v>
      </c>
      <c r="J3843">
        <v>47</v>
      </c>
      <c r="K3843">
        <v>44.07</v>
      </c>
      <c r="L3843">
        <v>33.71</v>
      </c>
      <c r="M3843">
        <v>6547376</v>
      </c>
      <c r="N3843">
        <v>65473.760000000002</v>
      </c>
      <c r="O3843">
        <v>2.376823657008153E-4</v>
      </c>
      <c r="P3843">
        <v>0</v>
      </c>
      <c r="Q3843">
        <v>0</v>
      </c>
    </row>
    <row r="3844" spans="1:17" x14ac:dyDescent="0.3">
      <c r="A3844">
        <v>688</v>
      </c>
      <c r="B3844">
        <v>707114404</v>
      </c>
      <c r="C3844">
        <v>707114404</v>
      </c>
      <c r="D3844">
        <v>0</v>
      </c>
      <c r="E3844">
        <v>0</v>
      </c>
      <c r="F3844">
        <v>100</v>
      </c>
      <c r="G3844">
        <v>46</v>
      </c>
      <c r="H3844">
        <v>54</v>
      </c>
      <c r="I3844">
        <v>1</v>
      </c>
      <c r="J3844">
        <v>40</v>
      </c>
      <c r="K3844">
        <v>40.78</v>
      </c>
      <c r="L3844">
        <v>31.69</v>
      </c>
      <c r="M3844">
        <v>10840035</v>
      </c>
      <c r="N3844">
        <v>108400.35</v>
      </c>
      <c r="O3844">
        <v>1.6346488451055026E-3</v>
      </c>
      <c r="P3844">
        <v>2.4239577424844014E-4</v>
      </c>
      <c r="Q3844">
        <v>0</v>
      </c>
    </row>
    <row r="3845" spans="1:17" x14ac:dyDescent="0.3">
      <c r="A3845">
        <v>688</v>
      </c>
      <c r="B3845">
        <v>479028713</v>
      </c>
      <c r="C3845">
        <v>481355231</v>
      </c>
      <c r="D3845">
        <v>2326518</v>
      </c>
      <c r="E3845">
        <v>1</v>
      </c>
      <c r="F3845">
        <v>100</v>
      </c>
      <c r="G3845">
        <v>48</v>
      </c>
      <c r="H3845">
        <v>52</v>
      </c>
      <c r="I3845">
        <v>1</v>
      </c>
      <c r="J3845">
        <v>65</v>
      </c>
      <c r="K3845">
        <v>47.68</v>
      </c>
      <c r="L3845">
        <v>5.27</v>
      </c>
      <c r="M3845">
        <v>9925763</v>
      </c>
      <c r="N3845">
        <v>99257.63</v>
      </c>
      <c r="O3845">
        <v>3.8733041919627111E-3</v>
      </c>
      <c r="P3845">
        <v>4.3699012859961181E-4</v>
      </c>
      <c r="Q3845">
        <v>0</v>
      </c>
    </row>
    <row r="3846" spans="1:17" x14ac:dyDescent="0.3">
      <c r="A3846">
        <v>688</v>
      </c>
      <c r="B3846">
        <v>71600548</v>
      </c>
      <c r="C3846">
        <v>71753203</v>
      </c>
      <c r="D3846">
        <v>152655</v>
      </c>
      <c r="E3846">
        <v>3</v>
      </c>
      <c r="F3846">
        <v>100</v>
      </c>
      <c r="G3846">
        <v>48</v>
      </c>
      <c r="H3846">
        <v>52</v>
      </c>
      <c r="I3846">
        <v>2</v>
      </c>
      <c r="J3846">
        <v>5</v>
      </c>
      <c r="K3846">
        <v>480.54</v>
      </c>
      <c r="L3846">
        <v>7.12</v>
      </c>
      <c r="M3846">
        <v>10344578</v>
      </c>
      <c r="N3846">
        <v>103445.78</v>
      </c>
      <c r="O3846">
        <v>3.6467120088296947E-5</v>
      </c>
      <c r="P3846">
        <v>0.48939442941779598</v>
      </c>
      <c r="Q3846">
        <v>0</v>
      </c>
    </row>
    <row r="3847" spans="1:17" x14ac:dyDescent="0.3">
      <c r="A3847">
        <v>688</v>
      </c>
      <c r="B3847">
        <v>377395623</v>
      </c>
      <c r="C3847">
        <v>377395623</v>
      </c>
      <c r="D3847">
        <v>0</v>
      </c>
      <c r="E3847">
        <v>0</v>
      </c>
      <c r="F3847">
        <v>100</v>
      </c>
      <c r="G3847">
        <v>50</v>
      </c>
      <c r="H3847">
        <v>50</v>
      </c>
      <c r="I3847">
        <v>1</v>
      </c>
      <c r="J3847">
        <v>112</v>
      </c>
      <c r="K3847">
        <v>49.72</v>
      </c>
      <c r="L3847">
        <v>30.21</v>
      </c>
      <c r="M3847">
        <v>11189352</v>
      </c>
      <c r="N3847">
        <v>111893.52</v>
      </c>
      <c r="O3847">
        <v>1.844965883414131E-3</v>
      </c>
      <c r="P3847">
        <v>2.3327163024381483E-4</v>
      </c>
      <c r="Q3847">
        <v>0</v>
      </c>
    </row>
    <row r="3848" spans="1:17" x14ac:dyDescent="0.3">
      <c r="A3848">
        <v>687</v>
      </c>
      <c r="B3848">
        <v>846054930</v>
      </c>
      <c r="C3848">
        <v>846218155</v>
      </c>
      <c r="D3848">
        <v>163225</v>
      </c>
      <c r="E3848">
        <v>1</v>
      </c>
      <c r="F3848">
        <v>100</v>
      </c>
      <c r="G3848">
        <v>78</v>
      </c>
      <c r="H3848">
        <v>92</v>
      </c>
      <c r="I3848">
        <v>79</v>
      </c>
      <c r="J3848">
        <v>13</v>
      </c>
      <c r="K3848">
        <v>1.18</v>
      </c>
      <c r="L3848">
        <v>2.2200000000000002</v>
      </c>
      <c r="M3848">
        <v>793272</v>
      </c>
      <c r="N3848">
        <v>7932.72</v>
      </c>
      <c r="O3848">
        <v>4.2763429028387187E-2</v>
      </c>
      <c r="P3848">
        <v>9.8980195056745726E-3</v>
      </c>
      <c r="Q3848">
        <v>0</v>
      </c>
    </row>
    <row r="3849" spans="1:17" x14ac:dyDescent="0.3">
      <c r="A3849">
        <v>687</v>
      </c>
      <c r="B3849">
        <v>1468730503</v>
      </c>
      <c r="C3849">
        <v>1468730503</v>
      </c>
      <c r="D3849">
        <v>0</v>
      </c>
      <c r="E3849">
        <v>0</v>
      </c>
      <c r="F3849">
        <v>100</v>
      </c>
      <c r="G3849">
        <v>29</v>
      </c>
      <c r="H3849">
        <v>71</v>
      </c>
      <c r="I3849">
        <v>33</v>
      </c>
      <c r="J3849">
        <v>87</v>
      </c>
      <c r="K3849">
        <v>24.54</v>
      </c>
      <c r="L3849">
        <v>32.81</v>
      </c>
      <c r="M3849">
        <v>3254437</v>
      </c>
      <c r="N3849">
        <v>32544.37</v>
      </c>
      <c r="O3849">
        <v>9.2813545656190849E-3</v>
      </c>
      <c r="P3849">
        <v>5.438565853030335E-3</v>
      </c>
      <c r="Q3849">
        <v>0</v>
      </c>
    </row>
    <row r="3850" spans="1:17" x14ac:dyDescent="0.3">
      <c r="A3850">
        <v>687</v>
      </c>
      <c r="B3850">
        <v>590886895</v>
      </c>
      <c r="C3850">
        <v>590886895</v>
      </c>
      <c r="D3850">
        <v>0</v>
      </c>
      <c r="E3850">
        <v>0</v>
      </c>
      <c r="F3850">
        <v>100</v>
      </c>
      <c r="G3850">
        <v>48</v>
      </c>
      <c r="H3850">
        <v>52</v>
      </c>
      <c r="I3850">
        <v>1</v>
      </c>
      <c r="J3850">
        <v>102</v>
      </c>
      <c r="K3850">
        <v>46.82</v>
      </c>
      <c r="L3850">
        <v>28.05</v>
      </c>
      <c r="M3850">
        <v>10935313</v>
      </c>
      <c r="N3850">
        <v>109353.13</v>
      </c>
      <c r="O3850">
        <v>5.2606564854683021E-4</v>
      </c>
      <c r="P3850">
        <v>8.291942768195542E-3</v>
      </c>
      <c r="Q3850">
        <v>0</v>
      </c>
    </row>
    <row r="3851" spans="1:17" x14ac:dyDescent="0.3">
      <c r="A3851">
        <v>685</v>
      </c>
      <c r="B3851">
        <v>17941143</v>
      </c>
      <c r="C3851">
        <v>18789476</v>
      </c>
      <c r="D3851">
        <v>848333</v>
      </c>
      <c r="E3851">
        <v>21</v>
      </c>
      <c r="F3851">
        <v>100</v>
      </c>
      <c r="G3851">
        <v>34</v>
      </c>
      <c r="H3851">
        <v>66</v>
      </c>
      <c r="I3851">
        <v>3</v>
      </c>
      <c r="J3851">
        <v>87</v>
      </c>
      <c r="K3851">
        <v>341.18</v>
      </c>
      <c r="L3851">
        <v>65.78</v>
      </c>
      <c r="M3851">
        <v>4941637</v>
      </c>
      <c r="N3851">
        <v>49416.37</v>
      </c>
      <c r="O3851">
        <v>5.6224894559311272E-5</v>
      </c>
      <c r="P3851">
        <v>0.2814771105829964</v>
      </c>
      <c r="Q3851">
        <v>0</v>
      </c>
    </row>
    <row r="3852" spans="1:17" x14ac:dyDescent="0.3">
      <c r="A3852">
        <v>685</v>
      </c>
      <c r="B3852">
        <v>446208984</v>
      </c>
      <c r="C3852">
        <v>446208984</v>
      </c>
      <c r="D3852">
        <v>0</v>
      </c>
      <c r="E3852">
        <v>0</v>
      </c>
      <c r="F3852">
        <v>100</v>
      </c>
      <c r="G3852">
        <v>50</v>
      </c>
      <c r="H3852">
        <v>50</v>
      </c>
      <c r="I3852">
        <v>50</v>
      </c>
      <c r="J3852">
        <v>46</v>
      </c>
      <c r="K3852">
        <v>1.18</v>
      </c>
      <c r="L3852">
        <v>1.5</v>
      </c>
      <c r="M3852">
        <v>401390</v>
      </c>
      <c r="N3852">
        <v>4013.9</v>
      </c>
      <c r="O3852">
        <v>0.18316625043238804</v>
      </c>
      <c r="P3852">
        <v>0.21195017214754056</v>
      </c>
      <c r="Q3852">
        <v>0</v>
      </c>
    </row>
    <row r="3853" spans="1:17" x14ac:dyDescent="0.3">
      <c r="A3853">
        <v>685</v>
      </c>
      <c r="B3853">
        <v>292512645</v>
      </c>
      <c r="C3853">
        <v>581642745</v>
      </c>
      <c r="D3853">
        <v>289130100</v>
      </c>
      <c r="E3853">
        <v>491</v>
      </c>
      <c r="F3853">
        <v>100</v>
      </c>
      <c r="G3853">
        <v>38</v>
      </c>
      <c r="H3853">
        <v>62</v>
      </c>
      <c r="I3853">
        <v>1651</v>
      </c>
      <c r="J3853">
        <v>73</v>
      </c>
      <c r="K3853">
        <v>18.68</v>
      </c>
      <c r="L3853">
        <v>19.850000000000001</v>
      </c>
      <c r="M3853">
        <v>46634014</v>
      </c>
      <c r="N3853">
        <v>466340.14</v>
      </c>
      <c r="O3853">
        <v>7.8559613437483022E-3</v>
      </c>
      <c r="P3853">
        <v>1.2252504759082393E-2</v>
      </c>
      <c r="Q3853">
        <v>0</v>
      </c>
    </row>
    <row r="3854" spans="1:17" x14ac:dyDescent="0.3">
      <c r="A3854">
        <v>683</v>
      </c>
      <c r="B3854">
        <v>260206182</v>
      </c>
      <c r="C3854">
        <v>260206182</v>
      </c>
      <c r="D3854">
        <v>0</v>
      </c>
      <c r="E3854">
        <v>0</v>
      </c>
      <c r="F3854">
        <v>100</v>
      </c>
      <c r="G3854">
        <v>45</v>
      </c>
      <c r="H3854">
        <v>55</v>
      </c>
      <c r="I3854">
        <v>5</v>
      </c>
      <c r="J3854">
        <v>84</v>
      </c>
      <c r="K3854">
        <v>1.89</v>
      </c>
      <c r="L3854">
        <v>8.5399999999999991</v>
      </c>
      <c r="M3854">
        <v>1215360</v>
      </c>
      <c r="N3854">
        <v>12153.6</v>
      </c>
      <c r="O3854">
        <v>1.4049824901645526E-2</v>
      </c>
      <c r="P3854">
        <v>0</v>
      </c>
      <c r="Q3854">
        <v>0</v>
      </c>
    </row>
    <row r="3855" spans="1:17" x14ac:dyDescent="0.3">
      <c r="A3855">
        <v>683</v>
      </c>
      <c r="B3855">
        <v>316603212</v>
      </c>
      <c r="C3855">
        <v>344263279</v>
      </c>
      <c r="D3855">
        <v>27660067</v>
      </c>
      <c r="E3855">
        <v>138</v>
      </c>
      <c r="F3855">
        <v>100</v>
      </c>
      <c r="G3855">
        <v>12</v>
      </c>
      <c r="H3855">
        <v>88</v>
      </c>
      <c r="I3855">
        <v>466</v>
      </c>
      <c r="J3855">
        <v>171</v>
      </c>
      <c r="K3855">
        <v>38.57</v>
      </c>
      <c r="L3855">
        <v>72.22</v>
      </c>
      <c r="M3855">
        <v>10732397</v>
      </c>
      <c r="N3855">
        <v>107323.97</v>
      </c>
      <c r="O3855">
        <v>2.5821321437713977E-4</v>
      </c>
      <c r="P3855">
        <v>1.9192592293503985E-4</v>
      </c>
      <c r="Q3855">
        <v>0</v>
      </c>
    </row>
    <row r="3856" spans="1:17" x14ac:dyDescent="0.3">
      <c r="A3856">
        <v>683</v>
      </c>
      <c r="B3856">
        <v>783976234</v>
      </c>
      <c r="C3856">
        <v>830972270</v>
      </c>
      <c r="D3856">
        <v>46996036</v>
      </c>
      <c r="E3856">
        <v>51</v>
      </c>
      <c r="F3856">
        <v>100</v>
      </c>
      <c r="G3856">
        <v>53</v>
      </c>
      <c r="H3856">
        <v>100</v>
      </c>
      <c r="I3856">
        <v>32</v>
      </c>
      <c r="J3856">
        <v>59</v>
      </c>
      <c r="K3856">
        <v>1.69</v>
      </c>
      <c r="L3856">
        <v>6.05</v>
      </c>
      <c r="M3856">
        <v>1167738</v>
      </c>
      <c r="N3856">
        <v>11677.38</v>
      </c>
      <c r="O3856">
        <v>5.8092578966042377E-2</v>
      </c>
      <c r="P3856">
        <v>1.3100087986789928E-3</v>
      </c>
      <c r="Q3856">
        <v>0</v>
      </c>
    </row>
    <row r="3857" spans="1:17" x14ac:dyDescent="0.3">
      <c r="A3857">
        <v>682</v>
      </c>
      <c r="B3857">
        <v>7007096859</v>
      </c>
      <c r="C3857">
        <v>7038130378</v>
      </c>
      <c r="D3857">
        <v>31033519</v>
      </c>
      <c r="E3857">
        <v>3</v>
      </c>
      <c r="F3857">
        <v>100</v>
      </c>
      <c r="G3857">
        <v>50</v>
      </c>
      <c r="H3857">
        <v>50</v>
      </c>
      <c r="I3857">
        <v>1580</v>
      </c>
      <c r="J3857">
        <v>459</v>
      </c>
      <c r="K3857">
        <v>12.14</v>
      </c>
      <c r="L3857">
        <v>23.76</v>
      </c>
      <c r="M3857">
        <v>18626929</v>
      </c>
      <c r="N3857">
        <v>186269.29</v>
      </c>
      <c r="O3857">
        <v>6.8364111092883706E-3</v>
      </c>
      <c r="P3857">
        <v>1.3059560465506987E-2</v>
      </c>
      <c r="Q3857">
        <v>0</v>
      </c>
    </row>
    <row r="3858" spans="1:17" x14ac:dyDescent="0.3">
      <c r="A3858">
        <v>682</v>
      </c>
      <c r="B3858">
        <v>927086675</v>
      </c>
      <c r="C3858">
        <v>927086675</v>
      </c>
      <c r="D3858">
        <v>0</v>
      </c>
      <c r="E3858">
        <v>0</v>
      </c>
      <c r="F3858">
        <v>100</v>
      </c>
      <c r="G3858">
        <v>49</v>
      </c>
      <c r="H3858">
        <v>51</v>
      </c>
      <c r="I3858">
        <v>5</v>
      </c>
      <c r="J3858">
        <v>1</v>
      </c>
      <c r="K3858">
        <v>1.19</v>
      </c>
      <c r="L3858">
        <v>16.77</v>
      </c>
      <c r="M3858">
        <v>1656971</v>
      </c>
      <c r="N3858">
        <v>16569.71</v>
      </c>
      <c r="O3858">
        <v>6.5877937199590008E-4</v>
      </c>
      <c r="P3858">
        <v>6.8161829375549686E-4</v>
      </c>
      <c r="Q3858">
        <v>0</v>
      </c>
    </row>
    <row r="3859" spans="1:17" x14ac:dyDescent="0.3">
      <c r="A3859">
        <v>682</v>
      </c>
      <c r="B3859">
        <v>615058764</v>
      </c>
      <c r="C3859">
        <v>621772246</v>
      </c>
      <c r="D3859">
        <v>6713482</v>
      </c>
      <c r="E3859">
        <v>6</v>
      </c>
      <c r="F3859">
        <v>100</v>
      </c>
      <c r="G3859">
        <v>30</v>
      </c>
      <c r="H3859">
        <v>100</v>
      </c>
      <c r="I3859">
        <v>31</v>
      </c>
      <c r="J3859">
        <v>6</v>
      </c>
      <c r="K3859">
        <v>2.6</v>
      </c>
      <c r="L3859">
        <v>361.17</v>
      </c>
      <c r="M3859">
        <v>12444763</v>
      </c>
      <c r="N3859">
        <v>124447.63</v>
      </c>
      <c r="O3859">
        <v>1.0482217414445666E-4</v>
      </c>
      <c r="P3859">
        <v>0</v>
      </c>
      <c r="Q3859">
        <v>0</v>
      </c>
    </row>
    <row r="3860" spans="1:17" x14ac:dyDescent="0.3">
      <c r="A3860">
        <v>682</v>
      </c>
      <c r="B3860">
        <v>64666655701</v>
      </c>
      <c r="C3860">
        <v>64666655701</v>
      </c>
      <c r="D3860">
        <v>0</v>
      </c>
      <c r="E3860">
        <v>0</v>
      </c>
      <c r="F3860">
        <v>100</v>
      </c>
      <c r="G3860">
        <v>49</v>
      </c>
      <c r="H3860">
        <v>51</v>
      </c>
      <c r="I3860">
        <v>110</v>
      </c>
      <c r="J3860">
        <v>41</v>
      </c>
      <c r="K3860">
        <v>2.2400000000000002</v>
      </c>
      <c r="L3860">
        <v>8.74</v>
      </c>
      <c r="M3860">
        <v>1477967</v>
      </c>
      <c r="N3860">
        <v>14779.67</v>
      </c>
      <c r="O3860">
        <v>1.4479338831981497E-2</v>
      </c>
      <c r="P3860">
        <v>5.828122645532033E-3</v>
      </c>
      <c r="Q3860">
        <v>0</v>
      </c>
    </row>
    <row r="3861" spans="1:17" x14ac:dyDescent="0.3">
      <c r="A3861">
        <v>681</v>
      </c>
      <c r="B3861">
        <v>3992632711</v>
      </c>
      <c r="C3861">
        <v>3995723028</v>
      </c>
      <c r="D3861">
        <v>3090317</v>
      </c>
      <c r="E3861">
        <v>1</v>
      </c>
      <c r="F3861">
        <v>100</v>
      </c>
      <c r="G3861">
        <v>57</v>
      </c>
      <c r="H3861">
        <v>93</v>
      </c>
      <c r="I3861">
        <v>12</v>
      </c>
      <c r="J3861">
        <v>25</v>
      </c>
      <c r="K3861">
        <v>1.46</v>
      </c>
      <c r="L3861">
        <v>9.99</v>
      </c>
      <c r="M3861">
        <v>1356777</v>
      </c>
      <c r="N3861">
        <v>13567.77</v>
      </c>
      <c r="O3861">
        <v>1.394858492058128E-2</v>
      </c>
      <c r="P3861">
        <v>7.8698413937362974E-2</v>
      </c>
      <c r="Q3861">
        <v>0</v>
      </c>
    </row>
    <row r="3862" spans="1:17" x14ac:dyDescent="0.3">
      <c r="A3862">
        <v>681</v>
      </c>
      <c r="B3862">
        <v>5960996090</v>
      </c>
      <c r="C3862">
        <v>5960996090</v>
      </c>
      <c r="D3862">
        <v>0</v>
      </c>
      <c r="E3862">
        <v>0</v>
      </c>
      <c r="F3862">
        <v>100</v>
      </c>
      <c r="G3862">
        <v>40</v>
      </c>
      <c r="H3862">
        <v>60</v>
      </c>
      <c r="I3862">
        <v>1</v>
      </c>
      <c r="J3862">
        <v>41</v>
      </c>
      <c r="K3862">
        <v>38.33</v>
      </c>
      <c r="L3862">
        <v>1.39</v>
      </c>
      <c r="M3862">
        <v>8261675</v>
      </c>
      <c r="N3862">
        <v>82616.75</v>
      </c>
      <c r="O3862">
        <v>1.1761000426226026E-2</v>
      </c>
      <c r="P3862">
        <v>2.7871329250499033E-3</v>
      </c>
      <c r="Q3862">
        <v>0</v>
      </c>
    </row>
    <row r="3863" spans="1:17" x14ac:dyDescent="0.3">
      <c r="A3863">
        <v>679</v>
      </c>
      <c r="B3863">
        <v>1426237812</v>
      </c>
      <c r="C3863">
        <v>1426237812</v>
      </c>
      <c r="D3863">
        <v>0</v>
      </c>
      <c r="E3863">
        <v>0</v>
      </c>
      <c r="F3863">
        <v>100</v>
      </c>
      <c r="G3863">
        <v>45</v>
      </c>
      <c r="H3863">
        <v>55</v>
      </c>
      <c r="I3863">
        <v>2</v>
      </c>
      <c r="J3863">
        <v>12</v>
      </c>
      <c r="K3863">
        <v>45.64</v>
      </c>
      <c r="L3863">
        <v>8.14</v>
      </c>
      <c r="M3863">
        <v>2855771</v>
      </c>
      <c r="N3863">
        <v>28557.71</v>
      </c>
      <c r="O3863">
        <v>1.5375349771948672E-3</v>
      </c>
      <c r="P3863">
        <v>1.3131491421095329E-2</v>
      </c>
      <c r="Q3863">
        <v>0</v>
      </c>
    </row>
    <row r="3864" spans="1:17" x14ac:dyDescent="0.3">
      <c r="A3864">
        <v>679</v>
      </c>
      <c r="B3864">
        <v>120492992</v>
      </c>
      <c r="C3864">
        <v>121302700</v>
      </c>
      <c r="D3864">
        <v>809708</v>
      </c>
      <c r="E3864">
        <v>3</v>
      </c>
      <c r="F3864">
        <v>100</v>
      </c>
      <c r="G3864">
        <v>51</v>
      </c>
      <c r="H3864">
        <v>49</v>
      </c>
      <c r="I3864">
        <v>178</v>
      </c>
      <c r="J3864">
        <v>41</v>
      </c>
      <c r="K3864">
        <v>100.45</v>
      </c>
      <c r="L3864">
        <v>3.47</v>
      </c>
      <c r="M3864">
        <v>4007921</v>
      </c>
      <c r="N3864">
        <v>40079.21</v>
      </c>
      <c r="O3864">
        <v>2.0852146320290317E-3</v>
      </c>
      <c r="P3864">
        <v>4.2475507427504691E-4</v>
      </c>
      <c r="Q3864">
        <v>0</v>
      </c>
    </row>
    <row r="3865" spans="1:17" x14ac:dyDescent="0.3">
      <c r="A3865">
        <v>679</v>
      </c>
      <c r="B3865">
        <v>64537494</v>
      </c>
      <c r="C3865">
        <v>65369146</v>
      </c>
      <c r="D3865">
        <v>831652</v>
      </c>
      <c r="E3865">
        <v>3</v>
      </c>
      <c r="F3865">
        <v>100</v>
      </c>
      <c r="G3865">
        <v>45</v>
      </c>
      <c r="H3865">
        <v>55</v>
      </c>
      <c r="I3865">
        <v>1</v>
      </c>
      <c r="J3865">
        <v>51</v>
      </c>
      <c r="K3865">
        <v>44.46</v>
      </c>
      <c r="L3865">
        <v>11.9</v>
      </c>
      <c r="M3865">
        <v>10283638</v>
      </c>
      <c r="N3865">
        <v>102836.38</v>
      </c>
      <c r="O3865">
        <v>3.0651948110799934E-3</v>
      </c>
      <c r="P3865">
        <v>8.7565186814763188E-4</v>
      </c>
      <c r="Q3865">
        <v>0</v>
      </c>
    </row>
    <row r="3866" spans="1:17" x14ac:dyDescent="0.3">
      <c r="A3866">
        <v>678</v>
      </c>
      <c r="B3866">
        <v>438388207</v>
      </c>
      <c r="C3866">
        <v>438388207</v>
      </c>
      <c r="D3866">
        <v>0</v>
      </c>
      <c r="E3866">
        <v>0</v>
      </c>
      <c r="F3866">
        <v>100</v>
      </c>
      <c r="G3866">
        <v>50</v>
      </c>
      <c r="H3866">
        <v>50</v>
      </c>
      <c r="I3866">
        <v>50</v>
      </c>
      <c r="J3866">
        <v>190</v>
      </c>
      <c r="K3866">
        <v>2.59</v>
      </c>
      <c r="L3866">
        <v>29.2</v>
      </c>
      <c r="M3866">
        <v>2011962</v>
      </c>
      <c r="N3866">
        <v>20119.62</v>
      </c>
      <c r="O3866">
        <v>4.3729726348174638E-2</v>
      </c>
      <c r="P3866">
        <v>0</v>
      </c>
      <c r="Q3866">
        <v>0</v>
      </c>
    </row>
    <row r="3867" spans="1:17" x14ac:dyDescent="0.3">
      <c r="A3867">
        <v>677</v>
      </c>
      <c r="B3867">
        <v>3968068026</v>
      </c>
      <c r="C3867">
        <v>3978328131</v>
      </c>
      <c r="D3867">
        <v>10260105</v>
      </c>
      <c r="E3867">
        <v>1</v>
      </c>
      <c r="F3867">
        <v>100</v>
      </c>
      <c r="G3867">
        <v>51</v>
      </c>
      <c r="H3867">
        <v>49</v>
      </c>
      <c r="I3867">
        <v>1559</v>
      </c>
      <c r="J3867">
        <v>2</v>
      </c>
      <c r="K3867">
        <v>12.47</v>
      </c>
      <c r="L3867">
        <v>28.83</v>
      </c>
      <c r="M3867">
        <v>4959084</v>
      </c>
      <c r="N3867">
        <v>49590.84</v>
      </c>
      <c r="O3867">
        <v>3.9402746494798417E-4</v>
      </c>
      <c r="P3867">
        <v>1.2066837084794543E-4</v>
      </c>
      <c r="Q3867">
        <v>0</v>
      </c>
    </row>
    <row r="3868" spans="1:17" x14ac:dyDescent="0.3">
      <c r="A3868">
        <v>676</v>
      </c>
      <c r="B3868">
        <v>325905835</v>
      </c>
      <c r="C3868">
        <v>332096010</v>
      </c>
      <c r="D3868">
        <v>6190175</v>
      </c>
      <c r="E3868">
        <v>7</v>
      </c>
      <c r="F3868">
        <v>100</v>
      </c>
      <c r="G3868">
        <v>11</v>
      </c>
      <c r="H3868">
        <v>89</v>
      </c>
      <c r="I3868">
        <v>21</v>
      </c>
      <c r="J3868">
        <v>121</v>
      </c>
      <c r="K3868">
        <v>2.36</v>
      </c>
      <c r="L3868">
        <v>31.85</v>
      </c>
      <c r="M3868">
        <v>3360584</v>
      </c>
      <c r="N3868">
        <v>33605.839999999997</v>
      </c>
      <c r="O3868">
        <v>6.2648368599449947E-3</v>
      </c>
      <c r="P3868">
        <v>2.3632291547679408E-3</v>
      </c>
      <c r="Q3868">
        <v>0</v>
      </c>
    </row>
    <row r="3869" spans="1:17" x14ac:dyDescent="0.3">
      <c r="A3869">
        <v>676</v>
      </c>
      <c r="B3869">
        <v>409579643</v>
      </c>
      <c r="C3869">
        <v>409625164</v>
      </c>
      <c r="D3869">
        <v>45521</v>
      </c>
      <c r="E3869">
        <v>1</v>
      </c>
      <c r="F3869">
        <v>100</v>
      </c>
      <c r="G3869">
        <v>60</v>
      </c>
      <c r="H3869">
        <v>95</v>
      </c>
      <c r="I3869">
        <v>46</v>
      </c>
      <c r="J3869">
        <v>100</v>
      </c>
      <c r="K3869">
        <v>2.13</v>
      </c>
      <c r="L3869">
        <v>9.7100000000000009</v>
      </c>
      <c r="M3869">
        <v>1651957</v>
      </c>
      <c r="N3869">
        <v>16519.57</v>
      </c>
      <c r="O3869">
        <v>4.5863346918337537E-2</v>
      </c>
      <c r="P3869">
        <v>3.4263841930710004E-3</v>
      </c>
      <c r="Q3869">
        <v>0</v>
      </c>
    </row>
    <row r="3870" spans="1:17" x14ac:dyDescent="0.3">
      <c r="A3870">
        <v>676</v>
      </c>
      <c r="B3870">
        <v>35561389</v>
      </c>
      <c r="C3870">
        <v>35566758</v>
      </c>
      <c r="D3870">
        <v>5369</v>
      </c>
      <c r="E3870">
        <v>4</v>
      </c>
      <c r="F3870">
        <v>100</v>
      </c>
      <c r="G3870">
        <v>57</v>
      </c>
      <c r="H3870">
        <v>71</v>
      </c>
      <c r="I3870">
        <v>56</v>
      </c>
      <c r="J3870">
        <v>25</v>
      </c>
      <c r="K3870">
        <v>1.1399999999999999</v>
      </c>
      <c r="L3870">
        <v>3</v>
      </c>
      <c r="M3870">
        <v>702368</v>
      </c>
      <c r="N3870">
        <v>7023.68</v>
      </c>
      <c r="O3870">
        <v>6.906082884545664E-2</v>
      </c>
      <c r="P3870">
        <v>0</v>
      </c>
      <c r="Q3870">
        <v>0</v>
      </c>
    </row>
    <row r="3871" spans="1:17" x14ac:dyDescent="0.3">
      <c r="A3871">
        <v>676</v>
      </c>
      <c r="B3871">
        <v>1668318941</v>
      </c>
      <c r="C3871">
        <v>1669557331</v>
      </c>
      <c r="D3871">
        <v>1238390</v>
      </c>
      <c r="E3871">
        <v>2</v>
      </c>
      <c r="F3871">
        <v>100</v>
      </c>
      <c r="G3871">
        <v>39</v>
      </c>
      <c r="H3871">
        <v>61</v>
      </c>
      <c r="I3871">
        <v>1</v>
      </c>
      <c r="J3871">
        <v>77</v>
      </c>
      <c r="K3871">
        <v>40.090000000000003</v>
      </c>
      <c r="L3871">
        <v>21.19</v>
      </c>
      <c r="M3871">
        <v>9013112</v>
      </c>
      <c r="N3871">
        <v>90131.12</v>
      </c>
      <c r="O3871">
        <v>4.761431577233243E-3</v>
      </c>
      <c r="P3871">
        <v>1.5808864283554196E-3</v>
      </c>
      <c r="Q3871">
        <v>0</v>
      </c>
    </row>
    <row r="3872" spans="1:17" x14ac:dyDescent="0.3">
      <c r="A3872">
        <v>675</v>
      </c>
      <c r="B3872">
        <v>529353699</v>
      </c>
      <c r="C3872">
        <v>617893714</v>
      </c>
      <c r="D3872">
        <v>88540015</v>
      </c>
      <c r="E3872">
        <v>181</v>
      </c>
      <c r="F3872">
        <v>100</v>
      </c>
      <c r="G3872">
        <v>0</v>
      </c>
      <c r="H3872">
        <v>100</v>
      </c>
      <c r="I3872">
        <v>0</v>
      </c>
      <c r="J3872">
        <v>143</v>
      </c>
      <c r="K3872">
        <v>1.6</v>
      </c>
      <c r="L3872">
        <v>6.71</v>
      </c>
      <c r="M3872">
        <v>925469</v>
      </c>
      <c r="N3872">
        <v>9254.69</v>
      </c>
      <c r="O3872">
        <v>6.9644384965308115E-2</v>
      </c>
      <c r="P3872">
        <v>6.304935179804122E-2</v>
      </c>
      <c r="Q3872">
        <v>0</v>
      </c>
    </row>
    <row r="3873" spans="1:17" x14ac:dyDescent="0.3">
      <c r="A3873">
        <v>674</v>
      </c>
      <c r="B3873">
        <v>573517240</v>
      </c>
      <c r="C3873">
        <v>574187450</v>
      </c>
      <c r="D3873">
        <v>670210</v>
      </c>
      <c r="E3873">
        <v>5</v>
      </c>
      <c r="F3873">
        <v>100</v>
      </c>
      <c r="G3873">
        <v>54</v>
      </c>
      <c r="H3873">
        <v>46</v>
      </c>
      <c r="I3873">
        <v>95</v>
      </c>
      <c r="J3873">
        <v>49</v>
      </c>
      <c r="K3873">
        <v>143.38999999999999</v>
      </c>
      <c r="L3873">
        <v>7.98</v>
      </c>
      <c r="M3873">
        <v>15052681</v>
      </c>
      <c r="N3873">
        <v>150526.81</v>
      </c>
      <c r="O3873">
        <v>1.4028593937256244E-3</v>
      </c>
      <c r="P3873">
        <v>1.8033879201835714E-2</v>
      </c>
      <c r="Q3873">
        <v>0</v>
      </c>
    </row>
    <row r="3874" spans="1:17" x14ac:dyDescent="0.3">
      <c r="A3874">
        <v>674</v>
      </c>
      <c r="B3874">
        <v>150944718</v>
      </c>
      <c r="C3874">
        <v>150944718</v>
      </c>
      <c r="D3874">
        <v>0</v>
      </c>
      <c r="E3874">
        <v>0</v>
      </c>
      <c r="F3874">
        <v>100</v>
      </c>
      <c r="G3874">
        <v>44</v>
      </c>
      <c r="H3874">
        <v>56</v>
      </c>
      <c r="I3874">
        <v>44</v>
      </c>
      <c r="J3874">
        <v>2</v>
      </c>
      <c r="K3874">
        <v>85.07</v>
      </c>
      <c r="L3874">
        <v>2.36</v>
      </c>
      <c r="M3874">
        <v>14762648</v>
      </c>
      <c r="N3874">
        <v>147626.48000000001</v>
      </c>
      <c r="O3874">
        <v>1.3834588640315306E-4</v>
      </c>
      <c r="P3874">
        <v>0.4512499450079181</v>
      </c>
      <c r="Q3874">
        <v>0</v>
      </c>
    </row>
    <row r="3875" spans="1:17" x14ac:dyDescent="0.3">
      <c r="A3875">
        <v>673</v>
      </c>
      <c r="B3875">
        <v>9944188024</v>
      </c>
      <c r="C3875">
        <v>9944188024</v>
      </c>
      <c r="D3875">
        <v>0</v>
      </c>
      <c r="E3875">
        <v>0</v>
      </c>
      <c r="F3875">
        <v>100</v>
      </c>
      <c r="G3875">
        <v>50</v>
      </c>
      <c r="H3875">
        <v>50</v>
      </c>
      <c r="I3875">
        <v>1</v>
      </c>
      <c r="J3875">
        <v>5</v>
      </c>
      <c r="K3875">
        <v>51.75</v>
      </c>
      <c r="L3875">
        <v>1.96</v>
      </c>
      <c r="M3875">
        <v>20438332</v>
      </c>
      <c r="N3875">
        <v>204383.32</v>
      </c>
      <c r="O3875">
        <v>1.6551147732613795E-4</v>
      </c>
      <c r="P3875">
        <v>3.2107785459640467E-5</v>
      </c>
      <c r="Q3875">
        <v>0</v>
      </c>
    </row>
    <row r="3876" spans="1:17" x14ac:dyDescent="0.3">
      <c r="A3876">
        <v>673</v>
      </c>
      <c r="B3876">
        <v>990180147</v>
      </c>
      <c r="C3876">
        <v>991364063</v>
      </c>
      <c r="D3876">
        <v>1183916</v>
      </c>
      <c r="E3876">
        <v>12</v>
      </c>
      <c r="F3876">
        <v>100</v>
      </c>
      <c r="G3876">
        <v>54</v>
      </c>
      <c r="H3876">
        <v>100</v>
      </c>
      <c r="I3876">
        <v>44</v>
      </c>
      <c r="J3876">
        <v>47</v>
      </c>
      <c r="K3876">
        <v>1.67</v>
      </c>
      <c r="L3876">
        <v>14.34</v>
      </c>
      <c r="M3876">
        <v>2682069</v>
      </c>
      <c r="N3876">
        <v>26820.69</v>
      </c>
      <c r="O3876">
        <v>4.771879085365689E-3</v>
      </c>
      <c r="P3876">
        <v>0</v>
      </c>
      <c r="Q3876">
        <v>0</v>
      </c>
    </row>
    <row r="3877" spans="1:17" x14ac:dyDescent="0.3">
      <c r="A3877">
        <v>673</v>
      </c>
      <c r="B3877">
        <v>214573363</v>
      </c>
      <c r="C3877">
        <v>245778178</v>
      </c>
      <c r="D3877">
        <v>31204815</v>
      </c>
      <c r="E3877">
        <v>74</v>
      </c>
      <c r="F3877">
        <v>100</v>
      </c>
      <c r="G3877">
        <v>49</v>
      </c>
      <c r="H3877">
        <v>51</v>
      </c>
      <c r="I3877">
        <v>121</v>
      </c>
      <c r="J3877">
        <v>3</v>
      </c>
      <c r="K3877">
        <v>92.05</v>
      </c>
      <c r="L3877">
        <v>20.75</v>
      </c>
      <c r="M3877">
        <v>6387600</v>
      </c>
      <c r="N3877">
        <v>63876</v>
      </c>
      <c r="O3877">
        <v>1.9479547789096616E-4</v>
      </c>
      <c r="P3877">
        <v>0</v>
      </c>
      <c r="Q3877">
        <v>0</v>
      </c>
    </row>
    <row r="3878" spans="1:17" x14ac:dyDescent="0.3">
      <c r="A3878">
        <v>673</v>
      </c>
      <c r="B3878">
        <v>478306336</v>
      </c>
      <c r="C3878">
        <v>478306336</v>
      </c>
      <c r="D3878">
        <v>0</v>
      </c>
      <c r="E3878">
        <v>0</v>
      </c>
      <c r="F3878">
        <v>100</v>
      </c>
      <c r="G3878">
        <v>40</v>
      </c>
      <c r="H3878">
        <v>60</v>
      </c>
      <c r="I3878">
        <v>1</v>
      </c>
      <c r="J3878">
        <v>157</v>
      </c>
      <c r="K3878">
        <v>26.63</v>
      </c>
      <c r="L3878">
        <v>55.87</v>
      </c>
      <c r="M3878">
        <v>12122283</v>
      </c>
      <c r="N3878">
        <v>121222.83</v>
      </c>
      <c r="O3878">
        <v>8.2772370748441376E-4</v>
      </c>
      <c r="P3878">
        <v>0</v>
      </c>
      <c r="Q3878">
        <v>0</v>
      </c>
    </row>
    <row r="3879" spans="1:17" x14ac:dyDescent="0.3">
      <c r="A3879">
        <v>672</v>
      </c>
      <c r="B3879">
        <v>1772001878</v>
      </c>
      <c r="C3879">
        <v>1772001878</v>
      </c>
      <c r="D3879">
        <v>0</v>
      </c>
      <c r="E3879">
        <v>0</v>
      </c>
      <c r="F3879">
        <v>100</v>
      </c>
      <c r="G3879">
        <v>51</v>
      </c>
      <c r="H3879">
        <v>49</v>
      </c>
      <c r="I3879">
        <v>1</v>
      </c>
      <c r="J3879">
        <v>112</v>
      </c>
      <c r="K3879">
        <v>51.47</v>
      </c>
      <c r="L3879">
        <v>69.709999999999994</v>
      </c>
      <c r="M3879">
        <v>12920026</v>
      </c>
      <c r="N3879">
        <v>129200.26</v>
      </c>
      <c r="O3879">
        <v>3.6683757053390523E-4</v>
      </c>
      <c r="P3879">
        <v>0</v>
      </c>
      <c r="Q3879">
        <v>0</v>
      </c>
    </row>
    <row r="3880" spans="1:17" x14ac:dyDescent="0.3">
      <c r="A3880">
        <v>672</v>
      </c>
      <c r="B3880">
        <v>3157849185</v>
      </c>
      <c r="C3880">
        <v>3376739868</v>
      </c>
      <c r="D3880">
        <v>218890683</v>
      </c>
      <c r="E3880">
        <v>27</v>
      </c>
      <c r="F3880">
        <v>100</v>
      </c>
      <c r="G3880">
        <v>21</v>
      </c>
      <c r="H3880">
        <v>100</v>
      </c>
      <c r="I3880">
        <v>2</v>
      </c>
      <c r="J3880">
        <v>97</v>
      </c>
      <c r="K3880">
        <v>28.39</v>
      </c>
      <c r="L3880">
        <v>185.79</v>
      </c>
      <c r="M3880">
        <v>19642146</v>
      </c>
      <c r="N3880">
        <v>196421.46</v>
      </c>
      <c r="O3880">
        <v>9.1488160652332211E-4</v>
      </c>
      <c r="P3880">
        <v>1.13627256481425E-5</v>
      </c>
      <c r="Q3880">
        <v>0</v>
      </c>
    </row>
    <row r="3881" spans="1:17" x14ac:dyDescent="0.3">
      <c r="A3881">
        <v>671</v>
      </c>
      <c r="B3881">
        <v>532556115</v>
      </c>
      <c r="C3881">
        <v>575648441</v>
      </c>
      <c r="D3881">
        <v>43092326</v>
      </c>
      <c r="E3881">
        <v>30</v>
      </c>
      <c r="F3881">
        <v>100</v>
      </c>
      <c r="G3881">
        <v>50</v>
      </c>
      <c r="H3881">
        <v>50</v>
      </c>
      <c r="I3881">
        <v>356</v>
      </c>
      <c r="J3881">
        <v>33</v>
      </c>
      <c r="K3881">
        <v>78.17</v>
      </c>
      <c r="L3881">
        <v>10.96</v>
      </c>
      <c r="M3881">
        <v>6105509</v>
      </c>
      <c r="N3881">
        <v>61055.09</v>
      </c>
      <c r="O3881">
        <v>1.473242595900531E-3</v>
      </c>
      <c r="P3881">
        <v>1.3484114211130623E-6</v>
      </c>
      <c r="Q3881">
        <v>0</v>
      </c>
    </row>
    <row r="3882" spans="1:17" x14ac:dyDescent="0.3">
      <c r="A3882">
        <v>671</v>
      </c>
      <c r="B3882">
        <v>1149243624</v>
      </c>
      <c r="C3882">
        <v>1149243624</v>
      </c>
      <c r="D3882">
        <v>0</v>
      </c>
      <c r="E3882">
        <v>0</v>
      </c>
      <c r="F3882">
        <v>100</v>
      </c>
      <c r="G3882">
        <v>50</v>
      </c>
      <c r="H3882">
        <v>50</v>
      </c>
      <c r="I3882">
        <v>1</v>
      </c>
      <c r="J3882">
        <v>15</v>
      </c>
      <c r="K3882">
        <v>46.74</v>
      </c>
      <c r="L3882">
        <v>5.35</v>
      </c>
      <c r="M3882">
        <v>8843978</v>
      </c>
      <c r="N3882">
        <v>88439.78</v>
      </c>
      <c r="O3882">
        <v>3.2041296223321919E-3</v>
      </c>
      <c r="P3882">
        <v>6.0654531367789735E-4</v>
      </c>
      <c r="Q3882">
        <v>0</v>
      </c>
    </row>
    <row r="3883" spans="1:17" x14ac:dyDescent="0.3">
      <c r="A3883">
        <v>671</v>
      </c>
      <c r="B3883">
        <v>162949709</v>
      </c>
      <c r="C3883">
        <v>164731500</v>
      </c>
      <c r="D3883">
        <v>1781791</v>
      </c>
      <c r="E3883">
        <v>1</v>
      </c>
      <c r="F3883">
        <v>100</v>
      </c>
      <c r="G3883">
        <v>47</v>
      </c>
      <c r="H3883">
        <v>53</v>
      </c>
      <c r="I3883">
        <v>1</v>
      </c>
      <c r="J3883">
        <v>10</v>
      </c>
      <c r="K3883">
        <v>46.71</v>
      </c>
      <c r="L3883">
        <v>4.16</v>
      </c>
      <c r="M3883">
        <v>9778569</v>
      </c>
      <c r="N3883">
        <v>97785.69</v>
      </c>
      <c r="O3883">
        <v>1.5910979100795259E-3</v>
      </c>
      <c r="P3883">
        <v>4.868898695958606E-4</v>
      </c>
      <c r="Q3883">
        <v>0</v>
      </c>
    </row>
    <row r="3884" spans="1:17" x14ac:dyDescent="0.3">
      <c r="A3884">
        <v>671</v>
      </c>
      <c r="B3884">
        <v>3558166426</v>
      </c>
      <c r="C3884">
        <v>3558166426</v>
      </c>
      <c r="D3884">
        <v>0</v>
      </c>
      <c r="E3884">
        <v>0</v>
      </c>
      <c r="F3884">
        <v>100</v>
      </c>
      <c r="G3884">
        <v>11</v>
      </c>
      <c r="H3884">
        <v>89</v>
      </c>
      <c r="I3884">
        <v>3</v>
      </c>
      <c r="J3884">
        <v>2</v>
      </c>
      <c r="K3884">
        <v>16.27</v>
      </c>
      <c r="L3884">
        <v>3</v>
      </c>
      <c r="M3884">
        <v>2533880</v>
      </c>
      <c r="N3884">
        <v>25338.799999999999</v>
      </c>
      <c r="O3884">
        <v>1.1358483247110409E-3</v>
      </c>
      <c r="P3884">
        <v>0.28258769203807849</v>
      </c>
      <c r="Q3884">
        <v>0</v>
      </c>
    </row>
    <row r="3885" spans="1:17" x14ac:dyDescent="0.3">
      <c r="A3885">
        <v>671</v>
      </c>
      <c r="B3885">
        <v>308049483</v>
      </c>
      <c r="C3885">
        <v>374800972</v>
      </c>
      <c r="D3885">
        <v>66751489</v>
      </c>
      <c r="E3885">
        <v>43</v>
      </c>
      <c r="F3885">
        <v>100</v>
      </c>
      <c r="G3885">
        <v>22</v>
      </c>
      <c r="H3885">
        <v>78</v>
      </c>
      <c r="I3885">
        <v>23</v>
      </c>
      <c r="J3885">
        <v>182</v>
      </c>
      <c r="K3885">
        <v>39.840000000000003</v>
      </c>
      <c r="L3885">
        <v>42.17</v>
      </c>
      <c r="M3885">
        <v>8744270</v>
      </c>
      <c r="N3885">
        <v>87442.7</v>
      </c>
      <c r="O3885">
        <v>8.2783263885335436E-4</v>
      </c>
      <c r="P3885">
        <v>0.12719562848338814</v>
      </c>
      <c r="Q3885">
        <v>0</v>
      </c>
    </row>
    <row r="3886" spans="1:17" x14ac:dyDescent="0.3">
      <c r="A3886">
        <v>670</v>
      </c>
      <c r="B3886">
        <v>434428416</v>
      </c>
      <c r="C3886">
        <v>434428416</v>
      </c>
      <c r="D3886">
        <v>0</v>
      </c>
      <c r="E3886">
        <v>0</v>
      </c>
      <c r="F3886">
        <v>100</v>
      </c>
      <c r="G3886">
        <v>49</v>
      </c>
      <c r="H3886">
        <v>51</v>
      </c>
      <c r="I3886">
        <v>1</v>
      </c>
      <c r="J3886">
        <v>47</v>
      </c>
      <c r="K3886">
        <v>48.71</v>
      </c>
      <c r="L3886">
        <v>2.91</v>
      </c>
      <c r="M3886">
        <v>9802347</v>
      </c>
      <c r="N3886">
        <v>98023.47</v>
      </c>
      <c r="O3886">
        <v>9.1228836230534682E-3</v>
      </c>
      <c r="P3886">
        <v>7.4205592081917991E-3</v>
      </c>
      <c r="Q3886">
        <v>0</v>
      </c>
    </row>
    <row r="3887" spans="1:17" x14ac:dyDescent="0.3">
      <c r="A3887">
        <v>670</v>
      </c>
      <c r="B3887">
        <v>5779324655</v>
      </c>
      <c r="C3887">
        <v>5788005067</v>
      </c>
      <c r="D3887">
        <v>8680412</v>
      </c>
      <c r="E3887">
        <v>1</v>
      </c>
      <c r="F3887">
        <v>100</v>
      </c>
      <c r="G3887">
        <v>40</v>
      </c>
      <c r="H3887">
        <v>76</v>
      </c>
      <c r="I3887">
        <v>50</v>
      </c>
      <c r="J3887">
        <v>60</v>
      </c>
      <c r="K3887">
        <v>2.57</v>
      </c>
      <c r="L3887">
        <v>3.07</v>
      </c>
      <c r="M3887">
        <v>704602</v>
      </c>
      <c r="N3887">
        <v>7046.02</v>
      </c>
      <c r="O3887">
        <v>0.10404303542111938</v>
      </c>
      <c r="P3887">
        <v>2.0141415891719132E-2</v>
      </c>
      <c r="Q3887">
        <v>0</v>
      </c>
    </row>
    <row r="3888" spans="1:17" x14ac:dyDescent="0.3">
      <c r="A3888">
        <v>670</v>
      </c>
      <c r="B3888">
        <v>1627979659</v>
      </c>
      <c r="C3888">
        <v>1627979659</v>
      </c>
      <c r="D3888">
        <v>0</v>
      </c>
      <c r="E3888">
        <v>0</v>
      </c>
      <c r="F3888">
        <v>100</v>
      </c>
      <c r="G3888">
        <v>81</v>
      </c>
      <c r="H3888">
        <v>99</v>
      </c>
      <c r="I3888">
        <v>13</v>
      </c>
      <c r="J3888">
        <v>6</v>
      </c>
      <c r="K3888">
        <v>1.22</v>
      </c>
      <c r="L3888">
        <v>2.14</v>
      </c>
      <c r="M3888">
        <v>425749</v>
      </c>
      <c r="N3888">
        <v>4257.49</v>
      </c>
      <c r="O3888">
        <v>9.841334376140809E-2</v>
      </c>
      <c r="P3888">
        <v>2.4404264629828538E-3</v>
      </c>
      <c r="Q3888">
        <v>0</v>
      </c>
    </row>
    <row r="3889" spans="1:17" x14ac:dyDescent="0.3">
      <c r="A3889">
        <v>669</v>
      </c>
      <c r="B3889">
        <v>585138291</v>
      </c>
      <c r="C3889">
        <v>585138291</v>
      </c>
      <c r="D3889">
        <v>0</v>
      </c>
      <c r="E3889">
        <v>0</v>
      </c>
      <c r="F3889">
        <v>100</v>
      </c>
      <c r="G3889">
        <v>50</v>
      </c>
      <c r="H3889">
        <v>50</v>
      </c>
      <c r="I3889">
        <v>69</v>
      </c>
      <c r="J3889">
        <v>12</v>
      </c>
      <c r="K3889">
        <v>2.8</v>
      </c>
      <c r="L3889">
        <v>13.41</v>
      </c>
      <c r="M3889">
        <v>1434255</v>
      </c>
      <c r="N3889">
        <v>14342.55</v>
      </c>
      <c r="O3889">
        <v>3.8636567184543724E-3</v>
      </c>
      <c r="P3889">
        <v>0</v>
      </c>
      <c r="Q3889">
        <v>0</v>
      </c>
    </row>
    <row r="3890" spans="1:17" x14ac:dyDescent="0.3">
      <c r="A3890">
        <v>669</v>
      </c>
      <c r="B3890">
        <v>990441951</v>
      </c>
      <c r="C3890">
        <v>990441951</v>
      </c>
      <c r="D3890">
        <v>0</v>
      </c>
      <c r="E3890">
        <v>0</v>
      </c>
      <c r="F3890">
        <v>100</v>
      </c>
      <c r="G3890">
        <v>50</v>
      </c>
      <c r="H3890">
        <v>50</v>
      </c>
      <c r="I3890">
        <v>1</v>
      </c>
      <c r="J3890">
        <v>6</v>
      </c>
      <c r="K3890">
        <v>44.87</v>
      </c>
      <c r="L3890">
        <v>15.5</v>
      </c>
      <c r="M3890">
        <v>10890648</v>
      </c>
      <c r="N3890">
        <v>108906.48</v>
      </c>
      <c r="O3890">
        <v>1.3921175269585623E-3</v>
      </c>
      <c r="P3890">
        <v>0</v>
      </c>
      <c r="Q3890">
        <v>0</v>
      </c>
    </row>
    <row r="3891" spans="1:17" x14ac:dyDescent="0.3">
      <c r="A3891">
        <v>669</v>
      </c>
      <c r="B3891">
        <v>350645712</v>
      </c>
      <c r="C3891">
        <v>350645712</v>
      </c>
      <c r="D3891">
        <v>0</v>
      </c>
      <c r="E3891">
        <v>0</v>
      </c>
      <c r="F3891">
        <v>100</v>
      </c>
      <c r="G3891">
        <v>54</v>
      </c>
      <c r="H3891">
        <v>46</v>
      </c>
      <c r="I3891">
        <v>121</v>
      </c>
      <c r="J3891">
        <v>58</v>
      </c>
      <c r="K3891">
        <v>120.79</v>
      </c>
      <c r="L3891">
        <v>19.54</v>
      </c>
      <c r="M3891">
        <v>17938688</v>
      </c>
      <c r="N3891">
        <v>179386.88</v>
      </c>
      <c r="O3891">
        <v>4.6191691472411469E-4</v>
      </c>
      <c r="P3891">
        <v>1.4802483489505623E-2</v>
      </c>
      <c r="Q3891">
        <v>0</v>
      </c>
    </row>
    <row r="3892" spans="1:17" x14ac:dyDescent="0.3">
      <c r="A3892">
        <v>669</v>
      </c>
      <c r="B3892">
        <v>79945202</v>
      </c>
      <c r="C3892">
        <v>86381162</v>
      </c>
      <c r="D3892">
        <v>6435960</v>
      </c>
      <c r="E3892">
        <v>73</v>
      </c>
      <c r="F3892">
        <v>100</v>
      </c>
      <c r="G3892">
        <v>44</v>
      </c>
      <c r="H3892">
        <v>56</v>
      </c>
      <c r="I3892">
        <v>89</v>
      </c>
      <c r="J3892">
        <v>2</v>
      </c>
      <c r="K3892">
        <v>64.989999999999995</v>
      </c>
      <c r="L3892">
        <v>11.06</v>
      </c>
      <c r="M3892">
        <v>8760717</v>
      </c>
      <c r="N3892">
        <v>87607.17</v>
      </c>
      <c r="O3892">
        <v>3.0197785734368458E-4</v>
      </c>
      <c r="P3892">
        <v>5.5677171184326862E-6</v>
      </c>
      <c r="Q3892">
        <v>0</v>
      </c>
    </row>
    <row r="3893" spans="1:17" x14ac:dyDescent="0.3">
      <c r="A3893">
        <v>667</v>
      </c>
      <c r="B3893">
        <v>527315064</v>
      </c>
      <c r="C3893">
        <v>527315064</v>
      </c>
      <c r="D3893">
        <v>0</v>
      </c>
      <c r="E3893">
        <v>0</v>
      </c>
      <c r="F3893">
        <v>100</v>
      </c>
      <c r="G3893">
        <v>45</v>
      </c>
      <c r="H3893">
        <v>55</v>
      </c>
      <c r="I3893">
        <v>62</v>
      </c>
      <c r="J3893">
        <v>1</v>
      </c>
      <c r="K3893">
        <v>95.85</v>
      </c>
      <c r="L3893">
        <v>4.1900000000000004</v>
      </c>
      <c r="M3893">
        <v>10315319</v>
      </c>
      <c r="N3893">
        <v>103153.19</v>
      </c>
      <c r="O3893">
        <v>1.7202747398543385E-4</v>
      </c>
      <c r="P3893">
        <v>6.2512462198032045E-5</v>
      </c>
      <c r="Q3893">
        <v>0</v>
      </c>
    </row>
    <row r="3894" spans="1:17" x14ac:dyDescent="0.3">
      <c r="A3894">
        <v>667</v>
      </c>
      <c r="B3894">
        <v>252514825</v>
      </c>
      <c r="C3894">
        <v>252514825</v>
      </c>
      <c r="D3894">
        <v>0</v>
      </c>
      <c r="E3894">
        <v>0</v>
      </c>
      <c r="F3894">
        <v>100</v>
      </c>
      <c r="G3894">
        <v>58</v>
      </c>
      <c r="H3894">
        <v>60</v>
      </c>
      <c r="I3894">
        <v>31</v>
      </c>
      <c r="J3894">
        <v>103</v>
      </c>
      <c r="K3894">
        <v>1.69</v>
      </c>
      <c r="L3894">
        <v>50.03</v>
      </c>
      <c r="M3894">
        <v>1212234</v>
      </c>
      <c r="N3894">
        <v>12122.34</v>
      </c>
      <c r="O3894">
        <v>3.3325146827562998E-3</v>
      </c>
      <c r="P3894">
        <v>0</v>
      </c>
      <c r="Q3894">
        <v>0</v>
      </c>
    </row>
    <row r="3895" spans="1:17" x14ac:dyDescent="0.3">
      <c r="A3895">
        <v>667</v>
      </c>
      <c r="B3895">
        <v>94161821</v>
      </c>
      <c r="C3895">
        <v>94161821</v>
      </c>
      <c r="D3895">
        <v>0</v>
      </c>
      <c r="E3895">
        <v>0</v>
      </c>
      <c r="F3895">
        <v>100</v>
      </c>
      <c r="G3895">
        <v>52</v>
      </c>
      <c r="H3895">
        <v>48</v>
      </c>
      <c r="I3895">
        <v>80</v>
      </c>
      <c r="J3895">
        <v>4</v>
      </c>
      <c r="K3895">
        <v>92.11</v>
      </c>
      <c r="L3895">
        <v>5.8</v>
      </c>
      <c r="M3895">
        <v>12386467</v>
      </c>
      <c r="N3895">
        <v>123864.67</v>
      </c>
      <c r="O3895">
        <v>1.7015455621477183E-4</v>
      </c>
      <c r="P3895">
        <v>9.5485211082058856E-4</v>
      </c>
      <c r="Q3895">
        <v>0</v>
      </c>
    </row>
    <row r="3896" spans="1:17" x14ac:dyDescent="0.3">
      <c r="A3896">
        <v>667</v>
      </c>
      <c r="B3896">
        <v>72503703</v>
      </c>
      <c r="C3896">
        <v>72503703</v>
      </c>
      <c r="D3896">
        <v>0</v>
      </c>
      <c r="E3896">
        <v>0</v>
      </c>
      <c r="F3896">
        <v>100</v>
      </c>
      <c r="G3896">
        <v>48</v>
      </c>
      <c r="H3896">
        <v>52</v>
      </c>
      <c r="I3896">
        <v>1</v>
      </c>
      <c r="J3896">
        <v>2</v>
      </c>
      <c r="K3896">
        <v>47.86</v>
      </c>
      <c r="L3896">
        <v>2.56</v>
      </c>
      <c r="M3896">
        <v>9894592</v>
      </c>
      <c r="N3896">
        <v>98945.919999999998</v>
      </c>
      <c r="O3896">
        <v>2.8646816879752414E-4</v>
      </c>
      <c r="P3896">
        <v>1.7000797270825597E-4</v>
      </c>
      <c r="Q3896">
        <v>0</v>
      </c>
    </row>
    <row r="3897" spans="1:17" x14ac:dyDescent="0.3">
      <c r="A3897">
        <v>666</v>
      </c>
      <c r="B3897">
        <v>86808000000</v>
      </c>
      <c r="C3897">
        <v>86808000000</v>
      </c>
      <c r="D3897">
        <v>0</v>
      </c>
      <c r="E3897">
        <v>0</v>
      </c>
      <c r="F3897">
        <v>100</v>
      </c>
      <c r="G3897">
        <v>49</v>
      </c>
      <c r="H3897">
        <v>51</v>
      </c>
      <c r="I3897">
        <v>6</v>
      </c>
      <c r="J3897">
        <v>1</v>
      </c>
      <c r="K3897">
        <v>1.85</v>
      </c>
      <c r="L3897">
        <v>3.26</v>
      </c>
      <c r="M3897">
        <v>3013718</v>
      </c>
      <c r="N3897">
        <v>30137.18</v>
      </c>
      <c r="O3897">
        <v>2.0875999784249689E-2</v>
      </c>
      <c r="P3897">
        <v>7.4186507936507939E-2</v>
      </c>
      <c r="Q3897">
        <v>0</v>
      </c>
    </row>
    <row r="3898" spans="1:17" x14ac:dyDescent="0.3">
      <c r="A3898">
        <v>666</v>
      </c>
      <c r="B3898">
        <v>204252151</v>
      </c>
      <c r="C3898">
        <v>204589033</v>
      </c>
      <c r="D3898">
        <v>336882</v>
      </c>
      <c r="E3898">
        <v>5</v>
      </c>
      <c r="F3898">
        <v>100</v>
      </c>
      <c r="G3898">
        <v>38</v>
      </c>
      <c r="H3898">
        <v>63</v>
      </c>
      <c r="I3898">
        <v>41</v>
      </c>
      <c r="J3898">
        <v>25</v>
      </c>
      <c r="K3898">
        <v>2</v>
      </c>
      <c r="L3898">
        <v>3.6</v>
      </c>
      <c r="M3898">
        <v>704472</v>
      </c>
      <c r="N3898">
        <v>7044.72</v>
      </c>
      <c r="O3898">
        <v>3.4788338759472646E-2</v>
      </c>
      <c r="P3898">
        <v>0.10258880249895524</v>
      </c>
      <c r="Q3898">
        <v>0</v>
      </c>
    </row>
    <row r="3899" spans="1:17" x14ac:dyDescent="0.3">
      <c r="A3899">
        <v>665</v>
      </c>
      <c r="B3899">
        <v>790314491</v>
      </c>
      <c r="C3899">
        <v>790314491</v>
      </c>
      <c r="D3899">
        <v>0</v>
      </c>
      <c r="E3899">
        <v>0</v>
      </c>
      <c r="F3899">
        <v>100</v>
      </c>
      <c r="G3899">
        <v>48</v>
      </c>
      <c r="H3899">
        <v>52</v>
      </c>
      <c r="I3899">
        <v>1</v>
      </c>
      <c r="J3899">
        <v>178</v>
      </c>
      <c r="K3899">
        <v>49.79</v>
      </c>
      <c r="L3899">
        <v>88.6</v>
      </c>
      <c r="M3899">
        <v>28908900</v>
      </c>
      <c r="N3899">
        <v>289089</v>
      </c>
      <c r="O3899">
        <v>8.5693785076183487E-5</v>
      </c>
      <c r="P3899">
        <v>0</v>
      </c>
      <c r="Q3899">
        <v>0</v>
      </c>
    </row>
    <row r="3900" spans="1:17" x14ac:dyDescent="0.3">
      <c r="A3900">
        <v>665</v>
      </c>
      <c r="B3900">
        <v>486541502</v>
      </c>
      <c r="C3900">
        <v>496221231</v>
      </c>
      <c r="D3900">
        <v>9679729</v>
      </c>
      <c r="E3900">
        <v>9</v>
      </c>
      <c r="F3900">
        <v>100</v>
      </c>
      <c r="G3900">
        <v>18</v>
      </c>
      <c r="H3900">
        <v>100</v>
      </c>
      <c r="I3900">
        <v>11</v>
      </c>
      <c r="J3900">
        <v>98</v>
      </c>
      <c r="K3900">
        <v>2.17</v>
      </c>
      <c r="L3900">
        <v>22.55</v>
      </c>
      <c r="M3900">
        <v>2211662</v>
      </c>
      <c r="N3900">
        <v>22116.62</v>
      </c>
      <c r="O3900">
        <v>1.0215920592534533E-2</v>
      </c>
      <c r="P3900">
        <v>6.1124437072333521E-3</v>
      </c>
      <c r="Q3900">
        <v>0</v>
      </c>
    </row>
    <row r="3901" spans="1:17" x14ac:dyDescent="0.3">
      <c r="A3901">
        <v>664</v>
      </c>
      <c r="B3901">
        <v>236537896</v>
      </c>
      <c r="C3901">
        <v>239343120</v>
      </c>
      <c r="D3901">
        <v>2805224</v>
      </c>
      <c r="E3901">
        <v>15</v>
      </c>
      <c r="F3901">
        <v>100</v>
      </c>
      <c r="G3901">
        <v>43</v>
      </c>
      <c r="H3901">
        <v>57</v>
      </c>
      <c r="I3901">
        <v>4</v>
      </c>
      <c r="J3901">
        <v>96</v>
      </c>
      <c r="K3901">
        <v>82.47</v>
      </c>
      <c r="L3901">
        <v>86.73</v>
      </c>
      <c r="M3901">
        <v>11118160</v>
      </c>
      <c r="N3901">
        <v>111181.6</v>
      </c>
      <c r="O3901">
        <v>1.7665450830820271E-4</v>
      </c>
      <c r="P3901">
        <v>0.10039494643189355</v>
      </c>
      <c r="Q3901">
        <v>0</v>
      </c>
    </row>
    <row r="3902" spans="1:17" x14ac:dyDescent="0.3">
      <c r="A3902">
        <v>664</v>
      </c>
      <c r="B3902">
        <v>266305747</v>
      </c>
      <c r="C3902">
        <v>266305747</v>
      </c>
      <c r="D3902">
        <v>0</v>
      </c>
      <c r="E3902">
        <v>0</v>
      </c>
      <c r="F3902">
        <v>100</v>
      </c>
      <c r="G3902">
        <v>34</v>
      </c>
      <c r="H3902">
        <v>66</v>
      </c>
      <c r="I3902">
        <v>12</v>
      </c>
      <c r="J3902">
        <v>143</v>
      </c>
      <c r="K3902">
        <v>58.83</v>
      </c>
      <c r="L3902">
        <v>93.58</v>
      </c>
      <c r="M3902">
        <v>5057882</v>
      </c>
      <c r="N3902">
        <v>50578.82</v>
      </c>
      <c r="O3902">
        <v>1.2768062303247874E-4</v>
      </c>
      <c r="P3902">
        <v>2.843580669325099E-4</v>
      </c>
      <c r="Q3902">
        <v>0</v>
      </c>
    </row>
    <row r="3903" spans="1:17" x14ac:dyDescent="0.3">
      <c r="A3903">
        <v>664</v>
      </c>
      <c r="B3903">
        <v>249145266</v>
      </c>
      <c r="C3903">
        <v>249438266</v>
      </c>
      <c r="D3903">
        <v>293000</v>
      </c>
      <c r="E3903">
        <v>2</v>
      </c>
      <c r="F3903">
        <v>100</v>
      </c>
      <c r="G3903">
        <v>49</v>
      </c>
      <c r="H3903">
        <v>51</v>
      </c>
      <c r="I3903">
        <v>68</v>
      </c>
      <c r="J3903">
        <v>66</v>
      </c>
      <c r="K3903">
        <v>212.76</v>
      </c>
      <c r="L3903">
        <v>18.47</v>
      </c>
      <c r="M3903">
        <v>24855804</v>
      </c>
      <c r="N3903">
        <v>248558.04</v>
      </c>
      <c r="O3903">
        <v>1.7356912841289047E-4</v>
      </c>
      <c r="P3903">
        <v>9.0699808539417611E-3</v>
      </c>
      <c r="Q3903">
        <v>0</v>
      </c>
    </row>
    <row r="3904" spans="1:17" x14ac:dyDescent="0.3">
      <c r="A3904">
        <v>664</v>
      </c>
      <c r="B3904">
        <v>732797933</v>
      </c>
      <c r="C3904">
        <v>732797933</v>
      </c>
      <c r="D3904">
        <v>0</v>
      </c>
      <c r="E3904">
        <v>0</v>
      </c>
      <c r="F3904">
        <v>100</v>
      </c>
      <c r="G3904">
        <v>43</v>
      </c>
      <c r="H3904">
        <v>57</v>
      </c>
      <c r="I3904">
        <v>1</v>
      </c>
      <c r="J3904">
        <v>330</v>
      </c>
      <c r="K3904">
        <v>44.09</v>
      </c>
      <c r="L3904">
        <v>92.42</v>
      </c>
      <c r="M3904">
        <v>12133554</v>
      </c>
      <c r="N3904">
        <v>121335.54</v>
      </c>
      <c r="O3904">
        <v>4.3870741945806695E-4</v>
      </c>
      <c r="P3904">
        <v>1.1707827161613298E-4</v>
      </c>
      <c r="Q3904">
        <v>0</v>
      </c>
    </row>
    <row r="3905" spans="1:17" x14ac:dyDescent="0.3">
      <c r="A3905">
        <v>663</v>
      </c>
      <c r="B3905">
        <v>498806092</v>
      </c>
      <c r="C3905">
        <v>498859117</v>
      </c>
      <c r="D3905">
        <v>53025</v>
      </c>
      <c r="E3905">
        <v>1</v>
      </c>
      <c r="F3905">
        <v>100</v>
      </c>
      <c r="G3905">
        <v>44</v>
      </c>
      <c r="H3905">
        <v>56</v>
      </c>
      <c r="I3905">
        <v>1</v>
      </c>
      <c r="J3905">
        <v>92</v>
      </c>
      <c r="K3905">
        <v>44.22</v>
      </c>
      <c r="L3905">
        <v>8.81</v>
      </c>
      <c r="M3905">
        <v>9370827</v>
      </c>
      <c r="N3905">
        <v>93708.27</v>
      </c>
      <c r="O3905">
        <v>1.0120860535870305E-2</v>
      </c>
      <c r="P3905">
        <v>2.9865455160802737E-3</v>
      </c>
      <c r="Q3905">
        <v>0</v>
      </c>
    </row>
    <row r="3906" spans="1:17" x14ac:dyDescent="0.3">
      <c r="A3906">
        <v>663</v>
      </c>
      <c r="B3906">
        <v>3073488928</v>
      </c>
      <c r="C3906">
        <v>3073488928</v>
      </c>
      <c r="D3906">
        <v>0</v>
      </c>
      <c r="E3906">
        <v>0</v>
      </c>
      <c r="F3906">
        <v>100</v>
      </c>
      <c r="G3906">
        <v>49</v>
      </c>
      <c r="H3906">
        <v>51</v>
      </c>
      <c r="I3906">
        <v>1427</v>
      </c>
      <c r="J3906">
        <v>1</v>
      </c>
      <c r="K3906">
        <v>17.52</v>
      </c>
      <c r="L3906">
        <v>29.35</v>
      </c>
      <c r="M3906">
        <v>7460728</v>
      </c>
      <c r="N3906">
        <v>74607.28</v>
      </c>
      <c r="O3906">
        <v>1.8532128213915751E-4</v>
      </c>
      <c r="P3906">
        <v>0</v>
      </c>
      <c r="Q3906">
        <v>0</v>
      </c>
    </row>
    <row r="3907" spans="1:17" x14ac:dyDescent="0.3">
      <c r="A3907">
        <v>663</v>
      </c>
      <c r="B3907">
        <v>297403778</v>
      </c>
      <c r="C3907">
        <v>297403778</v>
      </c>
      <c r="D3907">
        <v>0</v>
      </c>
      <c r="E3907">
        <v>0</v>
      </c>
      <c r="F3907">
        <v>100</v>
      </c>
      <c r="G3907">
        <v>51</v>
      </c>
      <c r="H3907">
        <v>49</v>
      </c>
      <c r="I3907">
        <v>77</v>
      </c>
      <c r="J3907">
        <v>58</v>
      </c>
      <c r="K3907">
        <v>98.75</v>
      </c>
      <c r="L3907">
        <v>5.18</v>
      </c>
      <c r="M3907">
        <v>2783755</v>
      </c>
      <c r="N3907">
        <v>27837.55</v>
      </c>
      <c r="O3907">
        <v>6.0814426389767023E-4</v>
      </c>
      <c r="P3907">
        <v>6.2349116714493E-6</v>
      </c>
      <c r="Q3907">
        <v>0</v>
      </c>
    </row>
    <row r="3908" spans="1:17" x14ac:dyDescent="0.3">
      <c r="A3908">
        <v>663</v>
      </c>
      <c r="B3908">
        <v>1861193025</v>
      </c>
      <c r="C3908">
        <v>1861193025</v>
      </c>
      <c r="D3908">
        <v>0</v>
      </c>
      <c r="E3908">
        <v>0</v>
      </c>
      <c r="F3908">
        <v>100</v>
      </c>
      <c r="G3908">
        <v>24</v>
      </c>
      <c r="H3908">
        <v>78</v>
      </c>
      <c r="I3908">
        <v>3</v>
      </c>
      <c r="J3908">
        <v>25</v>
      </c>
      <c r="K3908">
        <v>1.69</v>
      </c>
      <c r="L3908">
        <v>2.9</v>
      </c>
      <c r="M3908">
        <v>428916</v>
      </c>
      <c r="N3908">
        <v>4289.16</v>
      </c>
      <c r="O3908">
        <v>9.9702125416432752E-2</v>
      </c>
      <c r="P3908">
        <v>1.6603018730678303E-2</v>
      </c>
      <c r="Q3908">
        <v>0</v>
      </c>
    </row>
    <row r="3909" spans="1:17" x14ac:dyDescent="0.3">
      <c r="A3909">
        <v>662</v>
      </c>
      <c r="B3909">
        <v>801493563</v>
      </c>
      <c r="C3909">
        <v>801493563</v>
      </c>
      <c r="D3909">
        <v>0</v>
      </c>
      <c r="E3909">
        <v>0</v>
      </c>
      <c r="F3909">
        <v>100</v>
      </c>
      <c r="G3909">
        <v>50</v>
      </c>
      <c r="H3909">
        <v>50</v>
      </c>
      <c r="I3909">
        <v>2</v>
      </c>
      <c r="J3909">
        <v>129</v>
      </c>
      <c r="K3909">
        <v>49.66</v>
      </c>
      <c r="L3909">
        <v>10.19</v>
      </c>
      <c r="M3909">
        <v>11008212</v>
      </c>
      <c r="N3909">
        <v>110082.12</v>
      </c>
      <c r="O3909">
        <v>3.7988660243406885E-3</v>
      </c>
      <c r="P3909">
        <v>6.9900049880350292E-4</v>
      </c>
      <c r="Q3909">
        <v>0</v>
      </c>
    </row>
    <row r="3910" spans="1:17" x14ac:dyDescent="0.3">
      <c r="A3910">
        <v>662</v>
      </c>
      <c r="B3910">
        <v>15980600392</v>
      </c>
      <c r="C3910">
        <v>15980600392</v>
      </c>
      <c r="D3910">
        <v>0</v>
      </c>
      <c r="E3910">
        <v>0</v>
      </c>
      <c r="F3910">
        <v>100</v>
      </c>
      <c r="G3910">
        <v>34</v>
      </c>
      <c r="H3910">
        <v>66</v>
      </c>
      <c r="I3910">
        <v>2</v>
      </c>
      <c r="J3910">
        <v>2</v>
      </c>
      <c r="K3910">
        <v>15.87</v>
      </c>
      <c r="L3910">
        <v>89.2</v>
      </c>
      <c r="M3910">
        <v>5558004</v>
      </c>
      <c r="N3910">
        <v>55580.04</v>
      </c>
      <c r="O3910">
        <v>4.1501488592881669E-3</v>
      </c>
      <c r="P3910">
        <v>0</v>
      </c>
      <c r="Q3910">
        <v>0</v>
      </c>
    </row>
    <row r="3911" spans="1:17" x14ac:dyDescent="0.3">
      <c r="A3911">
        <v>662</v>
      </c>
      <c r="B3911">
        <v>24437506</v>
      </c>
      <c r="C3911">
        <v>25424155</v>
      </c>
      <c r="D3911">
        <v>986649</v>
      </c>
      <c r="E3911">
        <v>15</v>
      </c>
      <c r="F3911">
        <v>100</v>
      </c>
      <c r="G3911">
        <v>41</v>
      </c>
      <c r="H3911">
        <v>59</v>
      </c>
      <c r="I3911">
        <v>3</v>
      </c>
      <c r="J3911">
        <v>78</v>
      </c>
      <c r="K3911">
        <v>411.04</v>
      </c>
      <c r="L3911">
        <v>39.700000000000003</v>
      </c>
      <c r="M3911">
        <v>7384630</v>
      </c>
      <c r="N3911">
        <v>73846.3</v>
      </c>
      <c r="O3911">
        <v>8.1071606789389551E-5</v>
      </c>
      <c r="P3911">
        <v>0.35804571475460817</v>
      </c>
      <c r="Q3911">
        <v>0</v>
      </c>
    </row>
    <row r="3912" spans="1:17" x14ac:dyDescent="0.3">
      <c r="A3912">
        <v>662</v>
      </c>
      <c r="B3912">
        <v>261408424</v>
      </c>
      <c r="C3912">
        <v>261453374</v>
      </c>
      <c r="D3912">
        <v>44950</v>
      </c>
      <c r="E3912">
        <v>7</v>
      </c>
      <c r="F3912">
        <v>100</v>
      </c>
      <c r="G3912">
        <v>58</v>
      </c>
      <c r="H3912">
        <v>100</v>
      </c>
      <c r="I3912">
        <v>9</v>
      </c>
      <c r="J3912">
        <v>60</v>
      </c>
      <c r="K3912">
        <v>1.89</v>
      </c>
      <c r="L3912">
        <v>18.96</v>
      </c>
      <c r="M3912">
        <v>1715500</v>
      </c>
      <c r="N3912">
        <v>17155</v>
      </c>
      <c r="O3912">
        <v>5.3372599270756459E-3</v>
      </c>
      <c r="P3912">
        <v>5.101046425256512E-2</v>
      </c>
      <c r="Q3912">
        <v>0</v>
      </c>
    </row>
    <row r="3913" spans="1:17" x14ac:dyDescent="0.3">
      <c r="A3913">
        <v>661</v>
      </c>
      <c r="B3913">
        <v>417661876</v>
      </c>
      <c r="C3913">
        <v>417661876</v>
      </c>
      <c r="D3913">
        <v>0</v>
      </c>
      <c r="E3913">
        <v>0</v>
      </c>
      <c r="F3913">
        <v>100</v>
      </c>
      <c r="G3913">
        <v>44</v>
      </c>
      <c r="H3913">
        <v>56</v>
      </c>
      <c r="I3913">
        <v>22</v>
      </c>
      <c r="J3913">
        <v>62</v>
      </c>
      <c r="K3913">
        <v>412.75</v>
      </c>
      <c r="L3913">
        <v>59.98</v>
      </c>
      <c r="M3913">
        <v>9864088</v>
      </c>
      <c r="N3913">
        <v>98640.88</v>
      </c>
      <c r="O3913">
        <v>2.946371232373644E-5</v>
      </c>
      <c r="P3913">
        <v>0.30808499416311597</v>
      </c>
      <c r="Q3913">
        <v>0</v>
      </c>
    </row>
    <row r="3914" spans="1:17" x14ac:dyDescent="0.3">
      <c r="A3914">
        <v>661</v>
      </c>
      <c r="B3914">
        <v>17949064548580</v>
      </c>
      <c r="C3914">
        <v>18088836155500</v>
      </c>
      <c r="D3914">
        <v>139771606920</v>
      </c>
      <c r="E3914">
        <v>10</v>
      </c>
      <c r="F3914">
        <v>100</v>
      </c>
      <c r="G3914">
        <v>32</v>
      </c>
      <c r="H3914">
        <v>68</v>
      </c>
      <c r="I3914">
        <v>11</v>
      </c>
      <c r="J3914">
        <v>377</v>
      </c>
      <c r="K3914">
        <v>6.14</v>
      </c>
      <c r="L3914">
        <v>11.21</v>
      </c>
      <c r="M3914">
        <v>3958770</v>
      </c>
      <c r="N3914">
        <v>39587.699999999997</v>
      </c>
      <c r="O3914">
        <v>7.7390158230454795E-2</v>
      </c>
      <c r="P3914">
        <v>3.8923878068314911E-2</v>
      </c>
      <c r="Q3914">
        <v>0</v>
      </c>
    </row>
    <row r="3915" spans="1:17" x14ac:dyDescent="0.3">
      <c r="A3915">
        <v>660</v>
      </c>
      <c r="B3915">
        <v>395954967</v>
      </c>
      <c r="C3915">
        <v>395954967</v>
      </c>
      <c r="D3915">
        <v>0</v>
      </c>
      <c r="E3915">
        <v>0</v>
      </c>
      <c r="F3915">
        <v>100</v>
      </c>
      <c r="G3915">
        <v>48</v>
      </c>
      <c r="H3915">
        <v>52</v>
      </c>
      <c r="I3915">
        <v>69</v>
      </c>
      <c r="J3915">
        <v>1079</v>
      </c>
      <c r="K3915">
        <v>11.88</v>
      </c>
      <c r="L3915">
        <v>4.7699999999999996</v>
      </c>
      <c r="M3915">
        <v>2563375</v>
      </c>
      <c r="N3915">
        <v>25633.75</v>
      </c>
      <c r="O3915">
        <v>4.7831047282460973E-2</v>
      </c>
      <c r="P3915">
        <v>9.6239557094260821E-3</v>
      </c>
      <c r="Q3915">
        <v>0</v>
      </c>
    </row>
    <row r="3916" spans="1:17" x14ac:dyDescent="0.3">
      <c r="A3916">
        <v>660</v>
      </c>
      <c r="B3916">
        <v>132494649</v>
      </c>
      <c r="C3916">
        <v>132495196</v>
      </c>
      <c r="D3916">
        <v>547</v>
      </c>
      <c r="E3916">
        <v>1</v>
      </c>
      <c r="F3916">
        <v>100</v>
      </c>
      <c r="G3916">
        <v>49</v>
      </c>
      <c r="H3916">
        <v>51</v>
      </c>
      <c r="I3916">
        <v>85</v>
      </c>
      <c r="J3916">
        <v>64</v>
      </c>
      <c r="K3916">
        <v>9.83</v>
      </c>
      <c r="L3916">
        <v>2.0499999999999998</v>
      </c>
      <c r="M3916">
        <v>3551694</v>
      </c>
      <c r="N3916">
        <v>35516.94</v>
      </c>
      <c r="O3916">
        <v>2.6384210310947807E-2</v>
      </c>
      <c r="P3916">
        <v>1.7804619516334205E-2</v>
      </c>
      <c r="Q3916">
        <v>0</v>
      </c>
    </row>
    <row r="3917" spans="1:17" x14ac:dyDescent="0.3">
      <c r="A3917">
        <v>659</v>
      </c>
      <c r="B3917">
        <v>323554702</v>
      </c>
      <c r="C3917">
        <v>323554702</v>
      </c>
      <c r="D3917">
        <v>0</v>
      </c>
      <c r="E3917">
        <v>0</v>
      </c>
      <c r="F3917">
        <v>100</v>
      </c>
      <c r="G3917">
        <v>50</v>
      </c>
      <c r="H3917">
        <v>50</v>
      </c>
      <c r="I3917">
        <v>62</v>
      </c>
      <c r="J3917">
        <v>1</v>
      </c>
      <c r="K3917">
        <v>1.1599999999999999</v>
      </c>
      <c r="L3917">
        <v>3.66</v>
      </c>
      <c r="M3917">
        <v>2300725</v>
      </c>
      <c r="N3917">
        <v>23007.25</v>
      </c>
      <c r="O3917">
        <v>3.6831458639059616E-3</v>
      </c>
      <c r="P3917">
        <v>3.3024636653668914E-2</v>
      </c>
      <c r="Q3917">
        <v>0</v>
      </c>
    </row>
    <row r="3918" spans="1:17" x14ac:dyDescent="0.3">
      <c r="A3918">
        <v>659</v>
      </c>
      <c r="B3918">
        <v>847514626</v>
      </c>
      <c r="C3918">
        <v>847514626</v>
      </c>
      <c r="D3918">
        <v>0</v>
      </c>
      <c r="E3918">
        <v>0</v>
      </c>
      <c r="F3918">
        <v>100</v>
      </c>
      <c r="G3918">
        <v>63</v>
      </c>
      <c r="H3918">
        <v>83</v>
      </c>
      <c r="I3918">
        <v>47</v>
      </c>
      <c r="J3918">
        <v>53</v>
      </c>
      <c r="K3918">
        <v>2.11</v>
      </c>
      <c r="L3918">
        <v>4.08</v>
      </c>
      <c r="M3918">
        <v>717439</v>
      </c>
      <c r="N3918">
        <v>7174.39</v>
      </c>
      <c r="O3918">
        <v>8.1106735693225324E-2</v>
      </c>
      <c r="P3918">
        <v>7.8334670301657597E-2</v>
      </c>
      <c r="Q3918">
        <v>0</v>
      </c>
    </row>
    <row r="3919" spans="1:17" x14ac:dyDescent="0.3">
      <c r="A3919">
        <v>659</v>
      </c>
      <c r="B3919">
        <v>344515793</v>
      </c>
      <c r="C3919">
        <v>344515793</v>
      </c>
      <c r="D3919">
        <v>0</v>
      </c>
      <c r="E3919">
        <v>0</v>
      </c>
      <c r="F3919">
        <v>100</v>
      </c>
      <c r="G3919">
        <v>48</v>
      </c>
      <c r="H3919">
        <v>52</v>
      </c>
      <c r="I3919">
        <v>1</v>
      </c>
      <c r="J3919">
        <v>77</v>
      </c>
      <c r="K3919">
        <v>45.67</v>
      </c>
      <c r="L3919">
        <v>4.32</v>
      </c>
      <c r="M3919">
        <v>9571737</v>
      </c>
      <c r="N3919">
        <v>95717.37</v>
      </c>
      <c r="O3919">
        <v>6.6225306663714187E-3</v>
      </c>
      <c r="P3919">
        <v>2.9674711810757583E-3</v>
      </c>
      <c r="Q3919">
        <v>0</v>
      </c>
    </row>
    <row r="3920" spans="1:17" x14ac:dyDescent="0.3">
      <c r="A3920">
        <v>659</v>
      </c>
      <c r="B3920">
        <v>1020386589</v>
      </c>
      <c r="C3920">
        <v>1022632481</v>
      </c>
      <c r="D3920">
        <v>2245892</v>
      </c>
      <c r="E3920">
        <v>3</v>
      </c>
      <c r="F3920">
        <v>100</v>
      </c>
      <c r="G3920">
        <v>76</v>
      </c>
      <c r="H3920">
        <v>99</v>
      </c>
      <c r="I3920">
        <v>66</v>
      </c>
      <c r="J3920">
        <v>43</v>
      </c>
      <c r="K3920">
        <v>1.57</v>
      </c>
      <c r="L3920">
        <v>18.22</v>
      </c>
      <c r="M3920">
        <v>1188538</v>
      </c>
      <c r="N3920">
        <v>11885.38</v>
      </c>
      <c r="O3920">
        <v>4.6802343356501068E-3</v>
      </c>
      <c r="P3920">
        <v>7.6903675391413909E-4</v>
      </c>
      <c r="Q3920">
        <v>0</v>
      </c>
    </row>
    <row r="3921" spans="1:17" x14ac:dyDescent="0.3">
      <c r="A3921">
        <v>658</v>
      </c>
      <c r="B3921">
        <v>837927635</v>
      </c>
      <c r="C3921">
        <v>841821189</v>
      </c>
      <c r="D3921">
        <v>3893554</v>
      </c>
      <c r="E3921">
        <v>20</v>
      </c>
      <c r="F3921">
        <v>100</v>
      </c>
      <c r="G3921">
        <v>37</v>
      </c>
      <c r="H3921">
        <v>63</v>
      </c>
      <c r="I3921">
        <v>2</v>
      </c>
      <c r="J3921">
        <v>28</v>
      </c>
      <c r="K3921">
        <v>299.16000000000003</v>
      </c>
      <c r="L3921">
        <v>22.17</v>
      </c>
      <c r="M3921">
        <v>40216769</v>
      </c>
      <c r="N3921">
        <v>402167.69</v>
      </c>
      <c r="O3921">
        <v>3.7749250571412075E-4</v>
      </c>
      <c r="P3921">
        <v>6.7483426324921922E-2</v>
      </c>
      <c r="Q3921">
        <v>0</v>
      </c>
    </row>
    <row r="3922" spans="1:17" x14ac:dyDescent="0.3">
      <c r="A3922">
        <v>658</v>
      </c>
      <c r="B3922">
        <v>151464549</v>
      </c>
      <c r="C3922">
        <v>177764197</v>
      </c>
      <c r="D3922">
        <v>26299648</v>
      </c>
      <c r="E3922">
        <v>96</v>
      </c>
      <c r="F3922">
        <v>100</v>
      </c>
      <c r="G3922">
        <v>6</v>
      </c>
      <c r="H3922">
        <v>94</v>
      </c>
      <c r="I3922">
        <v>60</v>
      </c>
      <c r="J3922">
        <v>898</v>
      </c>
      <c r="K3922">
        <v>41.4</v>
      </c>
      <c r="L3922">
        <v>67.59</v>
      </c>
      <c r="M3922">
        <v>8537685</v>
      </c>
      <c r="N3922">
        <v>85376.85</v>
      </c>
      <c r="O3922">
        <v>2.6019778617652469E-3</v>
      </c>
      <c r="P3922">
        <v>8.7135481508991226E-7</v>
      </c>
      <c r="Q3922">
        <v>0</v>
      </c>
    </row>
    <row r="3923" spans="1:17" x14ac:dyDescent="0.3">
      <c r="A3923">
        <v>658</v>
      </c>
      <c r="B3923">
        <v>566424466</v>
      </c>
      <c r="C3923">
        <v>566424466</v>
      </c>
      <c r="D3923">
        <v>0</v>
      </c>
      <c r="E3923">
        <v>0</v>
      </c>
      <c r="F3923">
        <v>100</v>
      </c>
      <c r="G3923">
        <v>46</v>
      </c>
      <c r="H3923">
        <v>54</v>
      </c>
      <c r="I3923">
        <v>1</v>
      </c>
      <c r="J3923">
        <v>269</v>
      </c>
      <c r="K3923">
        <v>3.31</v>
      </c>
      <c r="L3923">
        <v>70.63</v>
      </c>
      <c r="M3923">
        <v>4483187</v>
      </c>
      <c r="N3923">
        <v>44831.87</v>
      </c>
      <c r="O3923">
        <v>8.011887017334052E-4</v>
      </c>
      <c r="P3923">
        <v>1.4021505446091637E-4</v>
      </c>
      <c r="Q3923">
        <v>0</v>
      </c>
    </row>
    <row r="3924" spans="1:17" x14ac:dyDescent="0.3">
      <c r="A3924">
        <v>658</v>
      </c>
      <c r="B3924">
        <v>1340325723</v>
      </c>
      <c r="C3924">
        <v>1340325723</v>
      </c>
      <c r="D3924">
        <v>0</v>
      </c>
      <c r="E3924">
        <v>0</v>
      </c>
      <c r="F3924">
        <v>100</v>
      </c>
      <c r="G3924">
        <v>46</v>
      </c>
      <c r="H3924">
        <v>54</v>
      </c>
      <c r="I3924">
        <v>53</v>
      </c>
      <c r="J3924">
        <v>291</v>
      </c>
      <c r="K3924">
        <v>10.7</v>
      </c>
      <c r="L3924">
        <v>44.38</v>
      </c>
      <c r="M3924">
        <v>6819084</v>
      </c>
      <c r="N3924">
        <v>68190.84</v>
      </c>
      <c r="O3924">
        <v>3.8393150578866801E-3</v>
      </c>
      <c r="P3924">
        <v>4.0375462282744188E-3</v>
      </c>
      <c r="Q3924">
        <v>0</v>
      </c>
    </row>
    <row r="3925" spans="1:17" x14ac:dyDescent="0.3">
      <c r="A3925">
        <v>657</v>
      </c>
      <c r="B3925">
        <v>803214472</v>
      </c>
      <c r="C3925">
        <v>1133922571</v>
      </c>
      <c r="D3925">
        <v>330708099</v>
      </c>
      <c r="E3925">
        <v>313</v>
      </c>
      <c r="F3925">
        <v>100</v>
      </c>
      <c r="G3925">
        <v>57</v>
      </c>
      <c r="H3925">
        <v>43</v>
      </c>
      <c r="I3925">
        <v>2267</v>
      </c>
      <c r="J3925">
        <v>556</v>
      </c>
      <c r="K3925">
        <v>29.43</v>
      </c>
      <c r="L3925">
        <v>26.13</v>
      </c>
      <c r="M3925">
        <v>59568499</v>
      </c>
      <c r="N3925">
        <v>595684.99</v>
      </c>
      <c r="O3925">
        <v>3.1617212603998905E-2</v>
      </c>
      <c r="P3925">
        <v>1.4113332777195196E-2</v>
      </c>
      <c r="Q3925">
        <v>0</v>
      </c>
    </row>
    <row r="3926" spans="1:17" x14ac:dyDescent="0.3">
      <c r="A3926">
        <v>657</v>
      </c>
      <c r="B3926">
        <v>5405899594</v>
      </c>
      <c r="C3926">
        <v>5410915555</v>
      </c>
      <c r="D3926">
        <v>5015961</v>
      </c>
      <c r="E3926">
        <v>2</v>
      </c>
      <c r="F3926">
        <v>100</v>
      </c>
      <c r="G3926">
        <v>58</v>
      </c>
      <c r="H3926">
        <v>66</v>
      </c>
      <c r="I3926">
        <v>9</v>
      </c>
      <c r="J3926">
        <v>68</v>
      </c>
      <c r="K3926">
        <v>1.62</v>
      </c>
      <c r="L3926">
        <v>1.97</v>
      </c>
      <c r="M3926">
        <v>477133</v>
      </c>
      <c r="N3926">
        <v>4771.33</v>
      </c>
      <c r="O3926">
        <v>0.17208293998428401</v>
      </c>
      <c r="P3926">
        <v>0.19397857936653687</v>
      </c>
      <c r="Q3926">
        <v>0</v>
      </c>
    </row>
    <row r="3927" spans="1:17" x14ac:dyDescent="0.3">
      <c r="A3927">
        <v>657</v>
      </c>
      <c r="B3927">
        <v>6152947240</v>
      </c>
      <c r="C3927">
        <v>6153950965</v>
      </c>
      <c r="D3927">
        <v>1003725</v>
      </c>
      <c r="E3927">
        <v>1</v>
      </c>
      <c r="F3927">
        <v>100</v>
      </c>
      <c r="G3927">
        <v>81</v>
      </c>
      <c r="H3927">
        <v>98</v>
      </c>
      <c r="I3927">
        <v>56</v>
      </c>
      <c r="J3927">
        <v>10</v>
      </c>
      <c r="K3927">
        <v>1.22</v>
      </c>
      <c r="L3927">
        <v>4.7</v>
      </c>
      <c r="M3927">
        <v>818703</v>
      </c>
      <c r="N3927">
        <v>8187.03</v>
      </c>
      <c r="O3927">
        <v>1.7488621584138209E-2</v>
      </c>
      <c r="P3927">
        <v>1.9274990824846316E-3</v>
      </c>
      <c r="Q3927">
        <v>0</v>
      </c>
    </row>
    <row r="3928" spans="1:17" x14ac:dyDescent="0.3">
      <c r="A3928">
        <v>657</v>
      </c>
      <c r="B3928">
        <v>1366850142</v>
      </c>
      <c r="C3928">
        <v>1368139832</v>
      </c>
      <c r="D3928">
        <v>1289690</v>
      </c>
      <c r="E3928">
        <v>1</v>
      </c>
      <c r="F3928">
        <v>100</v>
      </c>
      <c r="G3928">
        <v>91</v>
      </c>
      <c r="H3928">
        <v>93</v>
      </c>
      <c r="I3928">
        <v>34</v>
      </c>
      <c r="J3928">
        <v>3</v>
      </c>
      <c r="K3928">
        <v>1.03</v>
      </c>
      <c r="L3928">
        <v>4.6100000000000003</v>
      </c>
      <c r="M3928">
        <v>718517</v>
      </c>
      <c r="N3928">
        <v>7185.17</v>
      </c>
      <c r="O3928">
        <v>4.7876054022811211E-3</v>
      </c>
      <c r="P3928">
        <v>0</v>
      </c>
      <c r="Q3928">
        <v>0</v>
      </c>
    </row>
    <row r="3929" spans="1:17" x14ac:dyDescent="0.3">
      <c r="A3929">
        <v>657</v>
      </c>
      <c r="B3929">
        <v>366286644</v>
      </c>
      <c r="C3929">
        <v>366286644</v>
      </c>
      <c r="D3929">
        <v>0</v>
      </c>
      <c r="E3929">
        <v>0</v>
      </c>
      <c r="F3929">
        <v>100</v>
      </c>
      <c r="G3929">
        <v>51</v>
      </c>
      <c r="H3929">
        <v>54</v>
      </c>
      <c r="I3929">
        <v>51</v>
      </c>
      <c r="J3929">
        <v>155</v>
      </c>
      <c r="K3929">
        <v>2.17</v>
      </c>
      <c r="L3929">
        <v>52.64</v>
      </c>
      <c r="M3929">
        <v>2613710</v>
      </c>
      <c r="N3929">
        <v>26137.1</v>
      </c>
      <c r="O3929">
        <v>2.9038171627185872E-3</v>
      </c>
      <c r="P3929">
        <v>1.3492272728035833E-3</v>
      </c>
      <c r="Q3929">
        <v>0</v>
      </c>
    </row>
    <row r="3930" spans="1:17" x14ac:dyDescent="0.3">
      <c r="A3930">
        <v>657</v>
      </c>
      <c r="B3930">
        <v>1435863034</v>
      </c>
      <c r="C3930">
        <v>1435863034</v>
      </c>
      <c r="D3930">
        <v>0</v>
      </c>
      <c r="E3930">
        <v>0</v>
      </c>
      <c r="F3930">
        <v>100</v>
      </c>
      <c r="G3930">
        <v>48</v>
      </c>
      <c r="H3930">
        <v>52</v>
      </c>
      <c r="I3930">
        <v>1</v>
      </c>
      <c r="J3930">
        <v>108</v>
      </c>
      <c r="K3930">
        <v>41.36</v>
      </c>
      <c r="L3930">
        <v>10.69</v>
      </c>
      <c r="M3930">
        <v>8163301</v>
      </c>
      <c r="N3930">
        <v>81633.009999999995</v>
      </c>
      <c r="O3930">
        <v>9.5308392950357382E-3</v>
      </c>
      <c r="P3930">
        <v>4.4968018205014081E-2</v>
      </c>
      <c r="Q3930">
        <v>0</v>
      </c>
    </row>
    <row r="3931" spans="1:17" x14ac:dyDescent="0.3">
      <c r="A3931">
        <v>657</v>
      </c>
      <c r="B3931">
        <v>168890239</v>
      </c>
      <c r="C3931">
        <v>168890239</v>
      </c>
      <c r="D3931">
        <v>0</v>
      </c>
      <c r="E3931">
        <v>0</v>
      </c>
      <c r="F3931">
        <v>100</v>
      </c>
      <c r="G3931">
        <v>49</v>
      </c>
      <c r="H3931">
        <v>51</v>
      </c>
      <c r="I3931">
        <v>3</v>
      </c>
      <c r="J3931">
        <v>8</v>
      </c>
      <c r="K3931">
        <v>1.05</v>
      </c>
      <c r="L3931">
        <v>1.51</v>
      </c>
      <c r="M3931">
        <v>214619</v>
      </c>
      <c r="N3931">
        <v>2146.19</v>
      </c>
      <c r="O3931">
        <v>0.23666849178639632</v>
      </c>
      <c r="P3931">
        <v>0.30738636363636362</v>
      </c>
      <c r="Q3931">
        <v>0</v>
      </c>
    </row>
    <row r="3932" spans="1:17" x14ac:dyDescent="0.3">
      <c r="A3932">
        <v>656</v>
      </c>
      <c r="B3932">
        <v>246281691</v>
      </c>
      <c r="C3932">
        <v>246281691</v>
      </c>
      <c r="D3932">
        <v>0</v>
      </c>
      <c r="E3932">
        <v>0</v>
      </c>
      <c r="F3932">
        <v>100</v>
      </c>
      <c r="G3932">
        <v>46</v>
      </c>
      <c r="H3932">
        <v>54</v>
      </c>
      <c r="I3932">
        <v>76</v>
      </c>
      <c r="J3932">
        <v>1</v>
      </c>
      <c r="K3932">
        <v>73.63</v>
      </c>
      <c r="L3932">
        <v>2.99</v>
      </c>
      <c r="M3932">
        <v>11895409</v>
      </c>
      <c r="N3932">
        <v>118954.09</v>
      </c>
      <c r="O3932">
        <v>1.683282788954377E-4</v>
      </c>
      <c r="P3932">
        <v>5.3705692803437166E-5</v>
      </c>
      <c r="Q3932">
        <v>0</v>
      </c>
    </row>
    <row r="3933" spans="1:17" x14ac:dyDescent="0.3">
      <c r="A3933">
        <v>656</v>
      </c>
      <c r="B3933">
        <v>776188422</v>
      </c>
      <c r="C3933">
        <v>776188422</v>
      </c>
      <c r="D3933">
        <v>0</v>
      </c>
      <c r="E3933">
        <v>0</v>
      </c>
      <c r="F3933">
        <v>100</v>
      </c>
      <c r="G3933">
        <v>52</v>
      </c>
      <c r="H3933">
        <v>83</v>
      </c>
      <c r="I3933">
        <v>33</v>
      </c>
      <c r="J3933">
        <v>38</v>
      </c>
      <c r="K3933">
        <v>1.71</v>
      </c>
      <c r="L3933">
        <v>8.11</v>
      </c>
      <c r="M3933">
        <v>1073428</v>
      </c>
      <c r="N3933">
        <v>10734.28</v>
      </c>
      <c r="O3933">
        <v>1.6628192541901343E-2</v>
      </c>
      <c r="P3933">
        <v>7.2078999962302825E-2</v>
      </c>
      <c r="Q3933">
        <v>0</v>
      </c>
    </row>
    <row r="3934" spans="1:17" x14ac:dyDescent="0.3">
      <c r="A3934">
        <v>655</v>
      </c>
      <c r="B3934">
        <v>200781016</v>
      </c>
      <c r="C3934">
        <v>201363433</v>
      </c>
      <c r="D3934">
        <v>582417</v>
      </c>
      <c r="E3934">
        <v>7</v>
      </c>
      <c r="F3934">
        <v>100</v>
      </c>
      <c r="G3934">
        <v>42</v>
      </c>
      <c r="H3934">
        <v>58</v>
      </c>
      <c r="I3934">
        <v>46</v>
      </c>
      <c r="J3934">
        <v>336</v>
      </c>
      <c r="K3934">
        <v>401.19</v>
      </c>
      <c r="L3934">
        <v>103.54</v>
      </c>
      <c r="M3934">
        <v>17781730</v>
      </c>
      <c r="N3934">
        <v>177817.3</v>
      </c>
      <c r="O3934">
        <v>4.5752440648174353E-5</v>
      </c>
      <c r="P3934">
        <v>0.29943664994212255</v>
      </c>
      <c r="Q3934">
        <v>0</v>
      </c>
    </row>
    <row r="3935" spans="1:17" x14ac:dyDescent="0.3">
      <c r="A3935">
        <v>655</v>
      </c>
      <c r="B3935">
        <v>405985282</v>
      </c>
      <c r="C3935">
        <v>405985282</v>
      </c>
      <c r="D3935">
        <v>0</v>
      </c>
      <c r="E3935">
        <v>0</v>
      </c>
      <c r="F3935">
        <v>100</v>
      </c>
      <c r="G3935">
        <v>44</v>
      </c>
      <c r="H3935">
        <v>56</v>
      </c>
      <c r="I3935">
        <v>4</v>
      </c>
      <c r="J3935">
        <v>39</v>
      </c>
      <c r="K3935">
        <v>1.56</v>
      </c>
      <c r="L3935">
        <v>20.48</v>
      </c>
      <c r="M3935">
        <v>2085562</v>
      </c>
      <c r="N3935">
        <v>20855.62</v>
      </c>
      <c r="O3935">
        <v>9.6142044386627332E-4</v>
      </c>
      <c r="P3935">
        <v>5.6620758702580906E-7</v>
      </c>
      <c r="Q3935">
        <v>0</v>
      </c>
    </row>
    <row r="3936" spans="1:17" x14ac:dyDescent="0.3">
      <c r="A3936">
        <v>655</v>
      </c>
      <c r="B3936">
        <v>4534584081</v>
      </c>
      <c r="C3936">
        <v>4534616845</v>
      </c>
      <c r="D3936">
        <v>32764</v>
      </c>
      <c r="E3936">
        <v>1</v>
      </c>
      <c r="F3936">
        <v>100</v>
      </c>
      <c r="G3936">
        <v>72</v>
      </c>
      <c r="H3936">
        <v>90</v>
      </c>
      <c r="I3936">
        <v>45</v>
      </c>
      <c r="J3936">
        <v>16</v>
      </c>
      <c r="K3936">
        <v>1.28</v>
      </c>
      <c r="L3936">
        <v>7.31</v>
      </c>
      <c r="M3936">
        <v>724483</v>
      </c>
      <c r="N3936">
        <v>7244.83</v>
      </c>
      <c r="O3936">
        <v>1.3528692163590424E-2</v>
      </c>
      <c r="P3936">
        <v>8.2736711941744524E-3</v>
      </c>
      <c r="Q3936">
        <v>0</v>
      </c>
    </row>
    <row r="3937" spans="1:17" x14ac:dyDescent="0.3">
      <c r="A3937">
        <v>655</v>
      </c>
      <c r="B3937">
        <v>476591459</v>
      </c>
      <c r="C3937">
        <v>476872264</v>
      </c>
      <c r="D3937">
        <v>280805</v>
      </c>
      <c r="E3937">
        <v>2</v>
      </c>
      <c r="F3937">
        <v>100</v>
      </c>
      <c r="G3937">
        <v>16</v>
      </c>
      <c r="H3937">
        <v>84</v>
      </c>
      <c r="I3937">
        <v>20</v>
      </c>
      <c r="J3937">
        <v>1</v>
      </c>
      <c r="K3937">
        <v>2.02</v>
      </c>
      <c r="L3937">
        <v>6.22</v>
      </c>
      <c r="M3937">
        <v>1583611</v>
      </c>
      <c r="N3937">
        <v>15836.11</v>
      </c>
      <c r="O3937">
        <v>2.5493455444965192E-3</v>
      </c>
      <c r="P3937">
        <v>1.4858906525573194E-2</v>
      </c>
      <c r="Q3937">
        <v>0</v>
      </c>
    </row>
    <row r="3938" spans="1:17" x14ac:dyDescent="0.3">
      <c r="A3938">
        <v>655</v>
      </c>
      <c r="B3938">
        <v>90855582</v>
      </c>
      <c r="C3938">
        <v>92055429</v>
      </c>
      <c r="D3938">
        <v>1199847</v>
      </c>
      <c r="E3938">
        <v>3</v>
      </c>
      <c r="F3938">
        <v>100</v>
      </c>
      <c r="G3938">
        <v>49</v>
      </c>
      <c r="H3938">
        <v>51</v>
      </c>
      <c r="I3938">
        <v>113</v>
      </c>
      <c r="J3938">
        <v>109</v>
      </c>
      <c r="K3938">
        <v>97.82</v>
      </c>
      <c r="L3938">
        <v>31.24</v>
      </c>
      <c r="M3938">
        <v>6522288</v>
      </c>
      <c r="N3938">
        <v>65222.879999999997</v>
      </c>
      <c r="O3938">
        <v>1.5762984558646934E-4</v>
      </c>
      <c r="P3938">
        <v>5.891014707098334E-2</v>
      </c>
      <c r="Q3938">
        <v>0</v>
      </c>
    </row>
    <row r="3939" spans="1:17" x14ac:dyDescent="0.3">
      <c r="A3939">
        <v>653</v>
      </c>
      <c r="B3939">
        <v>185017019</v>
      </c>
      <c r="C3939">
        <v>190917558</v>
      </c>
      <c r="D3939">
        <v>5900539</v>
      </c>
      <c r="E3939">
        <v>31</v>
      </c>
      <c r="F3939">
        <v>100</v>
      </c>
      <c r="G3939">
        <v>46</v>
      </c>
      <c r="H3939">
        <v>54</v>
      </c>
      <c r="I3939">
        <v>88</v>
      </c>
      <c r="J3939">
        <v>14</v>
      </c>
      <c r="K3939">
        <v>115.15</v>
      </c>
      <c r="L3939">
        <v>5.79</v>
      </c>
      <c r="M3939">
        <v>12696171</v>
      </c>
      <c r="N3939">
        <v>126961.71</v>
      </c>
      <c r="O3939">
        <v>3.4968015394041044E-4</v>
      </c>
      <c r="P3939">
        <v>1.952265024595271E-3</v>
      </c>
      <c r="Q3939">
        <v>0</v>
      </c>
    </row>
    <row r="3940" spans="1:17" x14ac:dyDescent="0.3">
      <c r="A3940">
        <v>653</v>
      </c>
      <c r="B3940">
        <v>4251578733</v>
      </c>
      <c r="C3940">
        <v>4251583387</v>
      </c>
      <c r="D3940">
        <v>4654</v>
      </c>
      <c r="E3940">
        <v>1</v>
      </c>
      <c r="F3940">
        <v>100</v>
      </c>
      <c r="G3940">
        <v>80</v>
      </c>
      <c r="H3940">
        <v>93</v>
      </c>
      <c r="I3940">
        <v>70</v>
      </c>
      <c r="J3940">
        <v>23</v>
      </c>
      <c r="K3940">
        <v>1.24</v>
      </c>
      <c r="L3940">
        <v>14.14</v>
      </c>
      <c r="M3940">
        <v>1078126</v>
      </c>
      <c r="N3940">
        <v>10781.26</v>
      </c>
      <c r="O3940">
        <v>3.5535287487907905E-3</v>
      </c>
      <c r="P3940">
        <v>0</v>
      </c>
      <c r="Q3940">
        <v>0</v>
      </c>
    </row>
    <row r="3941" spans="1:17" x14ac:dyDescent="0.3">
      <c r="A3941">
        <v>653</v>
      </c>
      <c r="B3941">
        <v>455901840</v>
      </c>
      <c r="C3941">
        <v>455901840</v>
      </c>
      <c r="D3941">
        <v>0</v>
      </c>
      <c r="E3941">
        <v>0</v>
      </c>
      <c r="F3941">
        <v>100</v>
      </c>
      <c r="G3941">
        <v>49</v>
      </c>
      <c r="H3941">
        <v>51</v>
      </c>
      <c r="I3941">
        <v>1</v>
      </c>
      <c r="J3941">
        <v>439</v>
      </c>
      <c r="K3941">
        <v>52.14</v>
      </c>
      <c r="L3941">
        <v>62.01</v>
      </c>
      <c r="M3941">
        <v>13015165</v>
      </c>
      <c r="N3941">
        <v>130151.65</v>
      </c>
      <c r="O3941">
        <v>4.9923301309495402E-4</v>
      </c>
      <c r="P3941">
        <v>3.2993127067402431E-5</v>
      </c>
      <c r="Q3941">
        <v>0</v>
      </c>
    </row>
    <row r="3942" spans="1:17" x14ac:dyDescent="0.3">
      <c r="A3942">
        <v>652</v>
      </c>
      <c r="B3942">
        <v>106636226670</v>
      </c>
      <c r="C3942">
        <v>106636226670</v>
      </c>
      <c r="D3942">
        <v>0</v>
      </c>
      <c r="E3942">
        <v>0</v>
      </c>
      <c r="F3942">
        <v>100</v>
      </c>
      <c r="G3942">
        <v>50</v>
      </c>
      <c r="H3942">
        <v>50</v>
      </c>
      <c r="I3942">
        <v>5190</v>
      </c>
      <c r="J3942">
        <v>53</v>
      </c>
      <c r="K3942">
        <v>1.54</v>
      </c>
      <c r="L3942">
        <v>121.84</v>
      </c>
      <c r="M3942">
        <v>4098094</v>
      </c>
      <c r="N3942">
        <v>40980.94</v>
      </c>
      <c r="O3942">
        <v>1.3653713880446778E-3</v>
      </c>
      <c r="P3942">
        <v>5.5927040092856796E-2</v>
      </c>
      <c r="Q3942">
        <v>0</v>
      </c>
    </row>
    <row r="3943" spans="1:17" x14ac:dyDescent="0.3">
      <c r="A3943">
        <v>652</v>
      </c>
      <c r="B3943">
        <v>535617570</v>
      </c>
      <c r="C3943">
        <v>535617570</v>
      </c>
      <c r="D3943">
        <v>0</v>
      </c>
      <c r="E3943">
        <v>0</v>
      </c>
      <c r="F3943">
        <v>100</v>
      </c>
      <c r="G3943">
        <v>49</v>
      </c>
      <c r="H3943">
        <v>51</v>
      </c>
      <c r="I3943">
        <v>3</v>
      </c>
      <c r="J3943">
        <v>14</v>
      </c>
      <c r="K3943">
        <v>31.49</v>
      </c>
      <c r="L3943">
        <v>7.93</v>
      </c>
      <c r="M3943">
        <v>4729304</v>
      </c>
      <c r="N3943">
        <v>47293.04</v>
      </c>
      <c r="O3943">
        <v>1.5310859664817813E-3</v>
      </c>
      <c r="P3943">
        <v>4.3077876631853152E-3</v>
      </c>
      <c r="Q3943">
        <v>0</v>
      </c>
    </row>
    <row r="3944" spans="1:17" x14ac:dyDescent="0.3">
      <c r="A3944">
        <v>652</v>
      </c>
      <c r="B3944">
        <v>456814483</v>
      </c>
      <c r="C3944">
        <v>490259249</v>
      </c>
      <c r="D3944">
        <v>33444766</v>
      </c>
      <c r="E3944">
        <v>101</v>
      </c>
      <c r="F3944">
        <v>100</v>
      </c>
      <c r="G3944">
        <v>35</v>
      </c>
      <c r="H3944">
        <v>65</v>
      </c>
      <c r="I3944">
        <v>55</v>
      </c>
      <c r="J3944">
        <v>1129</v>
      </c>
      <c r="K3944">
        <v>26.62</v>
      </c>
      <c r="L3944">
        <v>23.67</v>
      </c>
      <c r="M3944">
        <v>11511666</v>
      </c>
      <c r="N3944">
        <v>115116.66</v>
      </c>
      <c r="O3944">
        <v>5.0679342489650314E-3</v>
      </c>
      <c r="P3944">
        <v>3.5181234673085253E-2</v>
      </c>
      <c r="Q3944">
        <v>0</v>
      </c>
    </row>
    <row r="3945" spans="1:17" x14ac:dyDescent="0.3">
      <c r="A3945">
        <v>652</v>
      </c>
      <c r="B3945">
        <v>201989632</v>
      </c>
      <c r="C3945">
        <v>201989632</v>
      </c>
      <c r="D3945">
        <v>0</v>
      </c>
      <c r="E3945">
        <v>0</v>
      </c>
      <c r="F3945">
        <v>100</v>
      </c>
      <c r="G3945">
        <v>50</v>
      </c>
      <c r="H3945">
        <v>50</v>
      </c>
      <c r="I3945">
        <v>1</v>
      </c>
      <c r="J3945">
        <v>68</v>
      </c>
      <c r="K3945">
        <v>30.81</v>
      </c>
      <c r="L3945">
        <v>27.25</v>
      </c>
      <c r="M3945">
        <v>15378142</v>
      </c>
      <c r="N3945">
        <v>153781.42000000001</v>
      </c>
      <c r="O3945">
        <v>9.9381902844013995E-4</v>
      </c>
      <c r="P3945">
        <v>3.9921263748982687E-2</v>
      </c>
      <c r="Q3945">
        <v>0</v>
      </c>
    </row>
    <row r="3946" spans="1:17" x14ac:dyDescent="0.3">
      <c r="A3946">
        <v>651</v>
      </c>
      <c r="B3946">
        <v>90947058</v>
      </c>
      <c r="C3946">
        <v>91722064</v>
      </c>
      <c r="D3946">
        <v>775006</v>
      </c>
      <c r="E3946">
        <v>12</v>
      </c>
      <c r="F3946">
        <v>100</v>
      </c>
      <c r="G3946">
        <v>58</v>
      </c>
      <c r="H3946">
        <v>42</v>
      </c>
      <c r="I3946">
        <v>57</v>
      </c>
      <c r="J3946">
        <v>21</v>
      </c>
      <c r="K3946">
        <v>553.88</v>
      </c>
      <c r="L3946">
        <v>3.19</v>
      </c>
      <c r="M3946">
        <v>14871089</v>
      </c>
      <c r="N3946">
        <v>148710.89000000001</v>
      </c>
      <c r="O3946">
        <v>9.1335022383731742E-5</v>
      </c>
      <c r="P3946">
        <v>0.47005437867077943</v>
      </c>
      <c r="Q3946">
        <v>0</v>
      </c>
    </row>
    <row r="3947" spans="1:17" x14ac:dyDescent="0.3">
      <c r="A3947">
        <v>650</v>
      </c>
      <c r="B3947">
        <v>105820974269</v>
      </c>
      <c r="C3947">
        <v>105820974269</v>
      </c>
      <c r="D3947">
        <v>0</v>
      </c>
      <c r="E3947">
        <v>0</v>
      </c>
      <c r="F3947">
        <v>100</v>
      </c>
      <c r="G3947">
        <v>50</v>
      </c>
      <c r="H3947">
        <v>50</v>
      </c>
      <c r="I3947">
        <v>6420</v>
      </c>
      <c r="J3947">
        <v>51</v>
      </c>
      <c r="K3947">
        <v>1.54</v>
      </c>
      <c r="L3947">
        <v>97.54</v>
      </c>
      <c r="M3947">
        <v>3737138</v>
      </c>
      <c r="N3947">
        <v>37371.379999999997</v>
      </c>
      <c r="O3947">
        <v>1.5986331191106728E-3</v>
      </c>
      <c r="P3947">
        <v>2.9845445145655437E-2</v>
      </c>
      <c r="Q3947">
        <v>0</v>
      </c>
    </row>
    <row r="3948" spans="1:17" x14ac:dyDescent="0.3">
      <c r="A3948">
        <v>650</v>
      </c>
      <c r="B3948">
        <v>2613942495</v>
      </c>
      <c r="C3948">
        <v>2618268598</v>
      </c>
      <c r="D3948">
        <v>4326103</v>
      </c>
      <c r="E3948">
        <v>5</v>
      </c>
      <c r="F3948">
        <v>100</v>
      </c>
      <c r="G3948">
        <v>52</v>
      </c>
      <c r="H3948">
        <v>48</v>
      </c>
      <c r="I3948">
        <v>98</v>
      </c>
      <c r="J3948">
        <v>397</v>
      </c>
      <c r="K3948">
        <v>5.41</v>
      </c>
      <c r="L3948">
        <v>13.21</v>
      </c>
      <c r="M3948">
        <v>2951355</v>
      </c>
      <c r="N3948">
        <v>29513.55</v>
      </c>
      <c r="O3948">
        <v>1.4478002827918621E-2</v>
      </c>
      <c r="P3948">
        <v>6.2179751511845516E-3</v>
      </c>
      <c r="Q3948">
        <v>0</v>
      </c>
    </row>
    <row r="3949" spans="1:17" x14ac:dyDescent="0.3">
      <c r="A3949">
        <v>650</v>
      </c>
      <c r="B3949">
        <v>1086808251</v>
      </c>
      <c r="C3949">
        <v>1089606686</v>
      </c>
      <c r="D3949">
        <v>2798435</v>
      </c>
      <c r="E3949">
        <v>5</v>
      </c>
      <c r="F3949">
        <v>100</v>
      </c>
      <c r="G3949">
        <v>2</v>
      </c>
      <c r="H3949">
        <v>98</v>
      </c>
      <c r="I3949">
        <v>1</v>
      </c>
      <c r="J3949">
        <v>236</v>
      </c>
      <c r="K3949">
        <v>3.82</v>
      </c>
      <c r="L3949">
        <v>44.05</v>
      </c>
      <c r="M3949">
        <v>3730164</v>
      </c>
      <c r="N3949">
        <v>37301.64</v>
      </c>
      <c r="O3949">
        <v>6.0602527269954572E-3</v>
      </c>
      <c r="P3949">
        <v>1.2437726074787886E-3</v>
      </c>
      <c r="Q3949">
        <v>0</v>
      </c>
    </row>
    <row r="3950" spans="1:17" x14ac:dyDescent="0.3">
      <c r="A3950">
        <v>650</v>
      </c>
      <c r="B3950">
        <v>808189141</v>
      </c>
      <c r="C3950">
        <v>821666425</v>
      </c>
      <c r="D3950">
        <v>13477284</v>
      </c>
      <c r="E3950">
        <v>3</v>
      </c>
      <c r="F3950">
        <v>100</v>
      </c>
      <c r="G3950">
        <v>46</v>
      </c>
      <c r="H3950">
        <v>54</v>
      </c>
      <c r="I3950">
        <v>2</v>
      </c>
      <c r="J3950">
        <v>104</v>
      </c>
      <c r="K3950">
        <v>35.06</v>
      </c>
      <c r="L3950">
        <v>15.14</v>
      </c>
      <c r="M3950">
        <v>9505849</v>
      </c>
      <c r="N3950">
        <v>95058.49</v>
      </c>
      <c r="O3950">
        <v>1.0312950303876791E-2</v>
      </c>
      <c r="P3950">
        <v>4.5610866830321596E-2</v>
      </c>
      <c r="Q3950">
        <v>0</v>
      </c>
    </row>
    <row r="3951" spans="1:17" x14ac:dyDescent="0.3">
      <c r="A3951">
        <v>650</v>
      </c>
      <c r="B3951">
        <v>1687707973</v>
      </c>
      <c r="C3951">
        <v>1687707973</v>
      </c>
      <c r="D3951">
        <v>0</v>
      </c>
      <c r="E3951">
        <v>0</v>
      </c>
      <c r="F3951">
        <v>100</v>
      </c>
      <c r="G3951">
        <v>37</v>
      </c>
      <c r="H3951">
        <v>63</v>
      </c>
      <c r="I3951">
        <v>42</v>
      </c>
      <c r="J3951">
        <v>35</v>
      </c>
      <c r="K3951">
        <v>1.45</v>
      </c>
      <c r="L3951">
        <v>1.78</v>
      </c>
      <c r="M3951">
        <v>511009</v>
      </c>
      <c r="N3951">
        <v>5110.09</v>
      </c>
      <c r="O3951">
        <v>0.11207583193240235</v>
      </c>
      <c r="P3951">
        <v>0.10638012780869922</v>
      </c>
      <c r="Q3951">
        <v>0</v>
      </c>
    </row>
    <row r="3952" spans="1:17" x14ac:dyDescent="0.3">
      <c r="A3952">
        <v>650</v>
      </c>
      <c r="B3952">
        <v>595871500</v>
      </c>
      <c r="C3952">
        <v>597596007</v>
      </c>
      <c r="D3952">
        <v>1724507</v>
      </c>
      <c r="E3952">
        <v>1</v>
      </c>
      <c r="F3952">
        <v>100</v>
      </c>
      <c r="G3952">
        <v>50</v>
      </c>
      <c r="H3952">
        <v>50</v>
      </c>
      <c r="I3952">
        <v>1</v>
      </c>
      <c r="J3952">
        <v>106</v>
      </c>
      <c r="K3952">
        <v>48.64</v>
      </c>
      <c r="L3952">
        <v>16.8</v>
      </c>
      <c r="M3952">
        <v>11112625</v>
      </c>
      <c r="N3952">
        <v>111126.25</v>
      </c>
      <c r="O3952">
        <v>4.6053041147537215E-3</v>
      </c>
      <c r="P3952">
        <v>8.9560359503855079E-4</v>
      </c>
      <c r="Q3952">
        <v>0</v>
      </c>
    </row>
    <row r="3953" spans="1:17" x14ac:dyDescent="0.3">
      <c r="A3953">
        <v>649</v>
      </c>
      <c r="B3953">
        <v>227910354</v>
      </c>
      <c r="C3953">
        <v>228168484</v>
      </c>
      <c r="D3953">
        <v>258130</v>
      </c>
      <c r="E3953">
        <v>3</v>
      </c>
      <c r="F3953">
        <v>100</v>
      </c>
      <c r="G3953">
        <v>45</v>
      </c>
      <c r="H3953">
        <v>55</v>
      </c>
      <c r="I3953">
        <v>23</v>
      </c>
      <c r="J3953">
        <v>6</v>
      </c>
      <c r="K3953">
        <v>432.83</v>
      </c>
      <c r="L3953">
        <v>13.11</v>
      </c>
      <c r="M3953">
        <v>10368217</v>
      </c>
      <c r="N3953">
        <v>103682.17</v>
      </c>
      <c r="O3953">
        <v>2.3683019902178033E-5</v>
      </c>
      <c r="P3953">
        <v>0.4150253566897229</v>
      </c>
      <c r="Q3953">
        <v>0</v>
      </c>
    </row>
    <row r="3954" spans="1:17" x14ac:dyDescent="0.3">
      <c r="A3954">
        <v>649</v>
      </c>
      <c r="B3954">
        <v>474124696</v>
      </c>
      <c r="C3954">
        <v>474124696</v>
      </c>
      <c r="D3954">
        <v>0</v>
      </c>
      <c r="E3954">
        <v>0</v>
      </c>
      <c r="F3954">
        <v>100</v>
      </c>
      <c r="G3954">
        <v>46</v>
      </c>
      <c r="H3954">
        <v>55</v>
      </c>
      <c r="I3954">
        <v>3</v>
      </c>
      <c r="J3954">
        <v>91</v>
      </c>
      <c r="K3954">
        <v>1.9</v>
      </c>
      <c r="L3954">
        <v>39.26</v>
      </c>
      <c r="M3954">
        <v>3098068</v>
      </c>
      <c r="N3954">
        <v>30980.68</v>
      </c>
      <c r="O3954">
        <v>3.8375219794821941E-3</v>
      </c>
      <c r="P3954">
        <v>1.7405014681239528E-4</v>
      </c>
      <c r="Q3954">
        <v>0</v>
      </c>
    </row>
    <row r="3955" spans="1:17" x14ac:dyDescent="0.3">
      <c r="A3955">
        <v>648</v>
      </c>
      <c r="B3955">
        <v>1686402758</v>
      </c>
      <c r="C3955">
        <v>1692176633</v>
      </c>
      <c r="D3955">
        <v>5773875</v>
      </c>
      <c r="E3955">
        <v>24</v>
      </c>
      <c r="F3955">
        <v>100</v>
      </c>
      <c r="G3955">
        <v>52</v>
      </c>
      <c r="H3955">
        <v>48</v>
      </c>
      <c r="I3955">
        <v>101</v>
      </c>
      <c r="J3955">
        <v>191</v>
      </c>
      <c r="K3955">
        <v>128.47</v>
      </c>
      <c r="L3955">
        <v>20.32</v>
      </c>
      <c r="M3955">
        <v>25374507</v>
      </c>
      <c r="N3955">
        <v>253745.07</v>
      </c>
      <c r="O3955">
        <v>1.153833754672683E-3</v>
      </c>
      <c r="P3955">
        <v>1.179609409769555E-2</v>
      </c>
      <c r="Q3955">
        <v>0</v>
      </c>
    </row>
    <row r="3956" spans="1:17" x14ac:dyDescent="0.3">
      <c r="A3956">
        <v>648</v>
      </c>
      <c r="B3956">
        <v>501120748</v>
      </c>
      <c r="C3956">
        <v>570491362</v>
      </c>
      <c r="D3956">
        <v>69370614</v>
      </c>
      <c r="E3956">
        <v>7</v>
      </c>
      <c r="F3956">
        <v>100</v>
      </c>
      <c r="G3956">
        <v>55</v>
      </c>
      <c r="H3956">
        <v>65</v>
      </c>
      <c r="I3956">
        <v>49</v>
      </c>
      <c r="J3956">
        <v>228</v>
      </c>
      <c r="K3956">
        <v>3.3</v>
      </c>
      <c r="L3956">
        <v>29.08</v>
      </c>
      <c r="M3956">
        <v>3188423</v>
      </c>
      <c r="N3956">
        <v>31884.23</v>
      </c>
      <c r="O3956">
        <v>6.5289794686533278E-3</v>
      </c>
      <c r="P3956">
        <v>5.2045637964732872E-3</v>
      </c>
      <c r="Q3956">
        <v>0</v>
      </c>
    </row>
    <row r="3957" spans="1:17" x14ac:dyDescent="0.3">
      <c r="A3957">
        <v>647</v>
      </c>
      <c r="B3957">
        <v>577832678</v>
      </c>
      <c r="C3957">
        <v>599429128</v>
      </c>
      <c r="D3957">
        <v>21596450</v>
      </c>
      <c r="E3957">
        <v>7</v>
      </c>
      <c r="F3957">
        <v>100</v>
      </c>
      <c r="G3957">
        <v>50</v>
      </c>
      <c r="H3957">
        <v>50</v>
      </c>
      <c r="I3957">
        <v>1100</v>
      </c>
      <c r="J3957">
        <v>2</v>
      </c>
      <c r="K3957">
        <v>46.94</v>
      </c>
      <c r="L3957">
        <v>19.82</v>
      </c>
      <c r="M3957">
        <v>13307018</v>
      </c>
      <c r="N3957">
        <v>133070.18</v>
      </c>
      <c r="O3957">
        <v>1.1821523692696334E-4</v>
      </c>
      <c r="P3957">
        <v>5.1424321998445627E-6</v>
      </c>
      <c r="Q3957">
        <v>0</v>
      </c>
    </row>
    <row r="3958" spans="1:17" x14ac:dyDescent="0.3">
      <c r="A3958">
        <v>647</v>
      </c>
      <c r="B3958">
        <v>243925369</v>
      </c>
      <c r="C3958">
        <v>243925369</v>
      </c>
      <c r="D3958">
        <v>0</v>
      </c>
      <c r="E3958">
        <v>0</v>
      </c>
      <c r="F3958">
        <v>100</v>
      </c>
      <c r="G3958">
        <v>48</v>
      </c>
      <c r="H3958">
        <v>52</v>
      </c>
      <c r="I3958">
        <v>1</v>
      </c>
      <c r="J3958">
        <v>15</v>
      </c>
      <c r="K3958">
        <v>45.04</v>
      </c>
      <c r="L3958">
        <v>1.28</v>
      </c>
      <c r="M3958">
        <v>9704291</v>
      </c>
      <c r="N3958">
        <v>97042.91</v>
      </c>
      <c r="O3958">
        <v>5.7471021828623464E-3</v>
      </c>
      <c r="P3958">
        <v>0</v>
      </c>
      <c r="Q3958">
        <v>0</v>
      </c>
    </row>
    <row r="3959" spans="1:17" x14ac:dyDescent="0.3">
      <c r="A3959">
        <v>647</v>
      </c>
      <c r="B3959">
        <v>83211417</v>
      </c>
      <c r="C3959">
        <v>90796339</v>
      </c>
      <c r="D3959">
        <v>7584922</v>
      </c>
      <c r="E3959">
        <v>30</v>
      </c>
      <c r="F3959">
        <v>100</v>
      </c>
      <c r="G3959">
        <v>70</v>
      </c>
      <c r="H3959">
        <v>30</v>
      </c>
      <c r="I3959">
        <v>172</v>
      </c>
      <c r="J3959">
        <v>222</v>
      </c>
      <c r="K3959">
        <v>60.04</v>
      </c>
      <c r="L3959">
        <v>14.8</v>
      </c>
      <c r="M3959">
        <v>11893901</v>
      </c>
      <c r="N3959">
        <v>118939.01</v>
      </c>
      <c r="O3959">
        <v>7.5190721847089525E-4</v>
      </c>
      <c r="P3959">
        <v>2.2458278423580761E-6</v>
      </c>
      <c r="Q3959">
        <v>0</v>
      </c>
    </row>
    <row r="3960" spans="1:17" x14ac:dyDescent="0.3">
      <c r="A3960">
        <v>646</v>
      </c>
      <c r="B3960">
        <v>0</v>
      </c>
      <c r="C3960">
        <v>722919821</v>
      </c>
      <c r="D3960">
        <v>722919821</v>
      </c>
      <c r="E3960">
        <v>659</v>
      </c>
      <c r="F3960">
        <v>100</v>
      </c>
      <c r="G3960">
        <v>0</v>
      </c>
      <c r="H3960">
        <v>100</v>
      </c>
      <c r="I3960">
        <v>0</v>
      </c>
      <c r="J3960">
        <v>1</v>
      </c>
      <c r="K3960">
        <v>1.03</v>
      </c>
      <c r="L3960">
        <v>7.38</v>
      </c>
      <c r="M3960">
        <v>1294624</v>
      </c>
      <c r="N3960">
        <v>12946.24</v>
      </c>
      <c r="O3960">
        <v>2.3923444976076402E-3</v>
      </c>
      <c r="P3960">
        <v>0</v>
      </c>
      <c r="Q3960">
        <v>0</v>
      </c>
    </row>
    <row r="3961" spans="1:17" x14ac:dyDescent="0.3">
      <c r="A3961">
        <v>645</v>
      </c>
      <c r="B3961">
        <v>124600763</v>
      </c>
      <c r="C3961">
        <v>124600763</v>
      </c>
      <c r="D3961">
        <v>0</v>
      </c>
      <c r="E3961">
        <v>0</v>
      </c>
      <c r="F3961">
        <v>100</v>
      </c>
      <c r="G3961">
        <v>83</v>
      </c>
      <c r="H3961">
        <v>99</v>
      </c>
      <c r="I3961">
        <v>39</v>
      </c>
      <c r="J3961">
        <v>11</v>
      </c>
      <c r="K3961">
        <v>1.3</v>
      </c>
      <c r="L3961">
        <v>2.42</v>
      </c>
      <c r="M3961">
        <v>372372</v>
      </c>
      <c r="N3961">
        <v>3723.72</v>
      </c>
      <c r="O3961">
        <v>6.0777156293087102E-2</v>
      </c>
      <c r="P3961">
        <v>1.2998640714380108E-2</v>
      </c>
      <c r="Q3961">
        <v>0</v>
      </c>
    </row>
    <row r="3962" spans="1:17" x14ac:dyDescent="0.3">
      <c r="A3962">
        <v>645</v>
      </c>
      <c r="B3962">
        <v>400212467</v>
      </c>
      <c r="C3962">
        <v>400212467</v>
      </c>
      <c r="D3962">
        <v>0</v>
      </c>
      <c r="E3962">
        <v>0</v>
      </c>
      <c r="F3962">
        <v>100</v>
      </c>
      <c r="G3962">
        <v>46</v>
      </c>
      <c r="H3962">
        <v>54</v>
      </c>
      <c r="I3962">
        <v>1</v>
      </c>
      <c r="J3962">
        <v>195</v>
      </c>
      <c r="K3962">
        <v>29.76</v>
      </c>
      <c r="L3962">
        <v>74.3</v>
      </c>
      <c r="M3962">
        <v>16601060</v>
      </c>
      <c r="N3962">
        <v>166010.6</v>
      </c>
      <c r="O3962">
        <v>3.978378594408779E-4</v>
      </c>
      <c r="P3962">
        <v>0</v>
      </c>
      <c r="Q3962">
        <v>0</v>
      </c>
    </row>
    <row r="3963" spans="1:17" x14ac:dyDescent="0.3">
      <c r="A3963">
        <v>645</v>
      </c>
      <c r="B3963">
        <v>1774444219</v>
      </c>
      <c r="C3963">
        <v>1774444219</v>
      </c>
      <c r="D3963">
        <v>0</v>
      </c>
      <c r="E3963">
        <v>0</v>
      </c>
      <c r="F3963">
        <v>100</v>
      </c>
      <c r="G3963">
        <v>41</v>
      </c>
      <c r="H3963">
        <v>59</v>
      </c>
      <c r="I3963">
        <v>43</v>
      </c>
      <c r="J3963">
        <v>587</v>
      </c>
      <c r="K3963">
        <v>183.02</v>
      </c>
      <c r="L3963">
        <v>18.59</v>
      </c>
      <c r="M3963">
        <v>10417903</v>
      </c>
      <c r="N3963">
        <v>104179.03</v>
      </c>
      <c r="O3963">
        <v>1.6389947873785848E-3</v>
      </c>
      <c r="P3963">
        <v>5.3248807822450285E-4</v>
      </c>
      <c r="Q3963">
        <v>0</v>
      </c>
    </row>
    <row r="3964" spans="1:17" x14ac:dyDescent="0.3">
      <c r="A3964">
        <v>645</v>
      </c>
      <c r="B3964">
        <v>140368092</v>
      </c>
      <c r="C3964">
        <v>140368092</v>
      </c>
      <c r="D3964">
        <v>0</v>
      </c>
      <c r="E3964">
        <v>0</v>
      </c>
      <c r="F3964">
        <v>100</v>
      </c>
      <c r="G3964">
        <v>26</v>
      </c>
      <c r="H3964">
        <v>74</v>
      </c>
      <c r="I3964">
        <v>27</v>
      </c>
      <c r="J3964">
        <v>318</v>
      </c>
      <c r="K3964">
        <v>97.37</v>
      </c>
      <c r="L3964">
        <v>33.450000000000003</v>
      </c>
      <c r="M3964">
        <v>7654592</v>
      </c>
      <c r="N3964">
        <v>76545.919999999998</v>
      </c>
      <c r="O3964">
        <v>1.1639418033318864E-3</v>
      </c>
      <c r="P3964">
        <v>9.3264979192908133E-5</v>
      </c>
      <c r="Q3964">
        <v>0</v>
      </c>
    </row>
    <row r="3965" spans="1:17" x14ac:dyDescent="0.3">
      <c r="A3965">
        <v>644</v>
      </c>
      <c r="B3965">
        <v>588436639</v>
      </c>
      <c r="C3965">
        <v>588436639</v>
      </c>
      <c r="D3965">
        <v>0</v>
      </c>
      <c r="E3965">
        <v>0</v>
      </c>
      <c r="F3965">
        <v>100</v>
      </c>
      <c r="G3965">
        <v>48</v>
      </c>
      <c r="H3965">
        <v>53</v>
      </c>
      <c r="I3965">
        <v>12</v>
      </c>
      <c r="J3965">
        <v>11</v>
      </c>
      <c r="K3965">
        <v>1.08</v>
      </c>
      <c r="L3965">
        <v>6.27</v>
      </c>
      <c r="M3965">
        <v>2013313</v>
      </c>
      <c r="N3965">
        <v>20133.13</v>
      </c>
      <c r="O3965">
        <v>2.3942114399395096E-3</v>
      </c>
      <c r="P3965">
        <v>0</v>
      </c>
      <c r="Q3965">
        <v>0</v>
      </c>
    </row>
    <row r="3966" spans="1:17" x14ac:dyDescent="0.3">
      <c r="A3966">
        <v>644</v>
      </c>
      <c r="B3966">
        <v>864827657</v>
      </c>
      <c r="C3966">
        <v>864827657</v>
      </c>
      <c r="D3966">
        <v>0</v>
      </c>
      <c r="E3966">
        <v>0</v>
      </c>
      <c r="F3966">
        <v>100</v>
      </c>
      <c r="G3966">
        <v>49</v>
      </c>
      <c r="H3966">
        <v>51</v>
      </c>
      <c r="I3966">
        <v>559</v>
      </c>
      <c r="J3966">
        <v>39</v>
      </c>
      <c r="K3966">
        <v>69.319999999999993</v>
      </c>
      <c r="L3966">
        <v>7.04</v>
      </c>
      <c r="M3966">
        <v>5221854</v>
      </c>
      <c r="N3966">
        <v>52218.54</v>
      </c>
      <c r="O3966">
        <v>2.141025067518224E-3</v>
      </c>
      <c r="P3966">
        <v>2.0033131098928427E-3</v>
      </c>
      <c r="Q3966">
        <v>0</v>
      </c>
    </row>
    <row r="3967" spans="1:17" x14ac:dyDescent="0.3">
      <c r="A3967">
        <v>643</v>
      </c>
      <c r="B3967">
        <v>867683728</v>
      </c>
      <c r="C3967">
        <v>867683728</v>
      </c>
      <c r="D3967">
        <v>0</v>
      </c>
      <c r="E3967">
        <v>0</v>
      </c>
      <c r="F3967">
        <v>100</v>
      </c>
      <c r="G3967">
        <v>45</v>
      </c>
      <c r="H3967">
        <v>55</v>
      </c>
      <c r="I3967">
        <v>62</v>
      </c>
      <c r="J3967">
        <v>22</v>
      </c>
      <c r="K3967">
        <v>1.73</v>
      </c>
      <c r="L3967">
        <v>11.47</v>
      </c>
      <c r="M3967">
        <v>1291672</v>
      </c>
      <c r="N3967">
        <v>12916.72</v>
      </c>
      <c r="O3967">
        <v>9.4219483188007665E-3</v>
      </c>
      <c r="P3967">
        <v>1.4870648748427907E-2</v>
      </c>
      <c r="Q3967">
        <v>0</v>
      </c>
    </row>
    <row r="3968" spans="1:17" x14ac:dyDescent="0.3">
      <c r="A3968">
        <v>643</v>
      </c>
      <c r="B3968">
        <v>321793395</v>
      </c>
      <c r="C3968">
        <v>321816965</v>
      </c>
      <c r="D3968">
        <v>23570</v>
      </c>
      <c r="E3968">
        <v>1</v>
      </c>
      <c r="F3968">
        <v>100</v>
      </c>
      <c r="G3968">
        <v>42</v>
      </c>
      <c r="H3968">
        <v>91</v>
      </c>
      <c r="I3968">
        <v>7</v>
      </c>
      <c r="J3968">
        <v>95</v>
      </c>
      <c r="K3968">
        <v>1.94</v>
      </c>
      <c r="L3968">
        <v>49.86</v>
      </c>
      <c r="M3968">
        <v>1034426</v>
      </c>
      <c r="N3968">
        <v>10344.26</v>
      </c>
      <c r="O3968">
        <v>5.8567479392104332E-3</v>
      </c>
      <c r="P3968">
        <v>1.1801992840367558E-3</v>
      </c>
      <c r="Q3968">
        <v>0</v>
      </c>
    </row>
    <row r="3969" spans="1:17" x14ac:dyDescent="0.3">
      <c r="A3969">
        <v>643</v>
      </c>
      <c r="B3969">
        <v>4809643194</v>
      </c>
      <c r="C3969">
        <v>4809643194</v>
      </c>
      <c r="D3969">
        <v>0</v>
      </c>
      <c r="E3969">
        <v>0</v>
      </c>
      <c r="F3969">
        <v>100</v>
      </c>
      <c r="G3969">
        <v>74</v>
      </c>
      <c r="H3969">
        <v>81</v>
      </c>
      <c r="I3969">
        <v>21</v>
      </c>
      <c r="J3969">
        <v>64</v>
      </c>
      <c r="K3969">
        <v>1.63</v>
      </c>
      <c r="L3969">
        <v>3.41</v>
      </c>
      <c r="M3969">
        <v>1479640</v>
      </c>
      <c r="N3969">
        <v>14796.4</v>
      </c>
      <c r="O3969">
        <v>4.1784746827177248E-2</v>
      </c>
      <c r="P3969">
        <v>3.3177081565989634E-2</v>
      </c>
      <c r="Q3969">
        <v>0</v>
      </c>
    </row>
    <row r="3970" spans="1:17" x14ac:dyDescent="0.3">
      <c r="A3970">
        <v>643</v>
      </c>
      <c r="B3970">
        <v>443524871</v>
      </c>
      <c r="C3970">
        <v>443524871</v>
      </c>
      <c r="D3970">
        <v>0</v>
      </c>
      <c r="E3970">
        <v>0</v>
      </c>
      <c r="F3970">
        <v>100</v>
      </c>
      <c r="G3970">
        <v>46</v>
      </c>
      <c r="H3970">
        <v>54</v>
      </c>
      <c r="I3970">
        <v>1</v>
      </c>
      <c r="J3970">
        <v>319</v>
      </c>
      <c r="K3970">
        <v>31.17</v>
      </c>
      <c r="L3970">
        <v>48.16</v>
      </c>
      <c r="M3970">
        <v>13433578</v>
      </c>
      <c r="N3970">
        <v>134335.78</v>
      </c>
      <c r="O3970">
        <v>8.5384839704819135E-4</v>
      </c>
      <c r="P3970">
        <v>6.2004100030108218E-4</v>
      </c>
      <c r="Q3970">
        <v>0</v>
      </c>
    </row>
    <row r="3971" spans="1:17" x14ac:dyDescent="0.3">
      <c r="A3971">
        <v>642</v>
      </c>
      <c r="B3971">
        <v>979774940</v>
      </c>
      <c r="C3971">
        <v>980715314</v>
      </c>
      <c r="D3971">
        <v>940374</v>
      </c>
      <c r="E3971">
        <v>1</v>
      </c>
      <c r="F3971">
        <v>100</v>
      </c>
      <c r="G3971">
        <v>48</v>
      </c>
      <c r="H3971">
        <v>52</v>
      </c>
      <c r="I3971">
        <v>2</v>
      </c>
      <c r="J3971">
        <v>29</v>
      </c>
      <c r="K3971">
        <v>47.95</v>
      </c>
      <c r="L3971">
        <v>2.0099999999999998</v>
      </c>
      <c r="M3971">
        <v>9722064</v>
      </c>
      <c r="N3971">
        <v>97220.64</v>
      </c>
      <c r="O3971">
        <v>6.3358630725670597E-3</v>
      </c>
      <c r="P3971">
        <v>0</v>
      </c>
      <c r="Q3971">
        <v>0</v>
      </c>
    </row>
    <row r="3972" spans="1:17" x14ac:dyDescent="0.3">
      <c r="A3972">
        <v>641</v>
      </c>
      <c r="B3972">
        <v>513339796</v>
      </c>
      <c r="C3972">
        <v>513882914</v>
      </c>
      <c r="D3972">
        <v>543118</v>
      </c>
      <c r="E3972">
        <v>5</v>
      </c>
      <c r="F3972">
        <v>100</v>
      </c>
      <c r="G3972">
        <v>35</v>
      </c>
      <c r="H3972">
        <v>65</v>
      </c>
      <c r="I3972">
        <v>30</v>
      </c>
      <c r="J3972">
        <v>48</v>
      </c>
      <c r="K3972">
        <v>2.09</v>
      </c>
      <c r="L3972">
        <v>11.72</v>
      </c>
      <c r="M3972">
        <v>1516002</v>
      </c>
      <c r="N3972">
        <v>15160.02</v>
      </c>
      <c r="O3972">
        <v>2.6551411926604752E-2</v>
      </c>
      <c r="P3972">
        <v>1.1706376724994999E-2</v>
      </c>
      <c r="Q3972">
        <v>0</v>
      </c>
    </row>
    <row r="3973" spans="1:17" x14ac:dyDescent="0.3">
      <c r="A3973">
        <v>641</v>
      </c>
      <c r="B3973">
        <v>931708080</v>
      </c>
      <c r="C3973">
        <v>931708080</v>
      </c>
      <c r="D3973">
        <v>0</v>
      </c>
      <c r="E3973">
        <v>0</v>
      </c>
      <c r="F3973">
        <v>100</v>
      </c>
      <c r="G3973">
        <v>49</v>
      </c>
      <c r="H3973">
        <v>51</v>
      </c>
      <c r="I3973">
        <v>1</v>
      </c>
      <c r="J3973">
        <v>2</v>
      </c>
      <c r="K3973">
        <v>30</v>
      </c>
      <c r="L3973">
        <v>2.81</v>
      </c>
      <c r="M3973">
        <v>10540889</v>
      </c>
      <c r="N3973">
        <v>105408.89</v>
      </c>
      <c r="O3973">
        <v>2.3715133451264545E-4</v>
      </c>
      <c r="P3973">
        <v>1.4141386033962304E-4</v>
      </c>
      <c r="Q3973">
        <v>0</v>
      </c>
    </row>
    <row r="3974" spans="1:17" x14ac:dyDescent="0.3">
      <c r="A3974">
        <v>641</v>
      </c>
      <c r="B3974">
        <v>1259616814</v>
      </c>
      <c r="C3974">
        <v>1259616814</v>
      </c>
      <c r="D3974">
        <v>0</v>
      </c>
      <c r="E3974">
        <v>0</v>
      </c>
      <c r="F3974">
        <v>100</v>
      </c>
      <c r="G3974">
        <v>47</v>
      </c>
      <c r="H3974">
        <v>53</v>
      </c>
      <c r="I3974">
        <v>1</v>
      </c>
      <c r="J3974">
        <v>24</v>
      </c>
      <c r="K3974">
        <v>44.6</v>
      </c>
      <c r="L3974">
        <v>2.77</v>
      </c>
      <c r="M3974">
        <v>9702379</v>
      </c>
      <c r="N3974">
        <v>97023.79</v>
      </c>
      <c r="O3974">
        <v>2.3788306712887669E-3</v>
      </c>
      <c r="P3974">
        <v>4.0868102904540925E-2</v>
      </c>
      <c r="Q3974">
        <v>0</v>
      </c>
    </row>
    <row r="3975" spans="1:17" x14ac:dyDescent="0.3">
      <c r="A3975">
        <v>640</v>
      </c>
      <c r="B3975">
        <v>36677700672</v>
      </c>
      <c r="C3975">
        <v>36677700672</v>
      </c>
      <c r="D3975">
        <v>0</v>
      </c>
      <c r="E3975">
        <v>0</v>
      </c>
      <c r="F3975">
        <v>100</v>
      </c>
      <c r="G3975">
        <v>50</v>
      </c>
      <c r="H3975">
        <v>50</v>
      </c>
      <c r="I3975">
        <v>50</v>
      </c>
      <c r="J3975">
        <v>5</v>
      </c>
      <c r="K3975">
        <v>1.31</v>
      </c>
      <c r="L3975">
        <v>19.399999999999999</v>
      </c>
      <c r="M3975">
        <v>1281223</v>
      </c>
      <c r="N3975">
        <v>12812.23</v>
      </c>
      <c r="O3975">
        <v>5.9915786504119483E-4</v>
      </c>
      <c r="P3975">
        <v>1.7747614813077566E-3</v>
      </c>
      <c r="Q3975">
        <v>0</v>
      </c>
    </row>
    <row r="3976" spans="1:17" x14ac:dyDescent="0.3">
      <c r="A3976">
        <v>640</v>
      </c>
      <c r="B3976">
        <v>550415404</v>
      </c>
      <c r="C3976">
        <v>550415404</v>
      </c>
      <c r="D3976">
        <v>0</v>
      </c>
      <c r="E3976">
        <v>0</v>
      </c>
      <c r="F3976">
        <v>100</v>
      </c>
      <c r="G3976">
        <v>50</v>
      </c>
      <c r="H3976">
        <v>50</v>
      </c>
      <c r="I3976">
        <v>1</v>
      </c>
      <c r="J3976">
        <v>20</v>
      </c>
      <c r="K3976">
        <v>49.34</v>
      </c>
      <c r="L3976">
        <v>7.63</v>
      </c>
      <c r="M3976">
        <v>9688285</v>
      </c>
      <c r="N3976">
        <v>96882.85</v>
      </c>
      <c r="O3976">
        <v>2.4938829412635838E-3</v>
      </c>
      <c r="P3976">
        <v>2.543871968358325E-3</v>
      </c>
      <c r="Q3976">
        <v>0</v>
      </c>
    </row>
    <row r="3977" spans="1:17" x14ac:dyDescent="0.3">
      <c r="A3977">
        <v>639</v>
      </c>
      <c r="B3977">
        <v>2996136878</v>
      </c>
      <c r="C3977">
        <v>3018363510</v>
      </c>
      <c r="D3977">
        <v>22226632</v>
      </c>
      <c r="E3977">
        <v>9</v>
      </c>
      <c r="F3977">
        <v>100</v>
      </c>
      <c r="G3977">
        <v>43</v>
      </c>
      <c r="H3977">
        <v>99</v>
      </c>
      <c r="I3977">
        <v>41</v>
      </c>
      <c r="J3977">
        <v>59</v>
      </c>
      <c r="K3977">
        <v>1.78</v>
      </c>
      <c r="L3977">
        <v>3.01</v>
      </c>
      <c r="M3977">
        <v>1966675</v>
      </c>
      <c r="N3977">
        <v>19666.75</v>
      </c>
      <c r="O3977">
        <v>0.11915983044089896</v>
      </c>
      <c r="P3977">
        <v>2.2100342153480272E-2</v>
      </c>
      <c r="Q3977">
        <v>0</v>
      </c>
    </row>
    <row r="3978" spans="1:17" x14ac:dyDescent="0.3">
      <c r="A3978">
        <v>639</v>
      </c>
      <c r="B3978">
        <v>568420742</v>
      </c>
      <c r="C3978">
        <v>568420742</v>
      </c>
      <c r="D3978">
        <v>0</v>
      </c>
      <c r="E3978">
        <v>0</v>
      </c>
      <c r="F3978">
        <v>100</v>
      </c>
      <c r="G3978">
        <v>70</v>
      </c>
      <c r="H3978">
        <v>98</v>
      </c>
      <c r="I3978">
        <v>13</v>
      </c>
      <c r="J3978">
        <v>123</v>
      </c>
      <c r="K3978">
        <v>2.39</v>
      </c>
      <c r="L3978">
        <v>4.55</v>
      </c>
      <c r="M3978">
        <v>1212824</v>
      </c>
      <c r="N3978">
        <v>12128.24</v>
      </c>
      <c r="O3978">
        <v>4.797474422043748E-2</v>
      </c>
      <c r="P3978">
        <v>1.1479548598742716E-2</v>
      </c>
      <c r="Q3978">
        <v>0</v>
      </c>
    </row>
    <row r="3979" spans="1:17" x14ac:dyDescent="0.3">
      <c r="A3979">
        <v>639</v>
      </c>
      <c r="B3979">
        <v>377994277</v>
      </c>
      <c r="C3979">
        <v>377994277</v>
      </c>
      <c r="D3979">
        <v>0</v>
      </c>
      <c r="E3979">
        <v>0</v>
      </c>
      <c r="F3979">
        <v>100</v>
      </c>
      <c r="G3979">
        <v>65</v>
      </c>
      <c r="H3979">
        <v>85</v>
      </c>
      <c r="I3979">
        <v>56</v>
      </c>
      <c r="J3979">
        <v>36</v>
      </c>
      <c r="K3979">
        <v>1.3</v>
      </c>
      <c r="L3979">
        <v>2.84</v>
      </c>
      <c r="M3979">
        <v>539233</v>
      </c>
      <c r="N3979">
        <v>5392.33</v>
      </c>
      <c r="O3979">
        <v>6.43471458506783E-2</v>
      </c>
      <c r="P3979">
        <v>1.0602913086650519E-2</v>
      </c>
      <c r="Q3979">
        <v>0</v>
      </c>
    </row>
    <row r="3980" spans="1:17" x14ac:dyDescent="0.3">
      <c r="A3980">
        <v>638</v>
      </c>
      <c r="B3980">
        <v>48300488364</v>
      </c>
      <c r="C3980">
        <v>48512064248</v>
      </c>
      <c r="D3980">
        <v>211575884</v>
      </c>
      <c r="E3980">
        <v>2</v>
      </c>
      <c r="F3980">
        <v>100</v>
      </c>
      <c r="G3980">
        <v>92</v>
      </c>
      <c r="H3980">
        <v>98</v>
      </c>
      <c r="I3980">
        <v>85</v>
      </c>
      <c r="J3980">
        <v>7</v>
      </c>
      <c r="K3980">
        <v>1.06</v>
      </c>
      <c r="L3980">
        <v>2.0299999999999998</v>
      </c>
      <c r="M3980">
        <v>567666</v>
      </c>
      <c r="N3980">
        <v>5676.66</v>
      </c>
      <c r="O3980">
        <v>3.1160619149918523E-2</v>
      </c>
      <c r="P3980">
        <v>1.4286988203521108E-2</v>
      </c>
      <c r="Q3980">
        <v>0</v>
      </c>
    </row>
    <row r="3981" spans="1:17" x14ac:dyDescent="0.3">
      <c r="A3981">
        <v>638</v>
      </c>
      <c r="B3981">
        <v>59465776</v>
      </c>
      <c r="C3981">
        <v>59613605</v>
      </c>
      <c r="D3981">
        <v>147829</v>
      </c>
      <c r="E3981">
        <v>1</v>
      </c>
      <c r="F3981">
        <v>100</v>
      </c>
      <c r="G3981">
        <v>50</v>
      </c>
      <c r="H3981">
        <v>50</v>
      </c>
      <c r="I3981">
        <v>193</v>
      </c>
      <c r="J3981">
        <v>101</v>
      </c>
      <c r="K3981">
        <v>4.21</v>
      </c>
      <c r="L3981">
        <v>744.05</v>
      </c>
      <c r="M3981">
        <v>13922838</v>
      </c>
      <c r="N3981">
        <v>139228.38</v>
      </c>
      <c r="O3981">
        <v>8.1322445133916453E-5</v>
      </c>
      <c r="P3981">
        <v>1.0171231181207365E-3</v>
      </c>
      <c r="Q3981">
        <v>0</v>
      </c>
    </row>
    <row r="3982" spans="1:17" x14ac:dyDescent="0.3">
      <c r="A3982">
        <v>637</v>
      </c>
      <c r="B3982">
        <v>327990243</v>
      </c>
      <c r="C3982">
        <v>327990243</v>
      </c>
      <c r="D3982">
        <v>0</v>
      </c>
      <c r="E3982">
        <v>0</v>
      </c>
      <c r="F3982">
        <v>100</v>
      </c>
      <c r="G3982">
        <v>41</v>
      </c>
      <c r="H3982">
        <v>59</v>
      </c>
      <c r="I3982">
        <v>268</v>
      </c>
      <c r="J3982">
        <v>1</v>
      </c>
      <c r="K3982">
        <v>14.25</v>
      </c>
      <c r="L3982">
        <v>5.04</v>
      </c>
      <c r="M3982">
        <v>4931069</v>
      </c>
      <c r="N3982">
        <v>49310.69</v>
      </c>
      <c r="O3982">
        <v>3.5748647397116414E-4</v>
      </c>
      <c r="P3982">
        <v>2.6058994327274765E-4</v>
      </c>
      <c r="Q3982">
        <v>0</v>
      </c>
    </row>
    <row r="3983" spans="1:17" x14ac:dyDescent="0.3">
      <c r="A3983">
        <v>637</v>
      </c>
      <c r="B3983">
        <v>933597276</v>
      </c>
      <c r="C3983">
        <v>933597276</v>
      </c>
      <c r="D3983">
        <v>0</v>
      </c>
      <c r="E3983">
        <v>0</v>
      </c>
      <c r="F3983">
        <v>100</v>
      </c>
      <c r="G3983">
        <v>38</v>
      </c>
      <c r="H3983">
        <v>62</v>
      </c>
      <c r="I3983">
        <v>12</v>
      </c>
      <c r="J3983">
        <v>118</v>
      </c>
      <c r="K3983">
        <v>62.72</v>
      </c>
      <c r="L3983">
        <v>99.27</v>
      </c>
      <c r="M3983">
        <v>4297768</v>
      </c>
      <c r="N3983">
        <v>42977.68</v>
      </c>
      <c r="O3983">
        <v>3.1638489456724391E-4</v>
      </c>
      <c r="P3983">
        <v>1.0613599478784428E-3</v>
      </c>
      <c r="Q3983">
        <v>0</v>
      </c>
    </row>
    <row r="3984" spans="1:17" x14ac:dyDescent="0.3">
      <c r="A3984">
        <v>637</v>
      </c>
      <c r="B3984">
        <v>462273280</v>
      </c>
      <c r="C3984">
        <v>462273280</v>
      </c>
      <c r="D3984">
        <v>0</v>
      </c>
      <c r="E3984">
        <v>0</v>
      </c>
      <c r="F3984">
        <v>100</v>
      </c>
      <c r="G3984">
        <v>49</v>
      </c>
      <c r="H3984">
        <v>51</v>
      </c>
      <c r="I3984">
        <v>59</v>
      </c>
      <c r="J3984">
        <v>11</v>
      </c>
      <c r="K3984">
        <v>5.48</v>
      </c>
      <c r="L3984">
        <v>16.13</v>
      </c>
      <c r="M3984">
        <v>2599983</v>
      </c>
      <c r="N3984">
        <v>25999.83</v>
      </c>
      <c r="O3984">
        <v>1.7611204914429839E-3</v>
      </c>
      <c r="P3984">
        <v>5.8839706981248012E-2</v>
      </c>
      <c r="Q3984">
        <v>0</v>
      </c>
    </row>
    <row r="3985" spans="1:17" x14ac:dyDescent="0.3">
      <c r="A3985">
        <v>637</v>
      </c>
      <c r="B3985">
        <v>1903503895</v>
      </c>
      <c r="C3985">
        <v>1903503895</v>
      </c>
      <c r="D3985">
        <v>0</v>
      </c>
      <c r="E3985">
        <v>0</v>
      </c>
      <c r="F3985">
        <v>100</v>
      </c>
      <c r="G3985">
        <v>49</v>
      </c>
      <c r="H3985">
        <v>51</v>
      </c>
      <c r="I3985">
        <v>45</v>
      </c>
      <c r="J3985">
        <v>153</v>
      </c>
      <c r="K3985">
        <v>2.48</v>
      </c>
      <c r="L3985">
        <v>38.1</v>
      </c>
      <c r="M3985">
        <v>2999582</v>
      </c>
      <c r="N3985">
        <v>29995.82</v>
      </c>
      <c r="O3985">
        <v>4.463978512751674E-3</v>
      </c>
      <c r="P3985">
        <v>4.1690021175716713E-2</v>
      </c>
      <c r="Q3985">
        <v>0</v>
      </c>
    </row>
    <row r="3986" spans="1:17" x14ac:dyDescent="0.3">
      <c r="A3986">
        <v>637</v>
      </c>
      <c r="B3986">
        <v>656077339</v>
      </c>
      <c r="C3986">
        <v>656077339</v>
      </c>
      <c r="D3986">
        <v>0</v>
      </c>
      <c r="E3986">
        <v>0</v>
      </c>
      <c r="F3986">
        <v>100</v>
      </c>
      <c r="G3986">
        <v>47</v>
      </c>
      <c r="H3986">
        <v>53</v>
      </c>
      <c r="I3986">
        <v>1</v>
      </c>
      <c r="J3986">
        <v>41</v>
      </c>
      <c r="K3986">
        <v>28.64</v>
      </c>
      <c r="L3986">
        <v>11.91</v>
      </c>
      <c r="M3986">
        <v>13005209</v>
      </c>
      <c r="N3986">
        <v>130052.09</v>
      </c>
      <c r="O3986">
        <v>2.1154412418260076E-3</v>
      </c>
      <c r="P3986">
        <v>7.0449733309943443E-4</v>
      </c>
      <c r="Q3986">
        <v>0</v>
      </c>
    </row>
    <row r="3987" spans="1:17" x14ac:dyDescent="0.3">
      <c r="A3987">
        <v>636</v>
      </c>
      <c r="B3987">
        <v>5350613902</v>
      </c>
      <c r="C3987">
        <v>5350613902</v>
      </c>
      <c r="D3987">
        <v>0</v>
      </c>
      <c r="E3987">
        <v>0</v>
      </c>
      <c r="F3987">
        <v>100</v>
      </c>
      <c r="G3987">
        <v>12</v>
      </c>
      <c r="H3987">
        <v>99</v>
      </c>
      <c r="I3987">
        <v>8</v>
      </c>
      <c r="J3987">
        <v>185</v>
      </c>
      <c r="K3987">
        <v>3.18</v>
      </c>
      <c r="L3987">
        <v>53.52</v>
      </c>
      <c r="M3987">
        <v>2179146</v>
      </c>
      <c r="N3987">
        <v>21791.46</v>
      </c>
      <c r="O3987">
        <v>8.2315470762614178E-3</v>
      </c>
      <c r="P3987">
        <v>6.0814922249251115E-3</v>
      </c>
      <c r="Q3987">
        <v>0</v>
      </c>
    </row>
    <row r="3988" spans="1:17" x14ac:dyDescent="0.3">
      <c r="A3988">
        <v>636</v>
      </c>
      <c r="B3988">
        <v>2823666332</v>
      </c>
      <c r="C3988">
        <v>2823666332</v>
      </c>
      <c r="D3988">
        <v>0</v>
      </c>
      <c r="E3988">
        <v>0</v>
      </c>
      <c r="F3988">
        <v>100</v>
      </c>
      <c r="G3988">
        <v>45</v>
      </c>
      <c r="H3988">
        <v>55</v>
      </c>
      <c r="I3988">
        <v>44</v>
      </c>
      <c r="J3988">
        <v>20</v>
      </c>
      <c r="K3988">
        <v>2.19</v>
      </c>
      <c r="L3988">
        <v>12.71</v>
      </c>
      <c r="M3988">
        <v>1616172</v>
      </c>
      <c r="N3988">
        <v>16161.72</v>
      </c>
      <c r="O3988">
        <v>3.7369409853237083E-3</v>
      </c>
      <c r="P3988">
        <v>2.9188759161218596E-2</v>
      </c>
      <c r="Q3988">
        <v>0</v>
      </c>
    </row>
    <row r="3989" spans="1:17" x14ac:dyDescent="0.3">
      <c r="A3989">
        <v>636</v>
      </c>
      <c r="B3989">
        <v>75085463</v>
      </c>
      <c r="C3989">
        <v>75276733</v>
      </c>
      <c r="D3989">
        <v>191270</v>
      </c>
      <c r="E3989">
        <v>2</v>
      </c>
      <c r="F3989">
        <v>100</v>
      </c>
      <c r="G3989">
        <v>52</v>
      </c>
      <c r="H3989">
        <v>48</v>
      </c>
      <c r="I3989">
        <v>12</v>
      </c>
      <c r="J3989">
        <v>2</v>
      </c>
      <c r="K3989">
        <v>516.03</v>
      </c>
      <c r="L3989">
        <v>16.27</v>
      </c>
      <c r="M3989">
        <v>12586636</v>
      </c>
      <c r="N3989">
        <v>125866.36</v>
      </c>
      <c r="O3989">
        <v>3.1505577751300757E-5</v>
      </c>
      <c r="P3989">
        <v>0.46522831079485055</v>
      </c>
      <c r="Q3989">
        <v>0</v>
      </c>
    </row>
    <row r="3990" spans="1:17" x14ac:dyDescent="0.3">
      <c r="A3990">
        <v>636</v>
      </c>
      <c r="B3990">
        <v>215409374</v>
      </c>
      <c r="C3990">
        <v>215498249</v>
      </c>
      <c r="D3990">
        <v>88875</v>
      </c>
      <c r="E3990">
        <v>6</v>
      </c>
      <c r="F3990">
        <v>100</v>
      </c>
      <c r="G3990">
        <v>61</v>
      </c>
      <c r="H3990">
        <v>80</v>
      </c>
      <c r="I3990">
        <v>29</v>
      </c>
      <c r="J3990">
        <v>86</v>
      </c>
      <c r="K3990">
        <v>2.0499999999999998</v>
      </c>
      <c r="L3990">
        <v>13.42</v>
      </c>
      <c r="M3990">
        <v>1778922</v>
      </c>
      <c r="N3990">
        <v>17789.22</v>
      </c>
      <c r="O3990">
        <v>1.7153597621309111E-2</v>
      </c>
      <c r="P3990">
        <v>0</v>
      </c>
      <c r="Q3990">
        <v>0</v>
      </c>
    </row>
    <row r="3991" spans="1:17" x14ac:dyDescent="0.3">
      <c r="A3991">
        <v>635</v>
      </c>
      <c r="B3991">
        <v>4019102003</v>
      </c>
      <c r="C3991">
        <v>4090674908</v>
      </c>
      <c r="D3991">
        <v>71572905</v>
      </c>
      <c r="E3991">
        <v>15</v>
      </c>
      <c r="F3991">
        <v>100</v>
      </c>
      <c r="G3991">
        <v>22</v>
      </c>
      <c r="H3991">
        <v>78</v>
      </c>
      <c r="I3991">
        <v>44</v>
      </c>
      <c r="J3991">
        <v>57</v>
      </c>
      <c r="K3991">
        <v>6.37</v>
      </c>
      <c r="L3991">
        <v>11.12</v>
      </c>
      <c r="M3991">
        <v>2547597</v>
      </c>
      <c r="N3991">
        <v>25475.97</v>
      </c>
      <c r="O3991">
        <v>2.2182009009141229E-2</v>
      </c>
      <c r="P3991">
        <v>5.498275066533817E-3</v>
      </c>
      <c r="Q3991">
        <v>0</v>
      </c>
    </row>
    <row r="3992" spans="1:17" x14ac:dyDescent="0.3">
      <c r="A3992">
        <v>633</v>
      </c>
      <c r="B3992">
        <v>2516823153</v>
      </c>
      <c r="C3992">
        <v>2582197648</v>
      </c>
      <c r="D3992">
        <v>65374495</v>
      </c>
      <c r="E3992">
        <v>29</v>
      </c>
      <c r="F3992">
        <v>100</v>
      </c>
      <c r="G3992">
        <v>19</v>
      </c>
      <c r="H3992">
        <v>81</v>
      </c>
      <c r="I3992">
        <v>125</v>
      </c>
      <c r="J3992">
        <v>517</v>
      </c>
      <c r="K3992">
        <v>25.94</v>
      </c>
      <c r="L3992">
        <v>21.78</v>
      </c>
      <c r="M3992">
        <v>11088081</v>
      </c>
      <c r="N3992">
        <v>110880.81</v>
      </c>
      <c r="O3992">
        <v>5.137901910084083E-3</v>
      </c>
      <c r="P3992">
        <v>8.8874128656391341E-4</v>
      </c>
      <c r="Q3992">
        <v>0</v>
      </c>
    </row>
    <row r="3993" spans="1:17" x14ac:dyDescent="0.3">
      <c r="A3993">
        <v>633</v>
      </c>
      <c r="B3993">
        <v>141691500</v>
      </c>
      <c r="C3993">
        <v>141691500</v>
      </c>
      <c r="D3993">
        <v>0</v>
      </c>
      <c r="E3993">
        <v>0</v>
      </c>
      <c r="F3993">
        <v>100</v>
      </c>
      <c r="G3993">
        <v>47</v>
      </c>
      <c r="H3993">
        <v>53</v>
      </c>
      <c r="I3993">
        <v>1</v>
      </c>
      <c r="J3993">
        <v>1</v>
      </c>
      <c r="K3993">
        <v>28.92</v>
      </c>
      <c r="L3993">
        <v>5.19</v>
      </c>
      <c r="M3993">
        <v>14681745</v>
      </c>
      <c r="N3993">
        <v>146817.45000000001</v>
      </c>
      <c r="O3993">
        <v>2.2417312154360646E-4</v>
      </c>
      <c r="P3993">
        <v>0</v>
      </c>
      <c r="Q3993">
        <v>0</v>
      </c>
    </row>
    <row r="3994" spans="1:17" x14ac:dyDescent="0.3">
      <c r="A3994">
        <v>633</v>
      </c>
      <c r="B3994">
        <v>849455552</v>
      </c>
      <c r="C3994">
        <v>849455552</v>
      </c>
      <c r="D3994">
        <v>0</v>
      </c>
      <c r="E3994">
        <v>0</v>
      </c>
      <c r="F3994">
        <v>100</v>
      </c>
      <c r="G3994">
        <v>47</v>
      </c>
      <c r="H3994">
        <v>53</v>
      </c>
      <c r="I3994">
        <v>82</v>
      </c>
      <c r="J3994">
        <v>2</v>
      </c>
      <c r="K3994">
        <v>1.44</v>
      </c>
      <c r="L3994">
        <v>4.8099999999999996</v>
      </c>
      <c r="M3994">
        <v>723819</v>
      </c>
      <c r="N3994">
        <v>7238.19</v>
      </c>
      <c r="O3994">
        <v>4.9035751106225305E-3</v>
      </c>
      <c r="P3994">
        <v>2.4211577582957836E-2</v>
      </c>
      <c r="Q3994">
        <v>0</v>
      </c>
    </row>
    <row r="3995" spans="1:17" x14ac:dyDescent="0.3">
      <c r="A3995">
        <v>632</v>
      </c>
      <c r="B3995">
        <v>161090524</v>
      </c>
      <c r="C3995">
        <v>173394204</v>
      </c>
      <c r="D3995">
        <v>12303680</v>
      </c>
      <c r="E3995">
        <v>22</v>
      </c>
      <c r="F3995">
        <v>100</v>
      </c>
      <c r="G3995">
        <v>25</v>
      </c>
      <c r="H3995">
        <v>75</v>
      </c>
      <c r="I3995">
        <v>28</v>
      </c>
      <c r="J3995">
        <v>1</v>
      </c>
      <c r="K3995">
        <v>39.090000000000003</v>
      </c>
      <c r="L3995">
        <v>3.42</v>
      </c>
      <c r="M3995">
        <v>8365140</v>
      </c>
      <c r="N3995">
        <v>83651.399999999994</v>
      </c>
      <c r="O3995">
        <v>7.2999427272923913E-4</v>
      </c>
      <c r="P3995">
        <v>0</v>
      </c>
      <c r="Q3995">
        <v>0</v>
      </c>
    </row>
    <row r="3996" spans="1:17" x14ac:dyDescent="0.3">
      <c r="A3996">
        <v>632</v>
      </c>
      <c r="B3996">
        <v>14807641596</v>
      </c>
      <c r="C3996">
        <v>14807641596</v>
      </c>
      <c r="D3996">
        <v>0</v>
      </c>
      <c r="E3996">
        <v>0</v>
      </c>
      <c r="F3996">
        <v>100</v>
      </c>
      <c r="G3996">
        <v>39</v>
      </c>
      <c r="H3996">
        <v>61</v>
      </c>
      <c r="I3996">
        <v>1</v>
      </c>
      <c r="J3996">
        <v>1</v>
      </c>
      <c r="K3996">
        <v>94.3</v>
      </c>
      <c r="L3996">
        <v>20.25</v>
      </c>
      <c r="M3996">
        <v>57298930</v>
      </c>
      <c r="N3996">
        <v>572989.30000000005</v>
      </c>
      <c r="O3996">
        <v>4.4990772970695522E-5</v>
      </c>
      <c r="P3996">
        <v>0</v>
      </c>
      <c r="Q3996">
        <v>0</v>
      </c>
    </row>
    <row r="3997" spans="1:17" x14ac:dyDescent="0.3">
      <c r="A3997">
        <v>632</v>
      </c>
      <c r="B3997">
        <v>168118595</v>
      </c>
      <c r="C3997">
        <v>174423937</v>
      </c>
      <c r="D3997">
        <v>6305342</v>
      </c>
      <c r="E3997">
        <v>23</v>
      </c>
      <c r="F3997">
        <v>100</v>
      </c>
      <c r="G3997">
        <v>68</v>
      </c>
      <c r="H3997">
        <v>32</v>
      </c>
      <c r="I3997">
        <v>154</v>
      </c>
      <c r="J3997">
        <v>45</v>
      </c>
      <c r="K3997">
        <v>102.66</v>
      </c>
      <c r="L3997">
        <v>3.12</v>
      </c>
      <c r="M3997">
        <v>20403715</v>
      </c>
      <c r="N3997">
        <v>204037.15</v>
      </c>
      <c r="O3997">
        <v>1.8553456577400081E-3</v>
      </c>
      <c r="P3997">
        <v>2.9561446266707949E-4</v>
      </c>
      <c r="Q3997">
        <v>0</v>
      </c>
    </row>
    <row r="3998" spans="1:17" x14ac:dyDescent="0.3">
      <c r="A3998">
        <v>632</v>
      </c>
      <c r="B3998">
        <v>751558464</v>
      </c>
      <c r="C3998">
        <v>751558464</v>
      </c>
      <c r="D3998">
        <v>0</v>
      </c>
      <c r="E3998">
        <v>0</v>
      </c>
      <c r="F3998">
        <v>100</v>
      </c>
      <c r="G3998">
        <v>49</v>
      </c>
      <c r="H3998">
        <v>51</v>
      </c>
      <c r="I3998">
        <v>1</v>
      </c>
      <c r="J3998">
        <v>173</v>
      </c>
      <c r="K3998">
        <v>48.54</v>
      </c>
      <c r="L3998">
        <v>62.68</v>
      </c>
      <c r="M3998">
        <v>12279971</v>
      </c>
      <c r="N3998">
        <v>122799.71</v>
      </c>
      <c r="O3998">
        <v>2.2063094646883661E-4</v>
      </c>
      <c r="P3998">
        <v>1.1619151290925115E-3</v>
      </c>
      <c r="Q3998">
        <v>0</v>
      </c>
    </row>
    <row r="3999" spans="1:17" x14ac:dyDescent="0.3">
      <c r="A3999">
        <v>632</v>
      </c>
      <c r="B3999">
        <v>895166840</v>
      </c>
      <c r="C3999">
        <v>901241646</v>
      </c>
      <c r="D3999">
        <v>6074806</v>
      </c>
      <c r="E3999">
        <v>2</v>
      </c>
      <c r="F3999">
        <v>100</v>
      </c>
      <c r="G3999">
        <v>45</v>
      </c>
      <c r="H3999">
        <v>55</v>
      </c>
      <c r="I3999">
        <v>1</v>
      </c>
      <c r="J3999">
        <v>105</v>
      </c>
      <c r="K3999">
        <v>42.9</v>
      </c>
      <c r="L3999">
        <v>59.33</v>
      </c>
      <c r="M3999">
        <v>10399686</v>
      </c>
      <c r="N3999">
        <v>103996.86</v>
      </c>
      <c r="O3999">
        <v>4.5239388311647479E-4</v>
      </c>
      <c r="P3999">
        <v>0</v>
      </c>
      <c r="Q3999">
        <v>0</v>
      </c>
    </row>
    <row r="4000" spans="1:17" x14ac:dyDescent="0.3">
      <c r="A4000">
        <v>631</v>
      </c>
      <c r="B4000">
        <v>69184236</v>
      </c>
      <c r="C4000">
        <v>163379784</v>
      </c>
      <c r="D4000">
        <v>94195548</v>
      </c>
      <c r="E4000">
        <v>376</v>
      </c>
      <c r="F4000">
        <v>100</v>
      </c>
      <c r="G4000">
        <v>4</v>
      </c>
      <c r="H4000">
        <v>96</v>
      </c>
      <c r="I4000">
        <v>5</v>
      </c>
      <c r="J4000">
        <v>1</v>
      </c>
      <c r="K4000">
        <v>1.01</v>
      </c>
      <c r="L4000">
        <v>3.98</v>
      </c>
      <c r="M4000">
        <v>3158606</v>
      </c>
      <c r="N4000">
        <v>31586.06</v>
      </c>
      <c r="O4000">
        <v>4.9049119959808044E-3</v>
      </c>
      <c r="P4000">
        <v>0</v>
      </c>
      <c r="Q4000">
        <v>0</v>
      </c>
    </row>
    <row r="4001" spans="1:17" x14ac:dyDescent="0.3">
      <c r="A4001">
        <v>631</v>
      </c>
      <c r="B4001">
        <v>452939451</v>
      </c>
      <c r="C4001">
        <v>452939451</v>
      </c>
      <c r="D4001">
        <v>0</v>
      </c>
      <c r="E4001">
        <v>0</v>
      </c>
      <c r="F4001">
        <v>100</v>
      </c>
      <c r="G4001">
        <v>59</v>
      </c>
      <c r="H4001">
        <v>69</v>
      </c>
      <c r="I4001">
        <v>12</v>
      </c>
      <c r="J4001">
        <v>5</v>
      </c>
      <c r="K4001">
        <v>1.24</v>
      </c>
      <c r="L4001">
        <v>11.82</v>
      </c>
      <c r="M4001">
        <v>1400598</v>
      </c>
      <c r="N4001">
        <v>14005.98</v>
      </c>
      <c r="O4001">
        <v>3.9836983372877038E-3</v>
      </c>
      <c r="P4001">
        <v>0</v>
      </c>
      <c r="Q4001">
        <v>0</v>
      </c>
    </row>
    <row r="4002" spans="1:17" x14ac:dyDescent="0.3">
      <c r="A4002">
        <v>630</v>
      </c>
      <c r="B4002">
        <v>43720410</v>
      </c>
      <c r="C4002">
        <v>47484360</v>
      </c>
      <c r="D4002">
        <v>3763950</v>
      </c>
      <c r="E4002">
        <v>26</v>
      </c>
      <c r="F4002">
        <v>100</v>
      </c>
      <c r="G4002">
        <v>47</v>
      </c>
      <c r="H4002">
        <v>53</v>
      </c>
      <c r="I4002">
        <v>47</v>
      </c>
      <c r="J4002">
        <v>1</v>
      </c>
      <c r="K4002">
        <v>282.55</v>
      </c>
      <c r="L4002">
        <v>2.72</v>
      </c>
      <c r="M4002">
        <v>4994188</v>
      </c>
      <c r="N4002">
        <v>49941.88</v>
      </c>
      <c r="O4002">
        <v>2.6203987447395193E-5</v>
      </c>
      <c r="P4002">
        <v>0</v>
      </c>
      <c r="Q4002">
        <v>0</v>
      </c>
    </row>
    <row r="4003" spans="1:17" x14ac:dyDescent="0.3">
      <c r="A4003">
        <v>629</v>
      </c>
      <c r="B4003">
        <v>1847785416</v>
      </c>
      <c r="C4003">
        <v>1847785416</v>
      </c>
      <c r="D4003">
        <v>0</v>
      </c>
      <c r="E4003">
        <v>0</v>
      </c>
      <c r="F4003">
        <v>100</v>
      </c>
      <c r="G4003">
        <v>50</v>
      </c>
      <c r="H4003">
        <v>50</v>
      </c>
      <c r="I4003">
        <v>1</v>
      </c>
      <c r="J4003">
        <v>42</v>
      </c>
      <c r="K4003">
        <v>50.03</v>
      </c>
      <c r="L4003">
        <v>11.8</v>
      </c>
      <c r="M4003">
        <v>10343992</v>
      </c>
      <c r="N4003">
        <v>103439.92</v>
      </c>
      <c r="O4003">
        <v>1.4525092365957678E-3</v>
      </c>
      <c r="P4003">
        <v>0</v>
      </c>
      <c r="Q4003">
        <v>0</v>
      </c>
    </row>
    <row r="4004" spans="1:17" x14ac:dyDescent="0.3">
      <c r="A4004">
        <v>629</v>
      </c>
      <c r="B4004">
        <v>534120864</v>
      </c>
      <c r="C4004">
        <v>534120864</v>
      </c>
      <c r="D4004">
        <v>0</v>
      </c>
      <c r="E4004">
        <v>0</v>
      </c>
      <c r="F4004">
        <v>100</v>
      </c>
      <c r="G4004">
        <v>45</v>
      </c>
      <c r="H4004">
        <v>55</v>
      </c>
      <c r="I4004">
        <v>30</v>
      </c>
      <c r="J4004">
        <v>1</v>
      </c>
      <c r="K4004">
        <v>1.63</v>
      </c>
      <c r="L4004">
        <v>22.18</v>
      </c>
      <c r="M4004">
        <v>2312152</v>
      </c>
      <c r="N4004">
        <v>23121.52</v>
      </c>
      <c r="O4004">
        <v>4.8552188109801442E-4</v>
      </c>
      <c r="P4004">
        <v>5.5669462669811574E-3</v>
      </c>
      <c r="Q4004">
        <v>0</v>
      </c>
    </row>
    <row r="4005" spans="1:17" x14ac:dyDescent="0.3">
      <c r="A4005">
        <v>629</v>
      </c>
      <c r="B4005">
        <v>1254881142</v>
      </c>
      <c r="C4005">
        <v>1254881142</v>
      </c>
      <c r="D4005">
        <v>0</v>
      </c>
      <c r="E4005">
        <v>0</v>
      </c>
      <c r="F4005">
        <v>100</v>
      </c>
      <c r="G4005">
        <v>65</v>
      </c>
      <c r="H4005">
        <v>74</v>
      </c>
      <c r="I4005">
        <v>48</v>
      </c>
      <c r="J4005">
        <v>35</v>
      </c>
      <c r="K4005">
        <v>1.24</v>
      </c>
      <c r="L4005">
        <v>4.1399999999999997</v>
      </c>
      <c r="M4005">
        <v>507055</v>
      </c>
      <c r="N4005">
        <v>5070.55</v>
      </c>
      <c r="O4005">
        <v>5.0659177010472733E-2</v>
      </c>
      <c r="P4005">
        <v>4.3745292572264652E-3</v>
      </c>
      <c r="Q4005">
        <v>0</v>
      </c>
    </row>
    <row r="4006" spans="1:17" x14ac:dyDescent="0.3">
      <c r="A4006">
        <v>628</v>
      </c>
      <c r="B4006">
        <v>1970679210</v>
      </c>
      <c r="C4006">
        <v>1970679210</v>
      </c>
      <c r="D4006">
        <v>0</v>
      </c>
      <c r="E4006">
        <v>0</v>
      </c>
      <c r="F4006">
        <v>100</v>
      </c>
      <c r="G4006">
        <v>39</v>
      </c>
      <c r="H4006">
        <v>62</v>
      </c>
      <c r="I4006">
        <v>38</v>
      </c>
      <c r="J4006">
        <v>114</v>
      </c>
      <c r="K4006">
        <v>59.85</v>
      </c>
      <c r="L4006">
        <v>20.69</v>
      </c>
      <c r="M4006">
        <v>9374083</v>
      </c>
      <c r="N4006">
        <v>93740.83</v>
      </c>
      <c r="O4006">
        <v>3.4441899274709155E-3</v>
      </c>
      <c r="P4006">
        <v>0.30774836508684966</v>
      </c>
      <c r="Q4006">
        <v>0</v>
      </c>
    </row>
    <row r="4007" spans="1:17" x14ac:dyDescent="0.3">
      <c r="A4007">
        <v>627</v>
      </c>
      <c r="B4007">
        <v>430846468</v>
      </c>
      <c r="C4007">
        <v>430846468</v>
      </c>
      <c r="D4007">
        <v>0</v>
      </c>
      <c r="E4007">
        <v>0</v>
      </c>
      <c r="F4007">
        <v>100</v>
      </c>
      <c r="G4007">
        <v>49</v>
      </c>
      <c r="H4007">
        <v>51</v>
      </c>
      <c r="I4007">
        <v>77</v>
      </c>
      <c r="J4007">
        <v>2</v>
      </c>
      <c r="K4007">
        <v>27.91</v>
      </c>
      <c r="L4007">
        <v>1.82</v>
      </c>
      <c r="M4007">
        <v>5465134</v>
      </c>
      <c r="N4007">
        <v>54651.34</v>
      </c>
      <c r="O4007">
        <v>1.2451253972769055E-3</v>
      </c>
      <c r="P4007">
        <v>2.4763944366280378E-4</v>
      </c>
      <c r="Q4007">
        <v>0</v>
      </c>
    </row>
    <row r="4008" spans="1:17" x14ac:dyDescent="0.3">
      <c r="A4008">
        <v>627</v>
      </c>
      <c r="B4008">
        <v>488856797</v>
      </c>
      <c r="C4008">
        <v>489064538</v>
      </c>
      <c r="D4008">
        <v>207741</v>
      </c>
      <c r="E4008">
        <v>4</v>
      </c>
      <c r="F4008">
        <v>100</v>
      </c>
      <c r="G4008">
        <v>42</v>
      </c>
      <c r="H4008">
        <v>58</v>
      </c>
      <c r="I4008">
        <v>52</v>
      </c>
      <c r="J4008">
        <v>102</v>
      </c>
      <c r="K4008">
        <v>85.39</v>
      </c>
      <c r="L4008">
        <v>46.02</v>
      </c>
      <c r="M4008">
        <v>13282733</v>
      </c>
      <c r="N4008">
        <v>132827.32999999999</v>
      </c>
      <c r="O4008">
        <v>1.3039576322091304E-3</v>
      </c>
      <c r="P4008">
        <v>9.9266999748950178E-3</v>
      </c>
      <c r="Q4008">
        <v>0</v>
      </c>
    </row>
    <row r="4009" spans="1:17" x14ac:dyDescent="0.3">
      <c r="A4009">
        <v>626</v>
      </c>
      <c r="B4009">
        <v>5533584000</v>
      </c>
      <c r="C4009">
        <v>5563552000</v>
      </c>
      <c r="D4009">
        <v>29968000</v>
      </c>
      <c r="E4009">
        <v>1</v>
      </c>
      <c r="F4009">
        <v>100</v>
      </c>
      <c r="G4009">
        <v>52</v>
      </c>
      <c r="H4009">
        <v>48</v>
      </c>
      <c r="I4009">
        <v>1632</v>
      </c>
      <c r="J4009">
        <v>391</v>
      </c>
      <c r="K4009">
        <v>11.45</v>
      </c>
      <c r="L4009">
        <v>23.47</v>
      </c>
      <c r="M4009">
        <v>16982658</v>
      </c>
      <c r="N4009">
        <v>169826.58</v>
      </c>
      <c r="O4009">
        <v>6.4865992102007752E-3</v>
      </c>
      <c r="P4009">
        <v>1.5280074918955711E-2</v>
      </c>
      <c r="Q4009">
        <v>0</v>
      </c>
    </row>
    <row r="4010" spans="1:17" x14ac:dyDescent="0.3">
      <c r="A4010">
        <v>626</v>
      </c>
      <c r="B4010">
        <v>72810566406</v>
      </c>
      <c r="C4010">
        <v>72819341428</v>
      </c>
      <c r="D4010">
        <v>8775022</v>
      </c>
      <c r="E4010">
        <v>48</v>
      </c>
      <c r="F4010">
        <v>100</v>
      </c>
      <c r="G4010">
        <v>65</v>
      </c>
      <c r="H4010">
        <v>100</v>
      </c>
      <c r="I4010">
        <v>24</v>
      </c>
      <c r="J4010">
        <v>2</v>
      </c>
      <c r="K4010">
        <v>1.48</v>
      </c>
      <c r="L4010">
        <v>10.76</v>
      </c>
      <c r="M4010">
        <v>1029368</v>
      </c>
      <c r="N4010">
        <v>10293.68</v>
      </c>
      <c r="O4010">
        <v>1.1766878047235519E-3</v>
      </c>
      <c r="P4010">
        <v>0</v>
      </c>
      <c r="Q4010">
        <v>0</v>
      </c>
    </row>
    <row r="4011" spans="1:17" x14ac:dyDescent="0.3">
      <c r="A4011">
        <v>624</v>
      </c>
      <c r="B4011">
        <v>63706291</v>
      </c>
      <c r="C4011">
        <v>63730393</v>
      </c>
      <c r="D4011">
        <v>24102</v>
      </c>
      <c r="E4011">
        <v>27</v>
      </c>
      <c r="F4011">
        <v>100</v>
      </c>
      <c r="G4011">
        <v>62</v>
      </c>
      <c r="H4011">
        <v>99</v>
      </c>
      <c r="I4011">
        <v>16</v>
      </c>
      <c r="J4011">
        <v>20</v>
      </c>
      <c r="K4011">
        <v>1.18</v>
      </c>
      <c r="L4011">
        <v>4.84</v>
      </c>
      <c r="M4011">
        <v>574742</v>
      </c>
      <c r="N4011">
        <v>5747.42</v>
      </c>
      <c r="O4011">
        <v>1.7725847807735524E-2</v>
      </c>
      <c r="P4011">
        <v>1.3453738943935022E-3</v>
      </c>
      <c r="Q4011">
        <v>0</v>
      </c>
    </row>
    <row r="4012" spans="1:17" x14ac:dyDescent="0.3">
      <c r="A4012">
        <v>624</v>
      </c>
      <c r="B4012">
        <v>1390318550</v>
      </c>
      <c r="C4012">
        <v>1390318550</v>
      </c>
      <c r="D4012">
        <v>0</v>
      </c>
      <c r="E4012">
        <v>0</v>
      </c>
      <c r="F4012">
        <v>100</v>
      </c>
      <c r="G4012">
        <v>52</v>
      </c>
      <c r="H4012">
        <v>48</v>
      </c>
      <c r="I4012">
        <v>2</v>
      </c>
      <c r="J4012">
        <v>61</v>
      </c>
      <c r="K4012">
        <v>389.57</v>
      </c>
      <c r="L4012">
        <v>3.29</v>
      </c>
      <c r="M4012">
        <v>32772849</v>
      </c>
      <c r="N4012">
        <v>327728.49</v>
      </c>
      <c r="O4012">
        <v>7.1377680952229507E-4</v>
      </c>
      <c r="P4012">
        <v>2.0997787716609387E-2</v>
      </c>
      <c r="Q4012">
        <v>0</v>
      </c>
    </row>
    <row r="4013" spans="1:17" x14ac:dyDescent="0.3">
      <c r="A4013">
        <v>623</v>
      </c>
      <c r="B4013">
        <v>759533822</v>
      </c>
      <c r="C4013">
        <v>759533822</v>
      </c>
      <c r="D4013">
        <v>0</v>
      </c>
      <c r="E4013">
        <v>0</v>
      </c>
      <c r="F4013">
        <v>100</v>
      </c>
      <c r="G4013">
        <v>45</v>
      </c>
      <c r="H4013">
        <v>55</v>
      </c>
      <c r="I4013">
        <v>1</v>
      </c>
      <c r="J4013">
        <v>65</v>
      </c>
      <c r="K4013">
        <v>269.14</v>
      </c>
      <c r="L4013">
        <v>58.82</v>
      </c>
      <c r="M4013">
        <v>13008560</v>
      </c>
      <c r="N4013">
        <v>130085.6</v>
      </c>
      <c r="O4013">
        <v>6.2256663639811028E-5</v>
      </c>
      <c r="P4013">
        <v>0</v>
      </c>
      <c r="Q4013">
        <v>0</v>
      </c>
    </row>
    <row r="4014" spans="1:17" x14ac:dyDescent="0.3">
      <c r="A4014">
        <v>623</v>
      </c>
      <c r="B4014">
        <v>3043519288</v>
      </c>
      <c r="C4014">
        <v>3053461108</v>
      </c>
      <c r="D4014">
        <v>9941820</v>
      </c>
      <c r="E4014">
        <v>1</v>
      </c>
      <c r="F4014">
        <v>100</v>
      </c>
      <c r="G4014">
        <v>70</v>
      </c>
      <c r="H4014">
        <v>99</v>
      </c>
      <c r="I4014">
        <v>42</v>
      </c>
      <c r="J4014">
        <v>34</v>
      </c>
      <c r="K4014">
        <v>1.65</v>
      </c>
      <c r="L4014">
        <v>2.5099999999999998</v>
      </c>
      <c r="M4014">
        <v>635243</v>
      </c>
      <c r="N4014">
        <v>6352.43</v>
      </c>
      <c r="O4014">
        <v>0.10584478057970206</v>
      </c>
      <c r="P4014">
        <v>4.9333773480158299E-2</v>
      </c>
      <c r="Q4014">
        <v>0</v>
      </c>
    </row>
    <row r="4015" spans="1:17" x14ac:dyDescent="0.3">
      <c r="A4015">
        <v>623</v>
      </c>
      <c r="B4015">
        <v>1012712311</v>
      </c>
      <c r="C4015">
        <v>1012712311</v>
      </c>
      <c r="D4015">
        <v>0</v>
      </c>
      <c r="E4015">
        <v>0</v>
      </c>
      <c r="F4015">
        <v>100</v>
      </c>
      <c r="G4015">
        <v>23</v>
      </c>
      <c r="H4015">
        <v>95</v>
      </c>
      <c r="I4015">
        <v>9</v>
      </c>
      <c r="J4015">
        <v>153</v>
      </c>
      <c r="K4015">
        <v>3.05</v>
      </c>
      <c r="L4015">
        <v>23.34</v>
      </c>
      <c r="M4015">
        <v>2590059</v>
      </c>
      <c r="N4015">
        <v>25900.59</v>
      </c>
      <c r="O4015">
        <v>7.1655146685451797E-3</v>
      </c>
      <c r="P4015">
        <v>3.9028837180612283E-3</v>
      </c>
      <c r="Q4015">
        <v>0</v>
      </c>
    </row>
    <row r="4016" spans="1:17" x14ac:dyDescent="0.3">
      <c r="A4016">
        <v>623</v>
      </c>
      <c r="B4016">
        <v>367284636</v>
      </c>
      <c r="C4016">
        <v>367284636</v>
      </c>
      <c r="D4016">
        <v>0</v>
      </c>
      <c r="E4016">
        <v>0</v>
      </c>
      <c r="F4016">
        <v>100</v>
      </c>
      <c r="G4016">
        <v>44</v>
      </c>
      <c r="H4016">
        <v>56</v>
      </c>
      <c r="I4016">
        <v>70</v>
      </c>
      <c r="J4016">
        <v>65</v>
      </c>
      <c r="K4016">
        <v>105.29</v>
      </c>
      <c r="L4016">
        <v>12.59</v>
      </c>
      <c r="M4016">
        <v>5112001</v>
      </c>
      <c r="N4016">
        <v>51120.01</v>
      </c>
      <c r="O4016">
        <v>5.8452762355305538E-4</v>
      </c>
      <c r="P4016">
        <v>4.3984010904263803E-4</v>
      </c>
      <c r="Q4016">
        <v>0</v>
      </c>
    </row>
    <row r="4017" spans="1:17" x14ac:dyDescent="0.3">
      <c r="A4017">
        <v>623</v>
      </c>
      <c r="B4017">
        <v>181682537</v>
      </c>
      <c r="C4017">
        <v>181765360</v>
      </c>
      <c r="D4017">
        <v>82823</v>
      </c>
      <c r="E4017">
        <v>2</v>
      </c>
      <c r="F4017">
        <v>100</v>
      </c>
      <c r="G4017">
        <v>49</v>
      </c>
      <c r="H4017">
        <v>51</v>
      </c>
      <c r="I4017">
        <v>20</v>
      </c>
      <c r="J4017">
        <v>491</v>
      </c>
      <c r="K4017">
        <v>489.2</v>
      </c>
      <c r="L4017">
        <v>24.34</v>
      </c>
      <c r="M4017">
        <v>10072485</v>
      </c>
      <c r="N4017">
        <v>100724.85</v>
      </c>
      <c r="O4017">
        <v>1.2787751924708853E-4</v>
      </c>
      <c r="P4017">
        <v>0.30634053313503368</v>
      </c>
      <c r="Q4017">
        <v>0</v>
      </c>
    </row>
    <row r="4018" spans="1:17" x14ac:dyDescent="0.3">
      <c r="A4018">
        <v>622</v>
      </c>
      <c r="B4018">
        <v>2420178045</v>
      </c>
      <c r="C4018">
        <v>2420178045</v>
      </c>
      <c r="D4018">
        <v>0</v>
      </c>
      <c r="E4018">
        <v>0</v>
      </c>
      <c r="F4018">
        <v>100</v>
      </c>
      <c r="G4018">
        <v>45</v>
      </c>
      <c r="H4018">
        <v>55</v>
      </c>
      <c r="I4018">
        <v>2</v>
      </c>
      <c r="J4018">
        <v>116</v>
      </c>
      <c r="K4018">
        <v>2.7</v>
      </c>
      <c r="L4018">
        <v>76.16</v>
      </c>
      <c r="M4018">
        <v>1388641</v>
      </c>
      <c r="N4018">
        <v>13886.41</v>
      </c>
      <c r="O4018">
        <v>2.2111773299907235E-3</v>
      </c>
      <c r="P4018">
        <v>6.276071661115404E-4</v>
      </c>
      <c r="Q4018">
        <v>0</v>
      </c>
    </row>
    <row r="4019" spans="1:17" x14ac:dyDescent="0.3">
      <c r="A4019">
        <v>622</v>
      </c>
      <c r="B4019">
        <v>444848028</v>
      </c>
      <c r="C4019">
        <v>446588178</v>
      </c>
      <c r="D4019">
        <v>1740150</v>
      </c>
      <c r="E4019">
        <v>9</v>
      </c>
      <c r="F4019">
        <v>100</v>
      </c>
      <c r="G4019">
        <v>71</v>
      </c>
      <c r="H4019">
        <v>29</v>
      </c>
      <c r="I4019">
        <v>156</v>
      </c>
      <c r="J4019">
        <v>27</v>
      </c>
      <c r="K4019">
        <v>112.65</v>
      </c>
      <c r="L4019">
        <v>27.08</v>
      </c>
      <c r="M4019">
        <v>23473257</v>
      </c>
      <c r="N4019">
        <v>234732.57</v>
      </c>
      <c r="O4019">
        <v>1.7696513801786326E-4</v>
      </c>
      <c r="P4019">
        <v>1.3404354835880322E-2</v>
      </c>
      <c r="Q4019">
        <v>0</v>
      </c>
    </row>
    <row r="4020" spans="1:17" x14ac:dyDescent="0.3">
      <c r="A4020">
        <v>622</v>
      </c>
      <c r="B4020">
        <v>460014454</v>
      </c>
      <c r="C4020">
        <v>461528066</v>
      </c>
      <c r="D4020">
        <v>1513612</v>
      </c>
      <c r="E4020">
        <v>5</v>
      </c>
      <c r="F4020">
        <v>100</v>
      </c>
      <c r="G4020">
        <v>77</v>
      </c>
      <c r="H4020">
        <v>99</v>
      </c>
      <c r="I4020">
        <v>16</v>
      </c>
      <c r="J4020">
        <v>22</v>
      </c>
      <c r="K4020">
        <v>1.42</v>
      </c>
      <c r="L4020">
        <v>10.52</v>
      </c>
      <c r="M4020">
        <v>1059290</v>
      </c>
      <c r="N4020">
        <v>10592.9</v>
      </c>
      <c r="O4020">
        <v>2.2787351523109478E-3</v>
      </c>
      <c r="P4020">
        <v>2.243933392579626E-4</v>
      </c>
      <c r="Q4020">
        <v>0</v>
      </c>
    </row>
    <row r="4021" spans="1:17" x14ac:dyDescent="0.3">
      <c r="A4021">
        <v>622</v>
      </c>
      <c r="B4021">
        <v>672909192</v>
      </c>
      <c r="C4021">
        <v>672909192</v>
      </c>
      <c r="D4021">
        <v>0</v>
      </c>
      <c r="E4021">
        <v>0</v>
      </c>
      <c r="F4021">
        <v>100</v>
      </c>
      <c r="G4021">
        <v>48</v>
      </c>
      <c r="H4021">
        <v>52</v>
      </c>
      <c r="I4021">
        <v>1</v>
      </c>
      <c r="J4021">
        <v>42</v>
      </c>
      <c r="K4021">
        <v>47.1</v>
      </c>
      <c r="L4021">
        <v>20.78</v>
      </c>
      <c r="M4021">
        <v>10046929</v>
      </c>
      <c r="N4021">
        <v>100469.29</v>
      </c>
      <c r="O4021">
        <v>3.6838756632649316E-4</v>
      </c>
      <c r="P4021">
        <v>7.5849465564194777E-6</v>
      </c>
      <c r="Q4021">
        <v>0</v>
      </c>
    </row>
    <row r="4022" spans="1:17" x14ac:dyDescent="0.3">
      <c r="A4022">
        <v>622</v>
      </c>
      <c r="B4022">
        <v>3647749060</v>
      </c>
      <c r="C4022">
        <v>3647749060</v>
      </c>
      <c r="D4022">
        <v>0</v>
      </c>
      <c r="E4022">
        <v>0</v>
      </c>
      <c r="F4022">
        <v>100</v>
      </c>
      <c r="G4022">
        <v>75</v>
      </c>
      <c r="H4022">
        <v>97</v>
      </c>
      <c r="I4022">
        <v>45</v>
      </c>
      <c r="J4022">
        <v>9</v>
      </c>
      <c r="K4022">
        <v>1.27</v>
      </c>
      <c r="L4022">
        <v>7.41</v>
      </c>
      <c r="M4022">
        <v>1026092</v>
      </c>
      <c r="N4022">
        <v>10260.92</v>
      </c>
      <c r="O4022">
        <v>7.7436827515654861E-3</v>
      </c>
      <c r="P4022">
        <v>0</v>
      </c>
      <c r="Q4022">
        <v>0</v>
      </c>
    </row>
    <row r="4023" spans="1:17" x14ac:dyDescent="0.3">
      <c r="A4023">
        <v>621</v>
      </c>
      <c r="B4023">
        <v>462242015</v>
      </c>
      <c r="C4023">
        <v>463615528</v>
      </c>
      <c r="D4023">
        <v>1373513</v>
      </c>
      <c r="E4023">
        <v>5</v>
      </c>
      <c r="F4023">
        <v>100</v>
      </c>
      <c r="G4023">
        <v>51</v>
      </c>
      <c r="H4023">
        <v>49</v>
      </c>
      <c r="I4023">
        <v>88</v>
      </c>
      <c r="J4023">
        <v>15</v>
      </c>
      <c r="K4023">
        <v>147</v>
      </c>
      <c r="L4023">
        <v>2.68</v>
      </c>
      <c r="M4023">
        <v>16905492</v>
      </c>
      <c r="N4023">
        <v>169054.92</v>
      </c>
      <c r="O4023">
        <v>3.5429520339228004E-4</v>
      </c>
      <c r="P4023">
        <v>1.373304867689492E-2</v>
      </c>
      <c r="Q4023">
        <v>0</v>
      </c>
    </row>
    <row r="4024" spans="1:17" x14ac:dyDescent="0.3">
      <c r="A4024">
        <v>621</v>
      </c>
      <c r="B4024">
        <v>168873783</v>
      </c>
      <c r="C4024">
        <v>170100432</v>
      </c>
      <c r="D4024">
        <v>1226649</v>
      </c>
      <c r="E4024">
        <v>6</v>
      </c>
      <c r="F4024">
        <v>100</v>
      </c>
      <c r="G4024">
        <v>13</v>
      </c>
      <c r="H4024">
        <v>98</v>
      </c>
      <c r="I4024">
        <v>8</v>
      </c>
      <c r="J4024">
        <v>70</v>
      </c>
      <c r="K4024">
        <v>2.23</v>
      </c>
      <c r="L4024">
        <v>1.94</v>
      </c>
      <c r="M4024">
        <v>633721</v>
      </c>
      <c r="N4024">
        <v>6337.21</v>
      </c>
      <c r="O4024">
        <v>0.21266467745928011</v>
      </c>
      <c r="P4024">
        <v>6.8930499325236178E-2</v>
      </c>
      <c r="Q4024">
        <v>0</v>
      </c>
    </row>
    <row r="4025" spans="1:17" x14ac:dyDescent="0.3">
      <c r="A4025">
        <v>621</v>
      </c>
      <c r="B4025">
        <v>68823758</v>
      </c>
      <c r="C4025">
        <v>69860709</v>
      </c>
      <c r="D4025">
        <v>1036951</v>
      </c>
      <c r="E4025">
        <v>13</v>
      </c>
      <c r="F4025">
        <v>100</v>
      </c>
      <c r="G4025">
        <v>56</v>
      </c>
      <c r="H4025">
        <v>44</v>
      </c>
      <c r="I4025">
        <v>2</v>
      </c>
      <c r="J4025">
        <v>1</v>
      </c>
      <c r="K4025">
        <v>560.45000000000005</v>
      </c>
      <c r="L4025">
        <v>2</v>
      </c>
      <c r="M4025">
        <v>9541924</v>
      </c>
      <c r="N4025">
        <v>95419.24</v>
      </c>
      <c r="O4025">
        <v>2.6628232893784305E-5</v>
      </c>
      <c r="P4025">
        <v>0.49992909746380476</v>
      </c>
      <c r="Q4025">
        <v>0</v>
      </c>
    </row>
    <row r="4026" spans="1:17" x14ac:dyDescent="0.3">
      <c r="A4026">
        <v>620</v>
      </c>
      <c r="B4026">
        <v>152084503</v>
      </c>
      <c r="C4026">
        <v>154532114</v>
      </c>
      <c r="D4026">
        <v>2447611</v>
      </c>
      <c r="E4026">
        <v>1</v>
      </c>
      <c r="F4026">
        <v>100</v>
      </c>
      <c r="G4026">
        <v>50</v>
      </c>
      <c r="H4026">
        <v>50</v>
      </c>
      <c r="I4026">
        <v>205</v>
      </c>
      <c r="J4026">
        <v>82</v>
      </c>
      <c r="K4026">
        <v>97.78</v>
      </c>
      <c r="L4026">
        <v>71.459999999999994</v>
      </c>
      <c r="M4026">
        <v>7029366</v>
      </c>
      <c r="N4026">
        <v>70293.66</v>
      </c>
      <c r="O4026">
        <v>5.2678410185672128E-4</v>
      </c>
      <c r="P4026">
        <v>2.4458789303528629E-4</v>
      </c>
      <c r="Q4026">
        <v>0</v>
      </c>
    </row>
    <row r="4027" spans="1:17" x14ac:dyDescent="0.3">
      <c r="A4027">
        <v>620</v>
      </c>
      <c r="B4027">
        <v>13831971861</v>
      </c>
      <c r="C4027">
        <v>13831979591</v>
      </c>
      <c r="D4027">
        <v>7730</v>
      </c>
      <c r="E4027">
        <v>1</v>
      </c>
      <c r="F4027">
        <v>100</v>
      </c>
      <c r="G4027">
        <v>71</v>
      </c>
      <c r="H4027">
        <v>100</v>
      </c>
      <c r="I4027">
        <v>28</v>
      </c>
      <c r="J4027">
        <v>29</v>
      </c>
      <c r="K4027">
        <v>1.9</v>
      </c>
      <c r="L4027">
        <v>2.13</v>
      </c>
      <c r="M4027">
        <v>555102</v>
      </c>
      <c r="N4027">
        <v>5551.02</v>
      </c>
      <c r="O4027">
        <v>0.11516110773788464</v>
      </c>
      <c r="P4027">
        <v>8.8176217342884028E-2</v>
      </c>
      <c r="Q4027">
        <v>0</v>
      </c>
    </row>
    <row r="4028" spans="1:17" x14ac:dyDescent="0.3">
      <c r="A4028">
        <v>620</v>
      </c>
      <c r="B4028">
        <v>363995027</v>
      </c>
      <c r="C4028">
        <v>363995027</v>
      </c>
      <c r="D4028">
        <v>0</v>
      </c>
      <c r="E4028">
        <v>0</v>
      </c>
      <c r="F4028">
        <v>100</v>
      </c>
      <c r="G4028">
        <v>46</v>
      </c>
      <c r="H4028">
        <v>54</v>
      </c>
      <c r="I4028">
        <v>46</v>
      </c>
      <c r="J4028">
        <v>1</v>
      </c>
      <c r="K4028">
        <v>90.37</v>
      </c>
      <c r="L4028">
        <v>2</v>
      </c>
      <c r="M4028">
        <v>10531460</v>
      </c>
      <c r="N4028">
        <v>105314.6</v>
      </c>
      <c r="O4028">
        <v>1.148704782385358E-4</v>
      </c>
      <c r="P4028">
        <v>0.46437363729701064</v>
      </c>
      <c r="Q4028">
        <v>0</v>
      </c>
    </row>
    <row r="4029" spans="1:17" x14ac:dyDescent="0.3">
      <c r="A4029">
        <v>620</v>
      </c>
      <c r="B4029">
        <v>689348247</v>
      </c>
      <c r="C4029">
        <v>689348247</v>
      </c>
      <c r="D4029">
        <v>0</v>
      </c>
      <c r="E4029">
        <v>0</v>
      </c>
      <c r="F4029">
        <v>100</v>
      </c>
      <c r="G4029">
        <v>50</v>
      </c>
      <c r="H4029">
        <v>50</v>
      </c>
      <c r="I4029">
        <v>1</v>
      </c>
      <c r="J4029">
        <v>188</v>
      </c>
      <c r="K4029">
        <v>49.72</v>
      </c>
      <c r="L4029">
        <v>24.55</v>
      </c>
      <c r="M4029">
        <v>11995384</v>
      </c>
      <c r="N4029">
        <v>119953.84</v>
      </c>
      <c r="O4029">
        <v>3.4753306532286457E-3</v>
      </c>
      <c r="P4029">
        <v>1.4904476178052319E-3</v>
      </c>
      <c r="Q4029">
        <v>0</v>
      </c>
    </row>
    <row r="4030" spans="1:17" x14ac:dyDescent="0.3">
      <c r="A4030">
        <v>620</v>
      </c>
      <c r="B4030">
        <v>186964895</v>
      </c>
      <c r="C4030">
        <v>186964895</v>
      </c>
      <c r="D4030">
        <v>0</v>
      </c>
      <c r="E4030">
        <v>0</v>
      </c>
      <c r="F4030">
        <v>100</v>
      </c>
      <c r="G4030">
        <v>49</v>
      </c>
      <c r="H4030">
        <v>51</v>
      </c>
      <c r="I4030">
        <v>1</v>
      </c>
      <c r="J4030">
        <v>70</v>
      </c>
      <c r="K4030">
        <v>48.11</v>
      </c>
      <c r="L4030">
        <v>1.95</v>
      </c>
      <c r="M4030">
        <v>10148936</v>
      </c>
      <c r="N4030">
        <v>101489.36</v>
      </c>
      <c r="O4030">
        <v>5.084492173621522E-3</v>
      </c>
      <c r="P4030">
        <v>0</v>
      </c>
      <c r="Q4030">
        <v>0</v>
      </c>
    </row>
    <row r="4031" spans="1:17" x14ac:dyDescent="0.3">
      <c r="A4031">
        <v>620</v>
      </c>
      <c r="B4031">
        <v>140256215</v>
      </c>
      <c r="C4031">
        <v>140256215</v>
      </c>
      <c r="D4031">
        <v>0</v>
      </c>
      <c r="E4031">
        <v>0</v>
      </c>
      <c r="F4031">
        <v>100</v>
      </c>
      <c r="G4031">
        <v>48</v>
      </c>
      <c r="H4031">
        <v>52</v>
      </c>
      <c r="I4031">
        <v>65</v>
      </c>
      <c r="J4031">
        <v>9</v>
      </c>
      <c r="K4031">
        <v>441.62</v>
      </c>
      <c r="L4031">
        <v>10.33</v>
      </c>
      <c r="M4031">
        <v>11615296</v>
      </c>
      <c r="N4031">
        <v>116152.96000000001</v>
      </c>
      <c r="O4031">
        <v>5.4281960101056665E-5</v>
      </c>
      <c r="P4031">
        <v>0.46177588965935912</v>
      </c>
      <c r="Q4031">
        <v>0</v>
      </c>
    </row>
    <row r="4032" spans="1:17" x14ac:dyDescent="0.3">
      <c r="A4032">
        <v>618</v>
      </c>
      <c r="B4032">
        <v>334461410</v>
      </c>
      <c r="C4032">
        <v>334814310</v>
      </c>
      <c r="D4032">
        <v>352900</v>
      </c>
      <c r="E4032">
        <v>1</v>
      </c>
      <c r="F4032">
        <v>100</v>
      </c>
      <c r="G4032">
        <v>45</v>
      </c>
      <c r="H4032">
        <v>55</v>
      </c>
      <c r="I4032">
        <v>1</v>
      </c>
      <c r="J4032">
        <v>75</v>
      </c>
      <c r="K4032">
        <v>44.51</v>
      </c>
      <c r="L4032">
        <v>26.68</v>
      </c>
      <c r="M4032">
        <v>10286285</v>
      </c>
      <c r="N4032">
        <v>102862.85</v>
      </c>
      <c r="O4032">
        <v>3.3310374885709426E-3</v>
      </c>
      <c r="P4032">
        <v>1.3753860855895083E-3</v>
      </c>
      <c r="Q4032">
        <v>0</v>
      </c>
    </row>
    <row r="4033" spans="1:17" x14ac:dyDescent="0.3">
      <c r="A4033">
        <v>617</v>
      </c>
      <c r="B4033">
        <v>209215232</v>
      </c>
      <c r="C4033">
        <v>209215232</v>
      </c>
      <c r="D4033">
        <v>0</v>
      </c>
      <c r="E4033">
        <v>0</v>
      </c>
      <c r="F4033">
        <v>100</v>
      </c>
      <c r="G4033">
        <v>50</v>
      </c>
      <c r="H4033">
        <v>50</v>
      </c>
      <c r="I4033">
        <v>78</v>
      </c>
      <c r="J4033">
        <v>1</v>
      </c>
      <c r="K4033">
        <v>191.36</v>
      </c>
      <c r="L4033">
        <v>1.95</v>
      </c>
      <c r="M4033">
        <v>18240675</v>
      </c>
      <c r="N4033">
        <v>182406.75</v>
      </c>
      <c r="O4033">
        <v>1.750232593255516E-4</v>
      </c>
      <c r="P4033">
        <v>8.6153304421967558E-3</v>
      </c>
      <c r="Q4033">
        <v>0</v>
      </c>
    </row>
    <row r="4034" spans="1:17" x14ac:dyDescent="0.3">
      <c r="A4034">
        <v>617</v>
      </c>
      <c r="B4034">
        <v>536450961</v>
      </c>
      <c r="C4034">
        <v>536450961</v>
      </c>
      <c r="D4034">
        <v>0</v>
      </c>
      <c r="E4034">
        <v>0</v>
      </c>
      <c r="F4034">
        <v>100</v>
      </c>
      <c r="G4034">
        <v>32</v>
      </c>
      <c r="H4034">
        <v>68</v>
      </c>
      <c r="I4034">
        <v>10</v>
      </c>
      <c r="J4034">
        <v>144</v>
      </c>
      <c r="K4034">
        <v>61.48</v>
      </c>
      <c r="L4034">
        <v>111.06</v>
      </c>
      <c r="M4034">
        <v>7276253</v>
      </c>
      <c r="N4034">
        <v>72762.53</v>
      </c>
      <c r="O4034">
        <v>1.5501577669892156E-4</v>
      </c>
      <c r="P4034">
        <v>1.4755436955815545E-3</v>
      </c>
      <c r="Q4034">
        <v>0</v>
      </c>
    </row>
    <row r="4035" spans="1:17" x14ac:dyDescent="0.3">
      <c r="A4035">
        <v>616</v>
      </c>
      <c r="B4035">
        <v>9870413143</v>
      </c>
      <c r="C4035">
        <v>9870413143</v>
      </c>
      <c r="D4035">
        <v>0</v>
      </c>
      <c r="E4035">
        <v>0</v>
      </c>
      <c r="F4035">
        <v>100</v>
      </c>
      <c r="G4035">
        <v>50</v>
      </c>
      <c r="H4035">
        <v>50</v>
      </c>
      <c r="I4035">
        <v>1599</v>
      </c>
      <c r="J4035">
        <v>1</v>
      </c>
      <c r="K4035">
        <v>8.5299999999999994</v>
      </c>
      <c r="L4035">
        <v>37.729999999999997</v>
      </c>
      <c r="M4035">
        <v>7744271</v>
      </c>
      <c r="N4035">
        <v>77442.710000000006</v>
      </c>
      <c r="O4035">
        <v>2.1127040910117563E-4</v>
      </c>
      <c r="P4035">
        <v>0</v>
      </c>
      <c r="Q4035">
        <v>0</v>
      </c>
    </row>
    <row r="4036" spans="1:17" x14ac:dyDescent="0.3">
      <c r="A4036">
        <v>616</v>
      </c>
      <c r="B4036">
        <v>160625938</v>
      </c>
      <c r="C4036">
        <v>160625938</v>
      </c>
      <c r="D4036">
        <v>0</v>
      </c>
      <c r="E4036">
        <v>0</v>
      </c>
      <c r="F4036">
        <v>100</v>
      </c>
      <c r="G4036">
        <v>49</v>
      </c>
      <c r="H4036">
        <v>51</v>
      </c>
      <c r="I4036">
        <v>1</v>
      </c>
      <c r="J4036">
        <v>107</v>
      </c>
      <c r="K4036">
        <v>49.22</v>
      </c>
      <c r="L4036">
        <v>71.650000000000006</v>
      </c>
      <c r="M4036">
        <v>13611865</v>
      </c>
      <c r="N4036">
        <v>136118.65</v>
      </c>
      <c r="O4036">
        <v>3.4596120421703894E-4</v>
      </c>
      <c r="P4036">
        <v>0</v>
      </c>
      <c r="Q4036">
        <v>0</v>
      </c>
    </row>
    <row r="4037" spans="1:17" x14ac:dyDescent="0.3">
      <c r="A4037">
        <v>615</v>
      </c>
      <c r="B4037">
        <v>219059399</v>
      </c>
      <c r="C4037">
        <v>221096579</v>
      </c>
      <c r="D4037">
        <v>2037180</v>
      </c>
      <c r="E4037">
        <v>5</v>
      </c>
      <c r="F4037">
        <v>100</v>
      </c>
      <c r="G4037">
        <v>39</v>
      </c>
      <c r="H4037">
        <v>61</v>
      </c>
      <c r="I4037">
        <v>4</v>
      </c>
      <c r="J4037">
        <v>3</v>
      </c>
      <c r="K4037">
        <v>39.92</v>
      </c>
      <c r="L4037">
        <v>14.58</v>
      </c>
      <c r="M4037">
        <v>5492454</v>
      </c>
      <c r="N4037">
        <v>54924.54</v>
      </c>
      <c r="O4037">
        <v>2.6294115659987558E-4</v>
      </c>
      <c r="P4037">
        <v>2.9109096214624892E-2</v>
      </c>
      <c r="Q4037">
        <v>0</v>
      </c>
    </row>
    <row r="4038" spans="1:17" x14ac:dyDescent="0.3">
      <c r="A4038">
        <v>615</v>
      </c>
      <c r="B4038">
        <v>267129628</v>
      </c>
      <c r="C4038">
        <v>267129628</v>
      </c>
      <c r="D4038">
        <v>0</v>
      </c>
      <c r="E4038">
        <v>0</v>
      </c>
      <c r="F4038">
        <v>100</v>
      </c>
      <c r="G4038">
        <v>50</v>
      </c>
      <c r="H4038">
        <v>50</v>
      </c>
      <c r="I4038">
        <v>34</v>
      </c>
      <c r="J4038">
        <v>19</v>
      </c>
      <c r="K4038">
        <v>1.07</v>
      </c>
      <c r="L4038">
        <v>3.79</v>
      </c>
      <c r="M4038">
        <v>619009</v>
      </c>
      <c r="N4038">
        <v>6190.09</v>
      </c>
      <c r="O4038">
        <v>9.9810230237900258E-3</v>
      </c>
      <c r="P4038">
        <v>7.0902520275058396E-4</v>
      </c>
      <c r="Q4038">
        <v>0</v>
      </c>
    </row>
    <row r="4039" spans="1:17" x14ac:dyDescent="0.3">
      <c r="A4039">
        <v>614</v>
      </c>
      <c r="B4039">
        <v>598631268</v>
      </c>
      <c r="C4039">
        <v>598631268</v>
      </c>
      <c r="D4039">
        <v>0</v>
      </c>
      <c r="E4039">
        <v>0</v>
      </c>
      <c r="F4039">
        <v>100</v>
      </c>
      <c r="G4039">
        <v>48</v>
      </c>
      <c r="H4039">
        <v>52</v>
      </c>
      <c r="I4039">
        <v>1</v>
      </c>
      <c r="J4039">
        <v>137</v>
      </c>
      <c r="K4039">
        <v>42.32</v>
      </c>
      <c r="L4039">
        <v>13.93</v>
      </c>
      <c r="M4039">
        <v>10717458</v>
      </c>
      <c r="N4039">
        <v>107174.58</v>
      </c>
      <c r="O4039">
        <v>3.0844449256471596E-3</v>
      </c>
      <c r="P4039">
        <v>0</v>
      </c>
      <c r="Q4039">
        <v>0</v>
      </c>
    </row>
    <row r="4040" spans="1:17" x14ac:dyDescent="0.3">
      <c r="A4040">
        <v>612</v>
      </c>
      <c r="B4040">
        <v>597048952</v>
      </c>
      <c r="C4040">
        <v>597048952</v>
      </c>
      <c r="D4040">
        <v>0</v>
      </c>
      <c r="E4040">
        <v>0</v>
      </c>
      <c r="F4040">
        <v>100</v>
      </c>
      <c r="G4040">
        <v>50</v>
      </c>
      <c r="H4040">
        <v>50</v>
      </c>
      <c r="I4040">
        <v>50</v>
      </c>
      <c r="J4040">
        <v>12</v>
      </c>
      <c r="K4040">
        <v>8.2100000000000009</v>
      </c>
      <c r="L4040">
        <v>4.62</v>
      </c>
      <c r="M4040">
        <v>2885095</v>
      </c>
      <c r="N4040">
        <v>28850.95</v>
      </c>
      <c r="O4040">
        <v>1.8320077476268518E-3</v>
      </c>
      <c r="P4040">
        <v>7.491849560352377E-4</v>
      </c>
      <c r="Q4040">
        <v>0</v>
      </c>
    </row>
    <row r="4041" spans="1:17" x14ac:dyDescent="0.3">
      <c r="A4041">
        <v>612</v>
      </c>
      <c r="B4041">
        <v>418864761</v>
      </c>
      <c r="C4041">
        <v>418864761</v>
      </c>
      <c r="D4041">
        <v>0</v>
      </c>
      <c r="E4041">
        <v>0</v>
      </c>
      <c r="F4041">
        <v>100</v>
      </c>
      <c r="G4041">
        <v>42</v>
      </c>
      <c r="H4041">
        <v>58</v>
      </c>
      <c r="I4041">
        <v>5</v>
      </c>
      <c r="J4041">
        <v>188</v>
      </c>
      <c r="K4041">
        <v>83.52</v>
      </c>
      <c r="L4041">
        <v>71.349999999999994</v>
      </c>
      <c r="M4041">
        <v>8819903</v>
      </c>
      <c r="N4041">
        <v>88199.03</v>
      </c>
      <c r="O4041">
        <v>5.6698724478312131E-4</v>
      </c>
      <c r="P4041">
        <v>3.3338016444131461E-4</v>
      </c>
      <c r="Q4041">
        <v>0</v>
      </c>
    </row>
    <row r="4042" spans="1:17" x14ac:dyDescent="0.3">
      <c r="A4042">
        <v>612</v>
      </c>
      <c r="B4042">
        <v>88863178</v>
      </c>
      <c r="C4042">
        <v>88863178</v>
      </c>
      <c r="D4042">
        <v>0</v>
      </c>
      <c r="E4042">
        <v>0</v>
      </c>
      <c r="F4042">
        <v>100</v>
      </c>
      <c r="G4042">
        <v>2</v>
      </c>
      <c r="H4042">
        <v>98</v>
      </c>
      <c r="I4042">
        <v>3</v>
      </c>
      <c r="J4042">
        <v>2463</v>
      </c>
      <c r="K4042">
        <v>30.44</v>
      </c>
      <c r="L4042">
        <v>17.59</v>
      </c>
      <c r="M4042">
        <v>1421843</v>
      </c>
      <c r="N4042">
        <v>14218.43</v>
      </c>
      <c r="O4042">
        <v>2.180398056977741E-2</v>
      </c>
      <c r="P4042">
        <v>2.4098531800940269E-3</v>
      </c>
      <c r="Q4042">
        <v>0</v>
      </c>
    </row>
    <row r="4043" spans="1:17" x14ac:dyDescent="0.3">
      <c r="A4043">
        <v>612</v>
      </c>
      <c r="B4043">
        <v>2923906997</v>
      </c>
      <c r="C4043">
        <v>2924099036</v>
      </c>
      <c r="D4043">
        <v>192039</v>
      </c>
      <c r="E4043">
        <v>1</v>
      </c>
      <c r="F4043">
        <v>100</v>
      </c>
      <c r="G4043">
        <v>71</v>
      </c>
      <c r="H4043">
        <v>100</v>
      </c>
      <c r="I4043">
        <v>48</v>
      </c>
      <c r="J4043">
        <v>21</v>
      </c>
      <c r="K4043">
        <v>1.63</v>
      </c>
      <c r="L4043">
        <v>2.2999999999999998</v>
      </c>
      <c r="M4043">
        <v>610250</v>
      </c>
      <c r="N4043">
        <v>6102.5</v>
      </c>
      <c r="O4043">
        <v>0.11339602882606181</v>
      </c>
      <c r="P4043">
        <v>0</v>
      </c>
      <c r="Q4043">
        <v>0</v>
      </c>
    </row>
    <row r="4044" spans="1:17" x14ac:dyDescent="0.3">
      <c r="A4044">
        <v>612</v>
      </c>
      <c r="B4044">
        <v>244083802</v>
      </c>
      <c r="C4044">
        <v>244512161</v>
      </c>
      <c r="D4044">
        <v>428359</v>
      </c>
      <c r="E4044">
        <v>2</v>
      </c>
      <c r="F4044">
        <v>100</v>
      </c>
      <c r="G4044">
        <v>50</v>
      </c>
      <c r="H4044">
        <v>50</v>
      </c>
      <c r="I4044">
        <v>60</v>
      </c>
      <c r="J4044">
        <v>73</v>
      </c>
      <c r="K4044">
        <v>2.23</v>
      </c>
      <c r="L4044">
        <v>5.82</v>
      </c>
      <c r="M4044">
        <v>756927</v>
      </c>
      <c r="N4044">
        <v>7569.27</v>
      </c>
      <c r="O4044">
        <v>1.373912031918483E-2</v>
      </c>
      <c r="P4044">
        <v>6.9663206363231089E-2</v>
      </c>
      <c r="Q4044">
        <v>0</v>
      </c>
    </row>
    <row r="4045" spans="1:17" x14ac:dyDescent="0.3">
      <c r="A4045">
        <v>612</v>
      </c>
      <c r="B4045">
        <v>779251369</v>
      </c>
      <c r="C4045">
        <v>779251369</v>
      </c>
      <c r="D4045">
        <v>0</v>
      </c>
      <c r="E4045">
        <v>0</v>
      </c>
      <c r="F4045">
        <v>100</v>
      </c>
      <c r="G4045">
        <v>47</v>
      </c>
      <c r="H4045">
        <v>53</v>
      </c>
      <c r="I4045">
        <v>2</v>
      </c>
      <c r="J4045">
        <v>167</v>
      </c>
      <c r="K4045">
        <v>15.01</v>
      </c>
      <c r="L4045">
        <v>21.96</v>
      </c>
      <c r="M4045">
        <v>3521379</v>
      </c>
      <c r="N4045">
        <v>35213.79</v>
      </c>
      <c r="O4045">
        <v>8.1998985115660211E-3</v>
      </c>
      <c r="P4045">
        <v>1.0669017910873213E-2</v>
      </c>
      <c r="Q4045">
        <v>0</v>
      </c>
    </row>
    <row r="4046" spans="1:17" x14ac:dyDescent="0.3">
      <c r="A4046">
        <v>611</v>
      </c>
      <c r="B4046">
        <v>84652304</v>
      </c>
      <c r="C4046">
        <v>84652304</v>
      </c>
      <c r="D4046">
        <v>0</v>
      </c>
      <c r="E4046">
        <v>0</v>
      </c>
      <c r="F4046">
        <v>100</v>
      </c>
      <c r="G4046">
        <v>31</v>
      </c>
      <c r="H4046">
        <v>69</v>
      </c>
      <c r="I4046">
        <v>31</v>
      </c>
      <c r="J4046">
        <v>83</v>
      </c>
      <c r="K4046">
        <v>156.22999999999999</v>
      </c>
      <c r="L4046">
        <v>20.37</v>
      </c>
      <c r="M4046">
        <v>6174420</v>
      </c>
      <c r="N4046">
        <v>61744.2</v>
      </c>
      <c r="O4046">
        <v>6.5718553609299131E-4</v>
      </c>
      <c r="P4046">
        <v>4.0110815608965705E-2</v>
      </c>
      <c r="Q4046">
        <v>0</v>
      </c>
    </row>
    <row r="4047" spans="1:17" x14ac:dyDescent="0.3">
      <c r="A4047">
        <v>610</v>
      </c>
      <c r="B4047">
        <v>2309098960</v>
      </c>
      <c r="C4047">
        <v>2327154564</v>
      </c>
      <c r="D4047">
        <v>18055604</v>
      </c>
      <c r="E4047">
        <v>78</v>
      </c>
      <c r="F4047">
        <v>100</v>
      </c>
      <c r="G4047">
        <v>25</v>
      </c>
      <c r="H4047">
        <v>75</v>
      </c>
      <c r="I4047">
        <v>20</v>
      </c>
      <c r="J4047">
        <v>21</v>
      </c>
      <c r="K4047">
        <v>66.39</v>
      </c>
      <c r="L4047">
        <v>31.42</v>
      </c>
      <c r="M4047">
        <v>21135533</v>
      </c>
      <c r="N4047">
        <v>211355.33</v>
      </c>
      <c r="O4047">
        <v>1.5364227224605646E-4</v>
      </c>
      <c r="P4047">
        <v>2.8206273327714249E-2</v>
      </c>
      <c r="Q4047">
        <v>0</v>
      </c>
    </row>
    <row r="4048" spans="1:17" x14ac:dyDescent="0.3">
      <c r="A4048">
        <v>609</v>
      </c>
      <c r="B4048">
        <v>1599357389</v>
      </c>
      <c r="C4048">
        <v>1602614039</v>
      </c>
      <c r="D4048">
        <v>3256650</v>
      </c>
      <c r="E4048">
        <v>5</v>
      </c>
      <c r="F4048">
        <v>100</v>
      </c>
      <c r="G4048">
        <v>17</v>
      </c>
      <c r="H4048">
        <v>83</v>
      </c>
      <c r="I4048">
        <v>1</v>
      </c>
      <c r="J4048">
        <v>514</v>
      </c>
      <c r="K4048">
        <v>6.29</v>
      </c>
      <c r="L4048">
        <v>106.92</v>
      </c>
      <c r="M4048">
        <v>7342208</v>
      </c>
      <c r="N4048">
        <v>73422.080000000002</v>
      </c>
      <c r="O4048">
        <v>6.8725334667460837E-4</v>
      </c>
      <c r="P4048">
        <v>1.8669575794367818E-8</v>
      </c>
      <c r="Q4048">
        <v>0</v>
      </c>
    </row>
    <row r="4049" spans="1:17" x14ac:dyDescent="0.3">
      <c r="A4049">
        <v>609</v>
      </c>
      <c r="B4049">
        <v>803627499</v>
      </c>
      <c r="C4049">
        <v>803627499</v>
      </c>
      <c r="D4049">
        <v>0</v>
      </c>
      <c r="E4049">
        <v>0</v>
      </c>
      <c r="F4049">
        <v>100</v>
      </c>
      <c r="G4049">
        <v>29</v>
      </c>
      <c r="H4049">
        <v>71</v>
      </c>
      <c r="I4049">
        <v>46</v>
      </c>
      <c r="J4049">
        <v>93</v>
      </c>
      <c r="K4049">
        <v>2.17</v>
      </c>
      <c r="L4049">
        <v>28.6</v>
      </c>
      <c r="M4049">
        <v>1992573</v>
      </c>
      <c r="N4049">
        <v>19925.73</v>
      </c>
      <c r="O4049">
        <v>1.6243805935253413E-2</v>
      </c>
      <c r="P4049">
        <v>9.6829316365186109E-3</v>
      </c>
      <c r="Q4049">
        <v>0</v>
      </c>
    </row>
    <row r="4050" spans="1:17" x14ac:dyDescent="0.3">
      <c r="A4050">
        <v>608</v>
      </c>
      <c r="B4050">
        <v>473979312</v>
      </c>
      <c r="C4050">
        <v>473979312</v>
      </c>
      <c r="D4050">
        <v>0</v>
      </c>
      <c r="E4050">
        <v>0</v>
      </c>
      <c r="F4050">
        <v>100</v>
      </c>
      <c r="G4050">
        <v>50</v>
      </c>
      <c r="H4050">
        <v>50</v>
      </c>
      <c r="I4050">
        <v>1</v>
      </c>
      <c r="J4050">
        <v>7</v>
      </c>
      <c r="K4050">
        <v>50.54</v>
      </c>
      <c r="L4050">
        <v>3.05</v>
      </c>
      <c r="M4050">
        <v>15699137</v>
      </c>
      <c r="N4050">
        <v>156991.37</v>
      </c>
      <c r="O4050">
        <v>6.4955125227129587E-5</v>
      </c>
      <c r="P4050">
        <v>3.0943297001476887E-4</v>
      </c>
      <c r="Q4050">
        <v>0</v>
      </c>
    </row>
    <row r="4051" spans="1:17" x14ac:dyDescent="0.3">
      <c r="A4051">
        <v>608</v>
      </c>
      <c r="B4051">
        <v>1370547349</v>
      </c>
      <c r="C4051">
        <v>1370547349</v>
      </c>
      <c r="D4051">
        <v>0</v>
      </c>
      <c r="E4051">
        <v>0</v>
      </c>
      <c r="F4051">
        <v>100</v>
      </c>
      <c r="G4051">
        <v>38</v>
      </c>
      <c r="H4051">
        <v>62</v>
      </c>
      <c r="I4051">
        <v>108</v>
      </c>
      <c r="J4051">
        <v>63</v>
      </c>
      <c r="K4051">
        <v>42.77</v>
      </c>
      <c r="L4051">
        <v>6.65</v>
      </c>
      <c r="M4051">
        <v>9129535</v>
      </c>
      <c r="N4051">
        <v>91295.35</v>
      </c>
      <c r="O4051">
        <v>3.4999233979264915E-3</v>
      </c>
      <c r="P4051">
        <v>4.6480324065527774E-3</v>
      </c>
      <c r="Q4051">
        <v>0</v>
      </c>
    </row>
    <row r="4052" spans="1:17" x14ac:dyDescent="0.3">
      <c r="A4052">
        <v>608</v>
      </c>
      <c r="B4052">
        <v>682864850</v>
      </c>
      <c r="C4052">
        <v>682864850</v>
      </c>
      <c r="D4052">
        <v>0</v>
      </c>
      <c r="E4052">
        <v>0</v>
      </c>
      <c r="F4052">
        <v>100</v>
      </c>
      <c r="G4052">
        <v>20</v>
      </c>
      <c r="H4052">
        <v>80</v>
      </c>
      <c r="I4052">
        <v>2</v>
      </c>
      <c r="J4052">
        <v>45</v>
      </c>
      <c r="K4052">
        <v>2.37</v>
      </c>
      <c r="L4052">
        <v>11.1</v>
      </c>
      <c r="M4052">
        <v>1290396</v>
      </c>
      <c r="N4052">
        <v>12903.96</v>
      </c>
      <c r="O4052">
        <v>2.3485925461209416E-2</v>
      </c>
      <c r="P4052">
        <v>1.3972292777925423E-3</v>
      </c>
      <c r="Q4052">
        <v>0</v>
      </c>
    </row>
    <row r="4053" spans="1:17" x14ac:dyDescent="0.3">
      <c r="A4053">
        <v>608</v>
      </c>
      <c r="B4053">
        <v>999346003606</v>
      </c>
      <c r="C4053">
        <v>1098563250872</v>
      </c>
      <c r="D4053">
        <v>99217247266</v>
      </c>
      <c r="E4053">
        <v>15</v>
      </c>
      <c r="F4053">
        <v>100</v>
      </c>
      <c r="G4053">
        <v>33</v>
      </c>
      <c r="H4053">
        <v>67</v>
      </c>
      <c r="I4053">
        <v>23</v>
      </c>
      <c r="J4053">
        <v>92</v>
      </c>
      <c r="K4053">
        <v>2.56</v>
      </c>
      <c r="L4053">
        <v>22.98</v>
      </c>
      <c r="M4053">
        <v>4624081</v>
      </c>
      <c r="N4053">
        <v>46240.81</v>
      </c>
      <c r="O4053">
        <v>3.8570429075636308E-3</v>
      </c>
      <c r="P4053">
        <v>8.4939561519461054E-3</v>
      </c>
      <c r="Q4053">
        <v>0</v>
      </c>
    </row>
    <row r="4054" spans="1:17" x14ac:dyDescent="0.3">
      <c r="A4054">
        <v>607</v>
      </c>
      <c r="B4054">
        <v>441428748</v>
      </c>
      <c r="C4054">
        <v>441428748</v>
      </c>
      <c r="D4054">
        <v>0</v>
      </c>
      <c r="E4054">
        <v>0</v>
      </c>
      <c r="F4054">
        <v>100</v>
      </c>
      <c r="G4054">
        <v>48</v>
      </c>
      <c r="H4054">
        <v>52</v>
      </c>
      <c r="I4054">
        <v>1</v>
      </c>
      <c r="J4054">
        <v>21</v>
      </c>
      <c r="K4054">
        <v>120.94</v>
      </c>
      <c r="L4054">
        <v>3.6</v>
      </c>
      <c r="M4054">
        <v>6121970</v>
      </c>
      <c r="N4054">
        <v>61219.7</v>
      </c>
      <c r="O4054">
        <v>5.9896317317475519E-3</v>
      </c>
      <c r="P4054">
        <v>4.2376618337037425E-3</v>
      </c>
      <c r="Q4054">
        <v>0</v>
      </c>
    </row>
    <row r="4055" spans="1:17" x14ac:dyDescent="0.3">
      <c r="A4055">
        <v>607</v>
      </c>
      <c r="B4055">
        <v>377033387</v>
      </c>
      <c r="C4055">
        <v>381014252</v>
      </c>
      <c r="D4055">
        <v>3980865</v>
      </c>
      <c r="E4055">
        <v>10</v>
      </c>
      <c r="F4055">
        <v>100</v>
      </c>
      <c r="G4055">
        <v>50</v>
      </c>
      <c r="H4055">
        <v>50</v>
      </c>
      <c r="I4055">
        <v>93</v>
      </c>
      <c r="J4055">
        <v>280</v>
      </c>
      <c r="K4055">
        <v>142.94999999999999</v>
      </c>
      <c r="L4055">
        <v>10.84</v>
      </c>
      <c r="M4055">
        <v>22346076</v>
      </c>
      <c r="N4055">
        <v>223460.76</v>
      </c>
      <c r="O4055">
        <v>1.6994044114079304E-3</v>
      </c>
      <c r="P4055">
        <v>5.3106841674958563E-2</v>
      </c>
      <c r="Q4055">
        <v>0</v>
      </c>
    </row>
    <row r="4056" spans="1:17" x14ac:dyDescent="0.3">
      <c r="A4056">
        <v>607</v>
      </c>
      <c r="B4056">
        <v>1880154479</v>
      </c>
      <c r="C4056">
        <v>1880154479</v>
      </c>
      <c r="D4056">
        <v>0</v>
      </c>
      <c r="E4056">
        <v>0</v>
      </c>
      <c r="F4056">
        <v>100</v>
      </c>
      <c r="G4056">
        <v>48</v>
      </c>
      <c r="H4056">
        <v>52</v>
      </c>
      <c r="I4056">
        <v>2</v>
      </c>
      <c r="J4056">
        <v>321</v>
      </c>
      <c r="K4056">
        <v>47.25</v>
      </c>
      <c r="L4056">
        <v>4.75</v>
      </c>
      <c r="M4056">
        <v>9566186</v>
      </c>
      <c r="N4056">
        <v>95661.86</v>
      </c>
      <c r="O4056">
        <v>3.3123257937154579E-2</v>
      </c>
      <c r="P4056">
        <v>1.690360558982158E-3</v>
      </c>
      <c r="Q4056">
        <v>0</v>
      </c>
    </row>
    <row r="4057" spans="1:17" x14ac:dyDescent="0.3">
      <c r="A4057">
        <v>606</v>
      </c>
      <c r="B4057">
        <v>310236769</v>
      </c>
      <c r="C4057">
        <v>356912345</v>
      </c>
      <c r="D4057">
        <v>46675576</v>
      </c>
      <c r="E4057">
        <v>98</v>
      </c>
      <c r="F4057">
        <v>100</v>
      </c>
      <c r="G4057">
        <v>2</v>
      </c>
      <c r="H4057">
        <v>98</v>
      </c>
      <c r="I4057">
        <v>4</v>
      </c>
      <c r="J4057">
        <v>145</v>
      </c>
      <c r="K4057">
        <v>2.99</v>
      </c>
      <c r="L4057">
        <v>5.36</v>
      </c>
      <c r="M4057">
        <v>844091</v>
      </c>
      <c r="N4057">
        <v>8440.91</v>
      </c>
      <c r="O4057">
        <v>8.0701979903475995E-2</v>
      </c>
      <c r="P4057">
        <v>3.6168825354111226E-3</v>
      </c>
      <c r="Q4057">
        <v>0</v>
      </c>
    </row>
    <row r="4058" spans="1:17" x14ac:dyDescent="0.3">
      <c r="A4058">
        <v>606</v>
      </c>
      <c r="B4058">
        <v>433754191</v>
      </c>
      <c r="C4058">
        <v>435740781</v>
      </c>
      <c r="D4058">
        <v>1986590</v>
      </c>
      <c r="E4058">
        <v>7</v>
      </c>
      <c r="F4058">
        <v>100</v>
      </c>
      <c r="G4058">
        <v>53</v>
      </c>
      <c r="H4058">
        <v>47</v>
      </c>
      <c r="I4058">
        <v>939</v>
      </c>
      <c r="J4058">
        <v>40</v>
      </c>
      <c r="K4058">
        <v>32.950000000000003</v>
      </c>
      <c r="L4058">
        <v>11.43</v>
      </c>
      <c r="M4058">
        <v>6028903</v>
      </c>
      <c r="N4058">
        <v>60289.03</v>
      </c>
      <c r="O4058">
        <v>6.4671530091010366E-3</v>
      </c>
      <c r="P4058">
        <v>3.3043045294835064E-5</v>
      </c>
      <c r="Q4058">
        <v>0</v>
      </c>
    </row>
    <row r="4059" spans="1:17" x14ac:dyDescent="0.3">
      <c r="A4059">
        <v>606</v>
      </c>
      <c r="B4059">
        <v>1706424475</v>
      </c>
      <c r="C4059">
        <v>1706424475</v>
      </c>
      <c r="D4059">
        <v>0</v>
      </c>
      <c r="E4059">
        <v>0</v>
      </c>
      <c r="F4059">
        <v>100</v>
      </c>
      <c r="G4059">
        <v>49</v>
      </c>
      <c r="H4059">
        <v>51</v>
      </c>
      <c r="I4059">
        <v>1</v>
      </c>
      <c r="J4059">
        <v>14</v>
      </c>
      <c r="K4059">
        <v>47</v>
      </c>
      <c r="L4059">
        <v>7.34</v>
      </c>
      <c r="M4059">
        <v>9704127</v>
      </c>
      <c r="N4059">
        <v>97041.27</v>
      </c>
      <c r="O4059">
        <v>1.6218611252020228E-3</v>
      </c>
      <c r="P4059">
        <v>0</v>
      </c>
      <c r="Q4059">
        <v>0</v>
      </c>
    </row>
    <row r="4060" spans="1:17" x14ac:dyDescent="0.3">
      <c r="A4060">
        <v>605</v>
      </c>
      <c r="B4060">
        <v>31086367</v>
      </c>
      <c r="C4060">
        <v>33803445</v>
      </c>
      <c r="D4060">
        <v>2717078</v>
      </c>
      <c r="E4060">
        <v>34</v>
      </c>
      <c r="F4060">
        <v>100</v>
      </c>
      <c r="G4060">
        <v>28</v>
      </c>
      <c r="H4060">
        <v>72</v>
      </c>
      <c r="I4060">
        <v>30</v>
      </c>
      <c r="J4060">
        <v>4</v>
      </c>
      <c r="K4060">
        <v>9.48</v>
      </c>
      <c r="L4060">
        <v>16.100000000000001</v>
      </c>
      <c r="M4060">
        <v>5463134</v>
      </c>
      <c r="N4060">
        <v>54631.34</v>
      </c>
      <c r="O4060">
        <v>4.7373987185473406E-4</v>
      </c>
      <c r="P4060">
        <v>0</v>
      </c>
      <c r="Q4060">
        <v>0</v>
      </c>
    </row>
    <row r="4061" spans="1:17" x14ac:dyDescent="0.3">
      <c r="A4061">
        <v>605</v>
      </c>
      <c r="B4061">
        <v>180435788</v>
      </c>
      <c r="C4061">
        <v>181060279</v>
      </c>
      <c r="D4061">
        <v>624491</v>
      </c>
      <c r="E4061">
        <v>1</v>
      </c>
      <c r="F4061">
        <v>100</v>
      </c>
      <c r="G4061">
        <v>43</v>
      </c>
      <c r="H4061">
        <v>57</v>
      </c>
      <c r="I4061">
        <v>48</v>
      </c>
      <c r="J4061">
        <v>64</v>
      </c>
      <c r="K4061">
        <v>102.05</v>
      </c>
      <c r="L4061">
        <v>14.91</v>
      </c>
      <c r="M4061">
        <v>8797273</v>
      </c>
      <c r="N4061">
        <v>87972.73</v>
      </c>
      <c r="O4061">
        <v>4.2497495427582449E-4</v>
      </c>
      <c r="P4061">
        <v>5.1021920318464913E-4</v>
      </c>
      <c r="Q4061">
        <v>0</v>
      </c>
    </row>
    <row r="4062" spans="1:17" x14ac:dyDescent="0.3">
      <c r="A4062">
        <v>605</v>
      </c>
      <c r="B4062">
        <v>1366455031</v>
      </c>
      <c r="C4062">
        <v>1366455031</v>
      </c>
      <c r="D4062">
        <v>0</v>
      </c>
      <c r="E4062">
        <v>0</v>
      </c>
      <c r="F4062">
        <v>100</v>
      </c>
      <c r="G4062">
        <v>46</v>
      </c>
      <c r="H4062">
        <v>54</v>
      </c>
      <c r="I4062">
        <v>1</v>
      </c>
      <c r="J4062">
        <v>53</v>
      </c>
      <c r="K4062">
        <v>26.81</v>
      </c>
      <c r="L4062">
        <v>1.46</v>
      </c>
      <c r="M4062">
        <v>6191453</v>
      </c>
      <c r="N4062">
        <v>61914.53</v>
      </c>
      <c r="O4062">
        <v>2.6949745021694567E-2</v>
      </c>
      <c r="P4062">
        <v>2.5432852584952061E-2</v>
      </c>
      <c r="Q4062">
        <v>0</v>
      </c>
    </row>
    <row r="4063" spans="1:17" x14ac:dyDescent="0.3">
      <c r="A4063">
        <v>604</v>
      </c>
      <c r="B4063">
        <v>438224476</v>
      </c>
      <c r="C4063">
        <v>438476354</v>
      </c>
      <c r="D4063">
        <v>251878</v>
      </c>
      <c r="E4063">
        <v>2</v>
      </c>
      <c r="F4063">
        <v>100</v>
      </c>
      <c r="G4063">
        <v>41</v>
      </c>
      <c r="H4063">
        <v>59</v>
      </c>
      <c r="I4063">
        <v>49</v>
      </c>
      <c r="J4063">
        <v>43</v>
      </c>
      <c r="K4063">
        <v>82.8</v>
      </c>
      <c r="L4063">
        <v>29.63</v>
      </c>
      <c r="M4063">
        <v>7269112</v>
      </c>
      <c r="N4063">
        <v>72691.12</v>
      </c>
      <c r="O4063">
        <v>4.3572310184783486E-4</v>
      </c>
      <c r="P4063">
        <v>3.995782818959394E-3</v>
      </c>
      <c r="Q4063">
        <v>0</v>
      </c>
    </row>
    <row r="4064" spans="1:17" x14ac:dyDescent="0.3">
      <c r="A4064">
        <v>604</v>
      </c>
      <c r="B4064">
        <v>88702451322</v>
      </c>
      <c r="C4064">
        <v>89138759261</v>
      </c>
      <c r="D4064">
        <v>436307939</v>
      </c>
      <c r="E4064">
        <v>1</v>
      </c>
      <c r="F4064">
        <v>100</v>
      </c>
      <c r="G4064">
        <v>50</v>
      </c>
      <c r="H4064">
        <v>50</v>
      </c>
      <c r="I4064">
        <v>6849</v>
      </c>
      <c r="J4064">
        <v>107</v>
      </c>
      <c r="K4064">
        <v>2.5099999999999998</v>
      </c>
      <c r="L4064">
        <v>162.38999999999999</v>
      </c>
      <c r="M4064">
        <v>5162712</v>
      </c>
      <c r="N4064">
        <v>51627.12</v>
      </c>
      <c r="O4064">
        <v>3.4076677366021543E-3</v>
      </c>
      <c r="P4064">
        <v>3.791565794165333E-2</v>
      </c>
      <c r="Q4064">
        <v>0</v>
      </c>
    </row>
    <row r="4065" spans="1:17" x14ac:dyDescent="0.3">
      <c r="A4065">
        <v>604</v>
      </c>
      <c r="B4065">
        <v>335685702</v>
      </c>
      <c r="C4065">
        <v>338128632</v>
      </c>
      <c r="D4065">
        <v>2442930</v>
      </c>
      <c r="E4065">
        <v>3</v>
      </c>
      <c r="F4065">
        <v>100</v>
      </c>
      <c r="G4065">
        <v>46</v>
      </c>
      <c r="H4065">
        <v>100</v>
      </c>
      <c r="I4065">
        <v>33</v>
      </c>
      <c r="J4065">
        <v>300</v>
      </c>
      <c r="K4065">
        <v>4.05</v>
      </c>
      <c r="L4065">
        <v>43.07</v>
      </c>
      <c r="M4065">
        <v>3158466</v>
      </c>
      <c r="N4065">
        <v>31584.66</v>
      </c>
      <c r="O4065">
        <v>7.2307335234501925E-3</v>
      </c>
      <c r="P4065">
        <v>3.3708456456147507E-4</v>
      </c>
      <c r="Q4065">
        <v>0</v>
      </c>
    </row>
    <row r="4066" spans="1:17" x14ac:dyDescent="0.3">
      <c r="A4066">
        <v>604</v>
      </c>
      <c r="B4066">
        <v>106571755</v>
      </c>
      <c r="C4066">
        <v>106571755</v>
      </c>
      <c r="D4066">
        <v>0</v>
      </c>
      <c r="E4066">
        <v>0</v>
      </c>
      <c r="F4066">
        <v>100</v>
      </c>
      <c r="G4066">
        <v>46</v>
      </c>
      <c r="H4066">
        <v>54</v>
      </c>
      <c r="I4066">
        <v>17</v>
      </c>
      <c r="J4066">
        <v>94</v>
      </c>
      <c r="K4066">
        <v>453.12</v>
      </c>
      <c r="L4066">
        <v>69.930000000000007</v>
      </c>
      <c r="M4066">
        <v>9320653</v>
      </c>
      <c r="N4066">
        <v>93206.53</v>
      </c>
      <c r="O4066">
        <v>3.2235846353486595E-5</v>
      </c>
      <c r="P4066">
        <v>0.16537960733273127</v>
      </c>
      <c r="Q4066">
        <v>0</v>
      </c>
    </row>
    <row r="4067" spans="1:17" x14ac:dyDescent="0.3">
      <c r="A4067">
        <v>603</v>
      </c>
      <c r="B4067">
        <v>1995913165</v>
      </c>
      <c r="C4067">
        <v>1995928590</v>
      </c>
      <c r="D4067">
        <v>15425</v>
      </c>
      <c r="E4067">
        <v>10</v>
      </c>
      <c r="F4067">
        <v>100</v>
      </c>
      <c r="G4067">
        <v>40</v>
      </c>
      <c r="H4067">
        <v>91</v>
      </c>
      <c r="I4067">
        <v>5</v>
      </c>
      <c r="J4067">
        <v>55</v>
      </c>
      <c r="K4067">
        <v>1.61</v>
      </c>
      <c r="L4067">
        <v>51.36</v>
      </c>
      <c r="M4067">
        <v>2476396</v>
      </c>
      <c r="N4067">
        <v>24763.96</v>
      </c>
      <c r="O4067">
        <v>1.0956416373594452E-3</v>
      </c>
      <c r="P4067">
        <v>0</v>
      </c>
      <c r="Q4067">
        <v>0</v>
      </c>
    </row>
    <row r="4068" spans="1:17" x14ac:dyDescent="0.3">
      <c r="A4068">
        <v>603</v>
      </c>
      <c r="B4068">
        <v>418297008</v>
      </c>
      <c r="C4068">
        <v>418297008</v>
      </c>
      <c r="D4068">
        <v>0</v>
      </c>
      <c r="E4068">
        <v>0</v>
      </c>
      <c r="F4068">
        <v>100</v>
      </c>
      <c r="G4068">
        <v>23</v>
      </c>
      <c r="H4068">
        <v>77</v>
      </c>
      <c r="I4068">
        <v>22</v>
      </c>
      <c r="J4068">
        <v>145</v>
      </c>
      <c r="K4068">
        <v>3.71</v>
      </c>
      <c r="L4068">
        <v>25.66</v>
      </c>
      <c r="M4068">
        <v>2455967</v>
      </c>
      <c r="N4068">
        <v>24559.67</v>
      </c>
      <c r="O4068">
        <v>4.9508559467649109E-3</v>
      </c>
      <c r="P4068">
        <v>1.023943124729773E-3</v>
      </c>
      <c r="Q4068">
        <v>0</v>
      </c>
    </row>
    <row r="4069" spans="1:17" x14ac:dyDescent="0.3">
      <c r="A4069">
        <v>603</v>
      </c>
      <c r="B4069">
        <v>86667936576</v>
      </c>
      <c r="C4069">
        <v>86667936576</v>
      </c>
      <c r="D4069">
        <v>0</v>
      </c>
      <c r="E4069">
        <v>0</v>
      </c>
      <c r="F4069">
        <v>100</v>
      </c>
      <c r="G4069">
        <v>34</v>
      </c>
      <c r="H4069">
        <v>66</v>
      </c>
      <c r="I4069">
        <v>7</v>
      </c>
      <c r="J4069">
        <v>2</v>
      </c>
      <c r="K4069">
        <v>17.38</v>
      </c>
      <c r="L4069">
        <v>98.7</v>
      </c>
      <c r="M4069">
        <v>11836609</v>
      </c>
      <c r="N4069">
        <v>118366.09</v>
      </c>
      <c r="O4069">
        <v>4.1985259146540494E-3</v>
      </c>
      <c r="P4069">
        <v>0</v>
      </c>
      <c r="Q4069">
        <v>0</v>
      </c>
    </row>
    <row r="4070" spans="1:17" x14ac:dyDescent="0.3">
      <c r="A4070">
        <v>603</v>
      </c>
      <c r="B4070">
        <v>688305422</v>
      </c>
      <c r="C4070">
        <v>688305422</v>
      </c>
      <c r="D4070">
        <v>0</v>
      </c>
      <c r="E4070">
        <v>0</v>
      </c>
      <c r="F4070">
        <v>100</v>
      </c>
      <c r="G4070">
        <v>46</v>
      </c>
      <c r="H4070">
        <v>54</v>
      </c>
      <c r="I4070">
        <v>1</v>
      </c>
      <c r="J4070">
        <v>78</v>
      </c>
      <c r="K4070">
        <v>29.34</v>
      </c>
      <c r="L4070">
        <v>13.16</v>
      </c>
      <c r="M4070">
        <v>13367932</v>
      </c>
      <c r="N4070">
        <v>133679.32</v>
      </c>
      <c r="O4070">
        <v>2.9219204338789004E-3</v>
      </c>
      <c r="P4070">
        <v>1.9239334142792958E-2</v>
      </c>
      <c r="Q4070">
        <v>0</v>
      </c>
    </row>
    <row r="4071" spans="1:17" x14ac:dyDescent="0.3">
      <c r="A4071">
        <v>603</v>
      </c>
      <c r="B4071">
        <v>58366192</v>
      </c>
      <c r="C4071">
        <v>60029895</v>
      </c>
      <c r="D4071">
        <v>1663703</v>
      </c>
      <c r="E4071">
        <v>35</v>
      </c>
      <c r="F4071">
        <v>100</v>
      </c>
      <c r="G4071">
        <v>52</v>
      </c>
      <c r="H4071">
        <v>48</v>
      </c>
      <c r="I4071">
        <v>15</v>
      </c>
      <c r="J4071">
        <v>74</v>
      </c>
      <c r="K4071">
        <v>513.94000000000005</v>
      </c>
      <c r="L4071">
        <v>18.18</v>
      </c>
      <c r="M4071">
        <v>8141504</v>
      </c>
      <c r="N4071">
        <v>81415.039999999994</v>
      </c>
      <c r="O4071">
        <v>1.4149872268207116E-4</v>
      </c>
      <c r="P4071">
        <v>0.45835729629366101</v>
      </c>
      <c r="Q4071">
        <v>0</v>
      </c>
    </row>
    <row r="4072" spans="1:17" x14ac:dyDescent="0.3">
      <c r="A4072">
        <v>602</v>
      </c>
      <c r="B4072">
        <v>202847663</v>
      </c>
      <c r="C4072">
        <v>203919019</v>
      </c>
      <c r="D4072">
        <v>1071356</v>
      </c>
      <c r="E4072">
        <v>2</v>
      </c>
      <c r="F4072">
        <v>100</v>
      </c>
      <c r="G4072">
        <v>47</v>
      </c>
      <c r="H4072">
        <v>53</v>
      </c>
      <c r="I4072">
        <v>1</v>
      </c>
      <c r="J4072">
        <v>28</v>
      </c>
      <c r="K4072">
        <v>37.69</v>
      </c>
      <c r="L4072">
        <v>14.24</v>
      </c>
      <c r="M4072">
        <v>9063979</v>
      </c>
      <c r="N4072">
        <v>90639.79</v>
      </c>
      <c r="O4072">
        <v>1.6925425548713921E-3</v>
      </c>
      <c r="P4072">
        <v>0</v>
      </c>
      <c r="Q4072">
        <v>0</v>
      </c>
    </row>
    <row r="4073" spans="1:17" x14ac:dyDescent="0.3">
      <c r="A4073">
        <v>602</v>
      </c>
      <c r="B4073">
        <v>473641092</v>
      </c>
      <c r="C4073">
        <v>473641092</v>
      </c>
      <c r="D4073">
        <v>0</v>
      </c>
      <c r="E4073">
        <v>0</v>
      </c>
      <c r="F4073">
        <v>100</v>
      </c>
      <c r="G4073">
        <v>50</v>
      </c>
      <c r="H4073">
        <v>50</v>
      </c>
      <c r="I4073">
        <v>1</v>
      </c>
      <c r="J4073">
        <v>38</v>
      </c>
      <c r="K4073">
        <v>48.5</v>
      </c>
      <c r="L4073">
        <v>25.59</v>
      </c>
      <c r="M4073">
        <v>11940634</v>
      </c>
      <c r="N4073">
        <v>119406.34</v>
      </c>
      <c r="O4073">
        <v>2.1869596492497486E-3</v>
      </c>
      <c r="P4073">
        <v>0</v>
      </c>
      <c r="Q4073">
        <v>0</v>
      </c>
    </row>
    <row r="4074" spans="1:17" x14ac:dyDescent="0.3">
      <c r="A4074">
        <v>601</v>
      </c>
      <c r="B4074">
        <v>1521127771</v>
      </c>
      <c r="C4074">
        <v>1521127771</v>
      </c>
      <c r="D4074">
        <v>0</v>
      </c>
      <c r="E4074">
        <v>0</v>
      </c>
      <c r="F4074">
        <v>100</v>
      </c>
      <c r="G4074">
        <v>49</v>
      </c>
      <c r="H4074">
        <v>51</v>
      </c>
      <c r="I4074">
        <v>1</v>
      </c>
      <c r="J4074">
        <v>182</v>
      </c>
      <c r="K4074">
        <v>48.54</v>
      </c>
      <c r="L4074">
        <v>61.21</v>
      </c>
      <c r="M4074">
        <v>11920382</v>
      </c>
      <c r="N4074">
        <v>119203.82</v>
      </c>
      <c r="O4074">
        <v>7.6944051094699341E-4</v>
      </c>
      <c r="P4074">
        <v>1.5000164478368661E-2</v>
      </c>
      <c r="Q4074">
        <v>0</v>
      </c>
    </row>
    <row r="4075" spans="1:17" x14ac:dyDescent="0.3">
      <c r="A4075">
        <v>600</v>
      </c>
      <c r="B4075">
        <v>94025915</v>
      </c>
      <c r="C4075">
        <v>94187289</v>
      </c>
      <c r="D4075">
        <v>161374</v>
      </c>
      <c r="E4075">
        <v>1</v>
      </c>
      <c r="F4075">
        <v>100</v>
      </c>
      <c r="G4075">
        <v>47</v>
      </c>
      <c r="H4075">
        <v>53</v>
      </c>
      <c r="I4075">
        <v>1</v>
      </c>
      <c r="J4075">
        <v>297</v>
      </c>
      <c r="K4075">
        <v>49.32</v>
      </c>
      <c r="L4075">
        <v>89.1</v>
      </c>
      <c r="M4075">
        <v>14099380</v>
      </c>
      <c r="N4075">
        <v>140993.79999999999</v>
      </c>
      <c r="O4075">
        <v>4.5098311207453397E-4</v>
      </c>
      <c r="P4075">
        <v>0</v>
      </c>
      <c r="Q4075">
        <v>0</v>
      </c>
    </row>
    <row r="4076" spans="1:17" x14ac:dyDescent="0.3">
      <c r="A4076">
        <v>600</v>
      </c>
      <c r="B4076">
        <v>34026850</v>
      </c>
      <c r="C4076">
        <v>34099972</v>
      </c>
      <c r="D4076">
        <v>73122</v>
      </c>
      <c r="E4076">
        <v>3</v>
      </c>
      <c r="F4076">
        <v>100</v>
      </c>
      <c r="G4076">
        <v>48</v>
      </c>
      <c r="H4076">
        <v>52</v>
      </c>
      <c r="I4076">
        <v>10</v>
      </c>
      <c r="J4076">
        <v>11</v>
      </c>
      <c r="K4076">
        <v>471.25</v>
      </c>
      <c r="L4076">
        <v>4.3899999999999997</v>
      </c>
      <c r="M4076">
        <v>5374219</v>
      </c>
      <c r="N4076">
        <v>53742.19</v>
      </c>
      <c r="O4076">
        <v>2.4331737810090304E-5</v>
      </c>
      <c r="P4076">
        <v>0.45010979937618428</v>
      </c>
      <c r="Q4076">
        <v>0</v>
      </c>
    </row>
    <row r="4077" spans="1:17" x14ac:dyDescent="0.3">
      <c r="A4077">
        <v>600</v>
      </c>
      <c r="B4077">
        <v>357708244</v>
      </c>
      <c r="C4077">
        <v>361525771</v>
      </c>
      <c r="D4077">
        <v>3817527</v>
      </c>
      <c r="E4077">
        <v>8</v>
      </c>
      <c r="F4077">
        <v>100</v>
      </c>
      <c r="G4077">
        <v>56</v>
      </c>
      <c r="H4077">
        <v>44</v>
      </c>
      <c r="I4077">
        <v>106</v>
      </c>
      <c r="J4077">
        <v>37</v>
      </c>
      <c r="K4077">
        <v>129.08000000000001</v>
      </c>
      <c r="L4077">
        <v>4.58</v>
      </c>
      <c r="M4077">
        <v>19600146</v>
      </c>
      <c r="N4077">
        <v>196001.46</v>
      </c>
      <c r="O4077">
        <v>1.3477980437661015E-3</v>
      </c>
      <c r="P4077">
        <v>1.720653161121782E-2</v>
      </c>
      <c r="Q4077">
        <v>0</v>
      </c>
    </row>
    <row r="4078" spans="1:17" x14ac:dyDescent="0.3">
      <c r="A4078">
        <v>600</v>
      </c>
      <c r="B4078">
        <v>580145724</v>
      </c>
      <c r="C4078">
        <v>595945121</v>
      </c>
      <c r="D4078">
        <v>15799397</v>
      </c>
      <c r="E4078">
        <v>39</v>
      </c>
      <c r="F4078">
        <v>100</v>
      </c>
      <c r="G4078">
        <v>24</v>
      </c>
      <c r="H4078">
        <v>76</v>
      </c>
      <c r="I4078">
        <v>30</v>
      </c>
      <c r="J4078">
        <v>665</v>
      </c>
      <c r="K4078">
        <v>7.75</v>
      </c>
      <c r="L4078">
        <v>27.88</v>
      </c>
      <c r="M4078">
        <v>5803101</v>
      </c>
      <c r="N4078">
        <v>58031.01</v>
      </c>
      <c r="O4078">
        <v>7.6065145900180899E-3</v>
      </c>
      <c r="P4078">
        <v>1.4050268978530911E-3</v>
      </c>
      <c r="Q4078">
        <v>0</v>
      </c>
    </row>
    <row r="4079" spans="1:17" x14ac:dyDescent="0.3">
      <c r="A4079">
        <v>600</v>
      </c>
      <c r="B4079">
        <v>4042111605</v>
      </c>
      <c r="C4079">
        <v>4042111605</v>
      </c>
      <c r="D4079">
        <v>0</v>
      </c>
      <c r="E4079">
        <v>0</v>
      </c>
      <c r="F4079">
        <v>100</v>
      </c>
      <c r="G4079">
        <v>46</v>
      </c>
      <c r="H4079">
        <v>54</v>
      </c>
      <c r="I4079">
        <v>1</v>
      </c>
      <c r="J4079">
        <v>37</v>
      </c>
      <c r="K4079">
        <v>45.46</v>
      </c>
      <c r="L4079">
        <v>2.06</v>
      </c>
      <c r="M4079">
        <v>9531375</v>
      </c>
      <c r="N4079">
        <v>95313.75</v>
      </c>
      <c r="O4079">
        <v>6.3297279832656046E-3</v>
      </c>
      <c r="P4079">
        <v>8.8074140689592337E-3</v>
      </c>
      <c r="Q4079">
        <v>0</v>
      </c>
    </row>
    <row r="4080" spans="1:17" x14ac:dyDescent="0.3">
      <c r="A4080">
        <v>599</v>
      </c>
      <c r="B4080">
        <v>107715276</v>
      </c>
      <c r="C4080">
        <v>107715276</v>
      </c>
      <c r="D4080">
        <v>0</v>
      </c>
      <c r="E4080">
        <v>0</v>
      </c>
      <c r="F4080">
        <v>100</v>
      </c>
      <c r="G4080">
        <v>28</v>
      </c>
      <c r="H4080">
        <v>72</v>
      </c>
      <c r="I4080">
        <v>28</v>
      </c>
      <c r="J4080">
        <v>1</v>
      </c>
      <c r="K4080">
        <v>57.74</v>
      </c>
      <c r="L4080">
        <v>3.22</v>
      </c>
      <c r="M4080">
        <v>4051334</v>
      </c>
      <c r="N4080">
        <v>40513.339999999997</v>
      </c>
      <c r="O4080">
        <v>2.7925232193502932E-4</v>
      </c>
      <c r="P4080">
        <v>0</v>
      </c>
      <c r="Q4080">
        <v>0</v>
      </c>
    </row>
    <row r="4081" spans="1:17" x14ac:dyDescent="0.3">
      <c r="A4081">
        <v>599</v>
      </c>
      <c r="B4081">
        <v>257795513</v>
      </c>
      <c r="C4081">
        <v>258563938</v>
      </c>
      <c r="D4081">
        <v>768425</v>
      </c>
      <c r="E4081">
        <v>3</v>
      </c>
      <c r="F4081">
        <v>100</v>
      </c>
      <c r="G4081">
        <v>9</v>
      </c>
      <c r="H4081">
        <v>99</v>
      </c>
      <c r="I4081">
        <v>10</v>
      </c>
      <c r="J4081">
        <v>92</v>
      </c>
      <c r="K4081">
        <v>2.36</v>
      </c>
      <c r="L4081">
        <v>2.87</v>
      </c>
      <c r="M4081">
        <v>1762332</v>
      </c>
      <c r="N4081">
        <v>17623.32</v>
      </c>
      <c r="O4081">
        <v>0.16170260451603322</v>
      </c>
      <c r="P4081">
        <v>0</v>
      </c>
      <c r="Q4081">
        <v>0</v>
      </c>
    </row>
    <row r="4082" spans="1:17" x14ac:dyDescent="0.3">
      <c r="A4082">
        <v>599</v>
      </c>
      <c r="B4082">
        <v>514502969</v>
      </c>
      <c r="C4082">
        <v>514905877</v>
      </c>
      <c r="D4082">
        <v>402908</v>
      </c>
      <c r="E4082">
        <v>1</v>
      </c>
      <c r="F4082">
        <v>100</v>
      </c>
      <c r="G4082">
        <v>52</v>
      </c>
      <c r="H4082">
        <v>48</v>
      </c>
      <c r="I4082">
        <v>75</v>
      </c>
      <c r="J4082">
        <v>4</v>
      </c>
      <c r="K4082">
        <v>207.44</v>
      </c>
      <c r="L4082">
        <v>16.350000000000001</v>
      </c>
      <c r="M4082">
        <v>31586006</v>
      </c>
      <c r="N4082">
        <v>315860.06</v>
      </c>
      <c r="O4082">
        <v>1.6309425094050134E-4</v>
      </c>
      <c r="P4082">
        <v>2.5626166885029444E-2</v>
      </c>
      <c r="Q4082">
        <v>0</v>
      </c>
    </row>
    <row r="4083" spans="1:17" x14ac:dyDescent="0.3">
      <c r="A4083">
        <v>599</v>
      </c>
      <c r="B4083">
        <v>8873356331</v>
      </c>
      <c r="C4083">
        <v>8895745609</v>
      </c>
      <c r="D4083">
        <v>22389278</v>
      </c>
      <c r="E4083">
        <v>2</v>
      </c>
      <c r="F4083">
        <v>100</v>
      </c>
      <c r="G4083">
        <v>77</v>
      </c>
      <c r="H4083">
        <v>100</v>
      </c>
      <c r="I4083">
        <v>63</v>
      </c>
      <c r="J4083">
        <v>24</v>
      </c>
      <c r="K4083">
        <v>1.24</v>
      </c>
      <c r="L4083">
        <v>2.09</v>
      </c>
      <c r="M4083">
        <v>991080</v>
      </c>
      <c r="N4083">
        <v>9910.7999999999993</v>
      </c>
      <c r="O4083">
        <v>7.972498873160519E-2</v>
      </c>
      <c r="P4083">
        <v>1.180188889715178E-2</v>
      </c>
      <c r="Q4083">
        <v>0</v>
      </c>
    </row>
    <row r="4084" spans="1:17" x14ac:dyDescent="0.3">
      <c r="A4084">
        <v>599</v>
      </c>
      <c r="B4084">
        <v>167697537</v>
      </c>
      <c r="C4084">
        <v>167697537</v>
      </c>
      <c r="D4084">
        <v>0</v>
      </c>
      <c r="E4084">
        <v>0</v>
      </c>
      <c r="F4084">
        <v>100</v>
      </c>
      <c r="G4084">
        <v>48</v>
      </c>
      <c r="H4084">
        <v>52</v>
      </c>
      <c r="I4084">
        <v>1</v>
      </c>
      <c r="J4084">
        <v>109</v>
      </c>
      <c r="K4084">
        <v>29.93</v>
      </c>
      <c r="L4084">
        <v>84.99</v>
      </c>
      <c r="M4084">
        <v>13968296</v>
      </c>
      <c r="N4084">
        <v>139682.96</v>
      </c>
      <c r="O4084">
        <v>1.3132134853918991E-4</v>
      </c>
      <c r="P4084">
        <v>0</v>
      </c>
      <c r="Q4084">
        <v>0</v>
      </c>
    </row>
    <row r="4085" spans="1:17" x14ac:dyDescent="0.3">
      <c r="A4085">
        <v>598</v>
      </c>
      <c r="B4085">
        <v>382055641</v>
      </c>
      <c r="C4085">
        <v>382055641</v>
      </c>
      <c r="D4085">
        <v>0</v>
      </c>
      <c r="E4085">
        <v>0</v>
      </c>
      <c r="F4085">
        <v>100</v>
      </c>
      <c r="G4085">
        <v>51</v>
      </c>
      <c r="H4085">
        <v>49</v>
      </c>
      <c r="I4085">
        <v>1</v>
      </c>
      <c r="J4085">
        <v>25</v>
      </c>
      <c r="K4085">
        <v>51.01</v>
      </c>
      <c r="L4085">
        <v>5.74</v>
      </c>
      <c r="M4085">
        <v>10593369</v>
      </c>
      <c r="N4085">
        <v>105933.69</v>
      </c>
      <c r="O4085">
        <v>2.9004245494667425E-3</v>
      </c>
      <c r="P4085">
        <v>0</v>
      </c>
      <c r="Q4085">
        <v>0</v>
      </c>
    </row>
    <row r="4086" spans="1:17" x14ac:dyDescent="0.3">
      <c r="A4086">
        <v>598</v>
      </c>
      <c r="B4086">
        <v>93569487</v>
      </c>
      <c r="C4086">
        <v>93569487</v>
      </c>
      <c r="D4086">
        <v>0</v>
      </c>
      <c r="E4086">
        <v>0</v>
      </c>
      <c r="F4086">
        <v>100</v>
      </c>
      <c r="G4086">
        <v>44</v>
      </c>
      <c r="H4086">
        <v>56</v>
      </c>
      <c r="I4086">
        <v>46</v>
      </c>
      <c r="J4086">
        <v>3</v>
      </c>
      <c r="K4086">
        <v>125.99</v>
      </c>
      <c r="L4086">
        <v>2.3199999999999998</v>
      </c>
      <c r="M4086">
        <v>2660251</v>
      </c>
      <c r="N4086">
        <v>26602.51</v>
      </c>
      <c r="O4086">
        <v>1.4971030177069361E-4</v>
      </c>
      <c r="P4086">
        <v>6.5819062238095982E-4</v>
      </c>
      <c r="Q4086">
        <v>0</v>
      </c>
    </row>
    <row r="4087" spans="1:17" x14ac:dyDescent="0.3">
      <c r="A4087">
        <v>597</v>
      </c>
      <c r="B4087">
        <v>391361905</v>
      </c>
      <c r="C4087">
        <v>402674991</v>
      </c>
      <c r="D4087">
        <v>11313086</v>
      </c>
      <c r="E4087">
        <v>22</v>
      </c>
      <c r="F4087">
        <v>100</v>
      </c>
      <c r="G4087">
        <v>56</v>
      </c>
      <c r="H4087">
        <v>44</v>
      </c>
      <c r="I4087">
        <v>552</v>
      </c>
      <c r="J4087">
        <v>100</v>
      </c>
      <c r="K4087">
        <v>97.97</v>
      </c>
      <c r="L4087">
        <v>17.2</v>
      </c>
      <c r="M4087">
        <v>7977022</v>
      </c>
      <c r="N4087">
        <v>79770.22</v>
      </c>
      <c r="O4087">
        <v>2.1584210473769754E-3</v>
      </c>
      <c r="P4087">
        <v>8.6480321280872575E-4</v>
      </c>
      <c r="Q4087">
        <v>0</v>
      </c>
    </row>
    <row r="4088" spans="1:17" x14ac:dyDescent="0.3">
      <c r="A4088">
        <v>596</v>
      </c>
      <c r="B4088">
        <v>5214834282</v>
      </c>
      <c r="C4088">
        <v>5311663036</v>
      </c>
      <c r="D4088">
        <v>96828754</v>
      </c>
      <c r="E4088">
        <v>9</v>
      </c>
      <c r="F4088">
        <v>100</v>
      </c>
      <c r="G4088">
        <v>32</v>
      </c>
      <c r="H4088">
        <v>68</v>
      </c>
      <c r="I4088">
        <v>30</v>
      </c>
      <c r="J4088">
        <v>8</v>
      </c>
      <c r="K4088">
        <v>14.55</v>
      </c>
      <c r="L4088">
        <v>19.260000000000002</v>
      </c>
      <c r="M4088">
        <v>4628842</v>
      </c>
      <c r="N4088">
        <v>46288.42</v>
      </c>
      <c r="O4088">
        <v>2.6210727597768347E-3</v>
      </c>
      <c r="P4088">
        <v>0</v>
      </c>
      <c r="Q4088">
        <v>0</v>
      </c>
    </row>
    <row r="4089" spans="1:17" x14ac:dyDescent="0.3">
      <c r="A4089">
        <v>596</v>
      </c>
      <c r="B4089">
        <v>1536681226</v>
      </c>
      <c r="C4089">
        <v>1537076950</v>
      </c>
      <c r="D4089">
        <v>395724</v>
      </c>
      <c r="E4089">
        <v>12</v>
      </c>
      <c r="F4089">
        <v>100</v>
      </c>
      <c r="G4089">
        <v>49</v>
      </c>
      <c r="H4089">
        <v>100</v>
      </c>
      <c r="I4089">
        <v>26</v>
      </c>
      <c r="J4089">
        <v>68</v>
      </c>
      <c r="K4089">
        <v>2.0299999999999998</v>
      </c>
      <c r="L4089">
        <v>7.87</v>
      </c>
      <c r="M4089">
        <v>3288147</v>
      </c>
      <c r="N4089">
        <v>32881.47</v>
      </c>
      <c r="O4089">
        <v>3.4497435959700673E-2</v>
      </c>
      <c r="P4089">
        <v>3.2121014987632522E-3</v>
      </c>
      <c r="Q4089">
        <v>0</v>
      </c>
    </row>
    <row r="4090" spans="1:17" x14ac:dyDescent="0.3">
      <c r="A4090">
        <v>596</v>
      </c>
      <c r="B4090">
        <v>352159913</v>
      </c>
      <c r="C4090">
        <v>352159913</v>
      </c>
      <c r="D4090">
        <v>0</v>
      </c>
      <c r="E4090">
        <v>0</v>
      </c>
      <c r="F4090">
        <v>100</v>
      </c>
      <c r="G4090">
        <v>42</v>
      </c>
      <c r="H4090">
        <v>58</v>
      </c>
      <c r="I4090">
        <v>39</v>
      </c>
      <c r="J4090">
        <v>30</v>
      </c>
      <c r="K4090">
        <v>1.44</v>
      </c>
      <c r="L4090">
        <v>11.6</v>
      </c>
      <c r="M4090">
        <v>1857169</v>
      </c>
      <c r="N4090">
        <v>18571.689999999999</v>
      </c>
      <c r="O4090">
        <v>9.6961634425338193E-3</v>
      </c>
      <c r="P4090">
        <v>1.0114248690528556E-2</v>
      </c>
      <c r="Q4090">
        <v>0</v>
      </c>
    </row>
    <row r="4091" spans="1:17" x14ac:dyDescent="0.3">
      <c r="A4091">
        <v>596</v>
      </c>
      <c r="B4091">
        <v>308843676</v>
      </c>
      <c r="C4091">
        <v>308923096</v>
      </c>
      <c r="D4091">
        <v>79420</v>
      </c>
      <c r="E4091">
        <v>1</v>
      </c>
      <c r="F4091">
        <v>100</v>
      </c>
      <c r="G4091">
        <v>40</v>
      </c>
      <c r="H4091">
        <v>60</v>
      </c>
      <c r="I4091">
        <v>40</v>
      </c>
      <c r="J4091">
        <v>67</v>
      </c>
      <c r="K4091">
        <v>3.94</v>
      </c>
      <c r="L4091">
        <v>1.44</v>
      </c>
      <c r="M4091">
        <v>1533243</v>
      </c>
      <c r="N4091">
        <v>15332.43</v>
      </c>
      <c r="O4091">
        <v>7.1229107215808191E-2</v>
      </c>
      <c r="P4091">
        <v>4.9562373870961428E-2</v>
      </c>
      <c r="Q4091">
        <v>0</v>
      </c>
    </row>
    <row r="4092" spans="1:17" x14ac:dyDescent="0.3">
      <c r="A4092">
        <v>595</v>
      </c>
      <c r="B4092">
        <v>619668210</v>
      </c>
      <c r="C4092">
        <v>619668210</v>
      </c>
      <c r="D4092">
        <v>0</v>
      </c>
      <c r="E4092">
        <v>0</v>
      </c>
      <c r="F4092">
        <v>100</v>
      </c>
      <c r="G4092">
        <v>49</v>
      </c>
      <c r="H4092">
        <v>51</v>
      </c>
      <c r="I4092">
        <v>1</v>
      </c>
      <c r="J4092">
        <v>92</v>
      </c>
      <c r="K4092">
        <v>29.71</v>
      </c>
      <c r="L4092">
        <v>25.58</v>
      </c>
      <c r="M4092">
        <v>13933026</v>
      </c>
      <c r="N4092">
        <v>139330.26</v>
      </c>
      <c r="O4092">
        <v>6.6534914100574473E-3</v>
      </c>
      <c r="P4092">
        <v>3.975961841360968E-3</v>
      </c>
      <c r="Q4092">
        <v>0</v>
      </c>
    </row>
    <row r="4093" spans="1:17" x14ac:dyDescent="0.3">
      <c r="A4093">
        <v>595</v>
      </c>
      <c r="B4093">
        <v>1275224025</v>
      </c>
      <c r="C4093">
        <v>1283678738</v>
      </c>
      <c r="D4093">
        <v>8454713</v>
      </c>
      <c r="E4093">
        <v>2</v>
      </c>
      <c r="F4093">
        <v>100</v>
      </c>
      <c r="G4093">
        <v>74</v>
      </c>
      <c r="H4093">
        <v>100</v>
      </c>
      <c r="I4093">
        <v>60</v>
      </c>
      <c r="J4093">
        <v>13</v>
      </c>
      <c r="K4093">
        <v>1.29</v>
      </c>
      <c r="L4093">
        <v>2.5</v>
      </c>
      <c r="M4093">
        <v>752246</v>
      </c>
      <c r="N4093">
        <v>7522.46</v>
      </c>
      <c r="O4093">
        <v>5.3501459426723748E-2</v>
      </c>
      <c r="P4093">
        <v>1.247644790605453E-2</v>
      </c>
      <c r="Q4093">
        <v>0</v>
      </c>
    </row>
    <row r="4094" spans="1:17" x14ac:dyDescent="0.3">
      <c r="A4094">
        <v>594</v>
      </c>
      <c r="B4094">
        <v>133257835</v>
      </c>
      <c r="C4094">
        <v>143016038</v>
      </c>
      <c r="D4094">
        <v>9758203</v>
      </c>
      <c r="E4094">
        <v>11</v>
      </c>
      <c r="F4094">
        <v>100</v>
      </c>
      <c r="G4094">
        <v>27</v>
      </c>
      <c r="H4094">
        <v>73</v>
      </c>
      <c r="I4094">
        <v>28</v>
      </c>
      <c r="J4094">
        <v>29</v>
      </c>
      <c r="K4094">
        <v>109.94</v>
      </c>
      <c r="L4094">
        <v>9.73</v>
      </c>
      <c r="M4094">
        <v>5994560</v>
      </c>
      <c r="N4094">
        <v>59945.599999999999</v>
      </c>
      <c r="O4094">
        <v>2.0457667032026402E-4</v>
      </c>
      <c r="P4094">
        <v>0</v>
      </c>
      <c r="Q4094">
        <v>0</v>
      </c>
    </row>
    <row r="4095" spans="1:17" x14ac:dyDescent="0.3">
      <c r="A4095">
        <v>594</v>
      </c>
      <c r="B4095">
        <v>454372514</v>
      </c>
      <c r="C4095">
        <v>456277669</v>
      </c>
      <c r="D4095">
        <v>1905155</v>
      </c>
      <c r="E4095">
        <v>9</v>
      </c>
      <c r="F4095">
        <v>100</v>
      </c>
      <c r="G4095">
        <v>43</v>
      </c>
      <c r="H4095">
        <v>57</v>
      </c>
      <c r="I4095">
        <v>39</v>
      </c>
      <c r="J4095">
        <v>57</v>
      </c>
      <c r="K4095">
        <v>171</v>
      </c>
      <c r="L4095">
        <v>8.24</v>
      </c>
      <c r="M4095">
        <v>20387802</v>
      </c>
      <c r="N4095">
        <v>203878.02</v>
      </c>
      <c r="O4095">
        <v>1.4947675376172193E-3</v>
      </c>
      <c r="P4095">
        <v>2.3668063620173748E-3</v>
      </c>
      <c r="Q4095">
        <v>0</v>
      </c>
    </row>
    <row r="4096" spans="1:17" x14ac:dyDescent="0.3">
      <c r="A4096">
        <v>594</v>
      </c>
      <c r="B4096">
        <v>14716169826</v>
      </c>
      <c r="C4096">
        <v>14716169826</v>
      </c>
      <c r="D4096">
        <v>0</v>
      </c>
      <c r="E4096">
        <v>0</v>
      </c>
      <c r="F4096">
        <v>100</v>
      </c>
      <c r="G4096">
        <v>50</v>
      </c>
      <c r="H4096">
        <v>50</v>
      </c>
      <c r="I4096">
        <v>100</v>
      </c>
      <c r="J4096">
        <v>383</v>
      </c>
      <c r="K4096">
        <v>4.75</v>
      </c>
      <c r="L4096">
        <v>12.41</v>
      </c>
      <c r="M4096">
        <v>2384830</v>
      </c>
      <c r="N4096">
        <v>23848.3</v>
      </c>
      <c r="O4096">
        <v>1.0061994337623866E-2</v>
      </c>
      <c r="P4096">
        <v>6.7321895899991388E-6</v>
      </c>
      <c r="Q4096">
        <v>0</v>
      </c>
    </row>
    <row r="4097" spans="1:17" x14ac:dyDescent="0.3">
      <c r="A4097">
        <v>593</v>
      </c>
      <c r="B4097">
        <v>84051724</v>
      </c>
      <c r="C4097">
        <v>125538130</v>
      </c>
      <c r="D4097">
        <v>41486406</v>
      </c>
      <c r="E4097">
        <v>149</v>
      </c>
      <c r="F4097">
        <v>100</v>
      </c>
      <c r="G4097">
        <v>3</v>
      </c>
      <c r="H4097">
        <v>97</v>
      </c>
      <c r="I4097">
        <v>4</v>
      </c>
      <c r="J4097">
        <v>114</v>
      </c>
      <c r="K4097">
        <v>2.52</v>
      </c>
      <c r="L4097">
        <v>8.9700000000000006</v>
      </c>
      <c r="M4097">
        <v>1037023</v>
      </c>
      <c r="N4097">
        <v>10370.23</v>
      </c>
      <c r="O4097">
        <v>2.4219758193724465E-2</v>
      </c>
      <c r="P4097">
        <v>4.1781580317230352E-3</v>
      </c>
      <c r="Q4097">
        <v>0</v>
      </c>
    </row>
    <row r="4098" spans="1:17" x14ac:dyDescent="0.3">
      <c r="A4098">
        <v>593</v>
      </c>
      <c r="B4098">
        <v>580362004</v>
      </c>
      <c r="C4098">
        <v>583808009</v>
      </c>
      <c r="D4098">
        <v>3446005</v>
      </c>
      <c r="E4098">
        <v>7</v>
      </c>
      <c r="F4098">
        <v>100</v>
      </c>
      <c r="G4098">
        <v>31</v>
      </c>
      <c r="H4098">
        <v>69</v>
      </c>
      <c r="I4098">
        <v>1</v>
      </c>
      <c r="J4098">
        <v>147</v>
      </c>
      <c r="K4098">
        <v>95.11</v>
      </c>
      <c r="L4098">
        <v>27.14</v>
      </c>
      <c r="M4098">
        <v>6184763</v>
      </c>
      <c r="N4098">
        <v>61847.63</v>
      </c>
      <c r="O4098">
        <v>9.0259902492637583E-3</v>
      </c>
      <c r="P4098">
        <v>3.191591910690576E-3</v>
      </c>
      <c r="Q4098">
        <v>0</v>
      </c>
    </row>
    <row r="4099" spans="1:17" x14ac:dyDescent="0.3">
      <c r="A4099">
        <v>592</v>
      </c>
      <c r="B4099">
        <v>550919000</v>
      </c>
      <c r="C4099">
        <v>550919000</v>
      </c>
      <c r="D4099">
        <v>0</v>
      </c>
      <c r="E4099">
        <v>0</v>
      </c>
      <c r="F4099">
        <v>100</v>
      </c>
      <c r="G4099">
        <v>50</v>
      </c>
      <c r="H4099">
        <v>50</v>
      </c>
      <c r="I4099">
        <v>1</v>
      </c>
      <c r="J4099">
        <v>4</v>
      </c>
      <c r="K4099">
        <v>50.5</v>
      </c>
      <c r="L4099">
        <v>2.65</v>
      </c>
      <c r="M4099">
        <v>23416708</v>
      </c>
      <c r="N4099">
        <v>234167.08</v>
      </c>
      <c r="O4099">
        <v>4.2856492620755566E-5</v>
      </c>
      <c r="P4099">
        <v>2.505898232418716E-4</v>
      </c>
      <c r="Q4099">
        <v>0</v>
      </c>
    </row>
    <row r="4100" spans="1:17" x14ac:dyDescent="0.3">
      <c r="A4100">
        <v>592</v>
      </c>
      <c r="B4100">
        <v>6084330610</v>
      </c>
      <c r="C4100">
        <v>6089370989</v>
      </c>
      <c r="D4100">
        <v>5040379</v>
      </c>
      <c r="E4100">
        <v>3</v>
      </c>
      <c r="F4100">
        <v>100</v>
      </c>
      <c r="G4100">
        <v>73</v>
      </c>
      <c r="H4100">
        <v>100</v>
      </c>
      <c r="I4100">
        <v>71</v>
      </c>
      <c r="J4100">
        <v>9</v>
      </c>
      <c r="K4100">
        <v>1.32</v>
      </c>
      <c r="L4100">
        <v>10.029999999999999</v>
      </c>
      <c r="M4100">
        <v>1575499</v>
      </c>
      <c r="N4100">
        <v>15754.99</v>
      </c>
      <c r="O4100">
        <v>7.5723455233319371E-3</v>
      </c>
      <c r="P4100">
        <v>0</v>
      </c>
      <c r="Q4100">
        <v>0</v>
      </c>
    </row>
    <row r="4101" spans="1:17" x14ac:dyDescent="0.3">
      <c r="A4101">
        <v>592</v>
      </c>
      <c r="B4101">
        <v>63924958</v>
      </c>
      <c r="C4101">
        <v>63924958</v>
      </c>
      <c r="D4101">
        <v>0</v>
      </c>
      <c r="E4101">
        <v>0</v>
      </c>
      <c r="F4101">
        <v>100</v>
      </c>
      <c r="G4101">
        <v>48</v>
      </c>
      <c r="H4101">
        <v>52</v>
      </c>
      <c r="I4101">
        <v>1</v>
      </c>
      <c r="J4101">
        <v>2</v>
      </c>
      <c r="K4101">
        <v>47.7</v>
      </c>
      <c r="L4101">
        <v>2.39</v>
      </c>
      <c r="M4101">
        <v>9804545</v>
      </c>
      <c r="N4101">
        <v>98045.45</v>
      </c>
      <c r="O4101">
        <v>5.939605602205667E-4</v>
      </c>
      <c r="P4101">
        <v>3.9045183053029367E-4</v>
      </c>
      <c r="Q4101">
        <v>0</v>
      </c>
    </row>
    <row r="4102" spans="1:17" x14ac:dyDescent="0.3">
      <c r="A4102">
        <v>591</v>
      </c>
      <c r="B4102">
        <v>2883721540</v>
      </c>
      <c r="C4102">
        <v>2889717540</v>
      </c>
      <c r="D4102">
        <v>5996000</v>
      </c>
      <c r="E4102">
        <v>1</v>
      </c>
      <c r="F4102">
        <v>100</v>
      </c>
      <c r="G4102">
        <v>50</v>
      </c>
      <c r="H4102">
        <v>50</v>
      </c>
      <c r="I4102">
        <v>1511</v>
      </c>
      <c r="J4102">
        <v>1</v>
      </c>
      <c r="K4102">
        <v>5.92</v>
      </c>
      <c r="L4102">
        <v>28.94</v>
      </c>
      <c r="M4102">
        <v>7887057</v>
      </c>
      <c r="N4102">
        <v>78870.570000000007</v>
      </c>
      <c r="O4102">
        <v>2.8531696474515706E-4</v>
      </c>
      <c r="P4102">
        <v>2.9169295034232653E-6</v>
      </c>
      <c r="Q4102">
        <v>0</v>
      </c>
    </row>
    <row r="4103" spans="1:17" x14ac:dyDescent="0.3">
      <c r="A4103">
        <v>591</v>
      </c>
      <c r="B4103">
        <v>11127634901</v>
      </c>
      <c r="C4103">
        <v>11127634901</v>
      </c>
      <c r="D4103">
        <v>0</v>
      </c>
      <c r="E4103">
        <v>0</v>
      </c>
      <c r="F4103">
        <v>100</v>
      </c>
      <c r="G4103">
        <v>48</v>
      </c>
      <c r="H4103">
        <v>52</v>
      </c>
      <c r="I4103">
        <v>1</v>
      </c>
      <c r="J4103">
        <v>80</v>
      </c>
      <c r="K4103">
        <v>43.9</v>
      </c>
      <c r="L4103">
        <v>1.84</v>
      </c>
      <c r="M4103">
        <v>7153887</v>
      </c>
      <c r="N4103">
        <v>71538.87</v>
      </c>
      <c r="O4103">
        <v>8.055168664111231E-3</v>
      </c>
      <c r="P4103">
        <v>1.542232817880608E-3</v>
      </c>
      <c r="Q4103">
        <v>0</v>
      </c>
    </row>
    <row r="4104" spans="1:17" x14ac:dyDescent="0.3">
      <c r="A4104">
        <v>591</v>
      </c>
      <c r="B4104">
        <v>1930062697</v>
      </c>
      <c r="C4104">
        <v>2151986505</v>
      </c>
      <c r="D4104">
        <v>221923808</v>
      </c>
      <c r="E4104">
        <v>270</v>
      </c>
      <c r="F4104">
        <v>100</v>
      </c>
      <c r="G4104">
        <v>37</v>
      </c>
      <c r="H4104">
        <v>63</v>
      </c>
      <c r="I4104">
        <v>1020</v>
      </c>
      <c r="J4104">
        <v>53</v>
      </c>
      <c r="K4104">
        <v>11.48</v>
      </c>
      <c r="L4104">
        <v>16.329999999999998</v>
      </c>
      <c r="M4104">
        <v>34263823</v>
      </c>
      <c r="N4104">
        <v>342638.23</v>
      </c>
      <c r="O4104">
        <v>1.0862614821013746E-2</v>
      </c>
      <c r="P4104">
        <v>2.1887139704723488E-2</v>
      </c>
      <c r="Q4104">
        <v>0</v>
      </c>
    </row>
    <row r="4105" spans="1:17" x14ac:dyDescent="0.3">
      <c r="A4105">
        <v>590</v>
      </c>
      <c r="B4105">
        <v>711410441</v>
      </c>
      <c r="C4105">
        <v>711719095</v>
      </c>
      <c r="D4105">
        <v>308654</v>
      </c>
      <c r="E4105">
        <v>4</v>
      </c>
      <c r="F4105">
        <v>100</v>
      </c>
      <c r="G4105">
        <v>15</v>
      </c>
      <c r="H4105">
        <v>85</v>
      </c>
      <c r="I4105">
        <v>19</v>
      </c>
      <c r="J4105">
        <v>87</v>
      </c>
      <c r="K4105">
        <v>2.57</v>
      </c>
      <c r="L4105">
        <v>7.62</v>
      </c>
      <c r="M4105">
        <v>647521</v>
      </c>
      <c r="N4105">
        <v>6475.21</v>
      </c>
      <c r="O4105">
        <v>2.432086132020286E-2</v>
      </c>
      <c r="P4105">
        <v>1.0481667864845435E-2</v>
      </c>
      <c r="Q4105">
        <v>0</v>
      </c>
    </row>
    <row r="4106" spans="1:17" x14ac:dyDescent="0.3">
      <c r="A4106">
        <v>590</v>
      </c>
      <c r="B4106">
        <v>2799048816</v>
      </c>
      <c r="C4106">
        <v>2799048816</v>
      </c>
      <c r="D4106">
        <v>0</v>
      </c>
      <c r="E4106">
        <v>0</v>
      </c>
      <c r="F4106">
        <v>100</v>
      </c>
      <c r="G4106">
        <v>39</v>
      </c>
      <c r="H4106">
        <v>61</v>
      </c>
      <c r="I4106">
        <v>102</v>
      </c>
      <c r="J4106">
        <v>1</v>
      </c>
      <c r="K4106">
        <v>28.74</v>
      </c>
      <c r="L4106">
        <v>21.82</v>
      </c>
      <c r="M4106">
        <v>5399184</v>
      </c>
      <c r="N4106">
        <v>53991.839999999997</v>
      </c>
      <c r="O4106">
        <v>2.9260851478460793E-4</v>
      </c>
      <c r="P4106">
        <v>2.6433666003054877E-4</v>
      </c>
      <c r="Q4106">
        <v>0</v>
      </c>
    </row>
    <row r="4107" spans="1:17" x14ac:dyDescent="0.3">
      <c r="A4107">
        <v>590</v>
      </c>
      <c r="B4107">
        <v>2959976592</v>
      </c>
      <c r="C4107">
        <v>2959976592</v>
      </c>
      <c r="D4107">
        <v>0</v>
      </c>
      <c r="E4107">
        <v>0</v>
      </c>
      <c r="F4107">
        <v>100</v>
      </c>
      <c r="G4107">
        <v>49</v>
      </c>
      <c r="H4107">
        <v>51</v>
      </c>
      <c r="I4107">
        <v>23</v>
      </c>
      <c r="J4107">
        <v>63</v>
      </c>
      <c r="K4107">
        <v>1.42</v>
      </c>
      <c r="L4107">
        <v>27.42</v>
      </c>
      <c r="M4107">
        <v>1411406</v>
      </c>
      <c r="N4107">
        <v>14114.06</v>
      </c>
      <c r="O4107">
        <v>4.9370651453642589E-3</v>
      </c>
      <c r="P4107">
        <v>4.7786149324564198E-3</v>
      </c>
      <c r="Q4107">
        <v>0</v>
      </c>
    </row>
    <row r="4108" spans="1:17" x14ac:dyDescent="0.3">
      <c r="A4108">
        <v>590</v>
      </c>
      <c r="B4108">
        <v>175911464</v>
      </c>
      <c r="C4108">
        <v>177179880</v>
      </c>
      <c r="D4108">
        <v>1268416</v>
      </c>
      <c r="E4108">
        <v>2</v>
      </c>
      <c r="F4108">
        <v>100</v>
      </c>
      <c r="G4108">
        <v>26</v>
      </c>
      <c r="H4108">
        <v>74</v>
      </c>
      <c r="I4108">
        <v>5</v>
      </c>
      <c r="J4108">
        <v>20</v>
      </c>
      <c r="K4108">
        <v>24.79</v>
      </c>
      <c r="L4108">
        <v>2.1800000000000002</v>
      </c>
      <c r="M4108">
        <v>2682660</v>
      </c>
      <c r="N4108">
        <v>26826.6</v>
      </c>
      <c r="O4108">
        <v>3.0327684089501805E-3</v>
      </c>
      <c r="P4108">
        <v>0</v>
      </c>
      <c r="Q4108">
        <v>0</v>
      </c>
    </row>
    <row r="4109" spans="1:17" x14ac:dyDescent="0.3">
      <c r="A4109">
        <v>589</v>
      </c>
      <c r="B4109">
        <v>188760000</v>
      </c>
      <c r="C4109">
        <v>189300000</v>
      </c>
      <c r="D4109">
        <v>540000</v>
      </c>
      <c r="E4109">
        <v>1</v>
      </c>
      <c r="F4109">
        <v>100</v>
      </c>
      <c r="G4109">
        <v>50</v>
      </c>
      <c r="H4109">
        <v>50</v>
      </c>
      <c r="I4109">
        <v>1</v>
      </c>
      <c r="J4109">
        <v>1</v>
      </c>
      <c r="K4109">
        <v>1</v>
      </c>
      <c r="L4109">
        <v>2.39</v>
      </c>
      <c r="M4109">
        <v>1780885</v>
      </c>
      <c r="N4109">
        <v>17808.849999999999</v>
      </c>
      <c r="O4109">
        <v>1.0765408636297383E-2</v>
      </c>
      <c r="P4109">
        <v>0</v>
      </c>
      <c r="Q4109">
        <v>0</v>
      </c>
    </row>
    <row r="4110" spans="1:17" x14ac:dyDescent="0.3">
      <c r="A4110">
        <v>589</v>
      </c>
      <c r="B4110">
        <v>72344943</v>
      </c>
      <c r="C4110">
        <v>204944991</v>
      </c>
      <c r="D4110">
        <v>132600048</v>
      </c>
      <c r="E4110">
        <v>356</v>
      </c>
      <c r="F4110">
        <v>100</v>
      </c>
      <c r="G4110">
        <v>0</v>
      </c>
      <c r="H4110">
        <v>100</v>
      </c>
      <c r="I4110">
        <v>0</v>
      </c>
      <c r="J4110">
        <v>76</v>
      </c>
      <c r="K4110">
        <v>1.19</v>
      </c>
      <c r="L4110">
        <v>2.46</v>
      </c>
      <c r="M4110">
        <v>567068</v>
      </c>
      <c r="N4110">
        <v>5670.68</v>
      </c>
      <c r="O4110">
        <v>0.18477636108469242</v>
      </c>
      <c r="P4110">
        <v>1.2661558960692871E-2</v>
      </c>
      <c r="Q4110">
        <v>0</v>
      </c>
    </row>
    <row r="4111" spans="1:17" x14ac:dyDescent="0.3">
      <c r="A4111">
        <v>589</v>
      </c>
      <c r="B4111">
        <v>280579185</v>
      </c>
      <c r="C4111">
        <v>280579185</v>
      </c>
      <c r="D4111">
        <v>0</v>
      </c>
      <c r="E4111">
        <v>0</v>
      </c>
      <c r="F4111">
        <v>100</v>
      </c>
      <c r="G4111">
        <v>43</v>
      </c>
      <c r="H4111">
        <v>60</v>
      </c>
      <c r="I4111">
        <v>5</v>
      </c>
      <c r="J4111">
        <v>138</v>
      </c>
      <c r="K4111">
        <v>1.98</v>
      </c>
      <c r="L4111">
        <v>104.84</v>
      </c>
      <c r="M4111">
        <v>3045999</v>
      </c>
      <c r="N4111">
        <v>30459.99</v>
      </c>
      <c r="O4111">
        <v>2.0807312437644664E-4</v>
      </c>
      <c r="P4111">
        <v>0</v>
      </c>
      <c r="Q4111">
        <v>0</v>
      </c>
    </row>
    <row r="4112" spans="1:17" x14ac:dyDescent="0.3">
      <c r="A4112">
        <v>589</v>
      </c>
      <c r="B4112">
        <v>429494634</v>
      </c>
      <c r="C4112">
        <v>429494634</v>
      </c>
      <c r="D4112">
        <v>0</v>
      </c>
      <c r="E4112">
        <v>0</v>
      </c>
      <c r="F4112">
        <v>100</v>
      </c>
      <c r="G4112">
        <v>49</v>
      </c>
      <c r="H4112">
        <v>51</v>
      </c>
      <c r="I4112">
        <v>1</v>
      </c>
      <c r="J4112">
        <v>57</v>
      </c>
      <c r="K4112">
        <v>47.36</v>
      </c>
      <c r="L4112">
        <v>32.53</v>
      </c>
      <c r="M4112">
        <v>9330249</v>
      </c>
      <c r="N4112">
        <v>93302.49</v>
      </c>
      <c r="O4112">
        <v>3.157980776749929E-3</v>
      </c>
      <c r="P4112">
        <v>1.5798499689414038E-4</v>
      </c>
      <c r="Q4112">
        <v>0</v>
      </c>
    </row>
    <row r="4113" spans="1:17" x14ac:dyDescent="0.3">
      <c r="A4113">
        <v>588</v>
      </c>
      <c r="B4113">
        <v>15899421381</v>
      </c>
      <c r="C4113">
        <v>15899557135</v>
      </c>
      <c r="D4113">
        <v>135754</v>
      </c>
      <c r="E4113">
        <v>2</v>
      </c>
      <c r="F4113">
        <v>100</v>
      </c>
      <c r="G4113">
        <v>50</v>
      </c>
      <c r="H4113">
        <v>50</v>
      </c>
      <c r="I4113">
        <v>1</v>
      </c>
      <c r="J4113">
        <v>67</v>
      </c>
      <c r="K4113">
        <v>11.5</v>
      </c>
      <c r="L4113">
        <v>1.23</v>
      </c>
      <c r="M4113">
        <v>5003300</v>
      </c>
      <c r="N4113">
        <v>50033</v>
      </c>
      <c r="O4113">
        <v>0.2616151943572968</v>
      </c>
      <c r="P4113">
        <v>0</v>
      </c>
      <c r="Q4113">
        <v>0</v>
      </c>
    </row>
    <row r="4114" spans="1:17" x14ac:dyDescent="0.3">
      <c r="A4114">
        <v>588</v>
      </c>
      <c r="B4114">
        <v>5234727286</v>
      </c>
      <c r="C4114">
        <v>5234727286</v>
      </c>
      <c r="D4114">
        <v>0</v>
      </c>
      <c r="E4114">
        <v>0</v>
      </c>
      <c r="F4114">
        <v>100</v>
      </c>
      <c r="G4114">
        <v>43</v>
      </c>
      <c r="H4114">
        <v>57</v>
      </c>
      <c r="I4114">
        <v>1</v>
      </c>
      <c r="J4114">
        <v>260</v>
      </c>
      <c r="K4114">
        <v>47.85</v>
      </c>
      <c r="L4114">
        <v>12.63</v>
      </c>
      <c r="M4114">
        <v>11206354</v>
      </c>
      <c r="N4114">
        <v>112063.54</v>
      </c>
      <c r="O4114">
        <v>4.3035416539178358E-3</v>
      </c>
      <c r="P4114">
        <v>2.6882314632592713E-4</v>
      </c>
      <c r="Q4114">
        <v>0</v>
      </c>
    </row>
    <row r="4115" spans="1:17" x14ac:dyDescent="0.3">
      <c r="A4115">
        <v>587</v>
      </c>
      <c r="B4115">
        <v>279078547</v>
      </c>
      <c r="C4115">
        <v>279078547</v>
      </c>
      <c r="D4115">
        <v>0</v>
      </c>
      <c r="E4115">
        <v>0</v>
      </c>
      <c r="F4115">
        <v>100</v>
      </c>
      <c r="G4115">
        <v>50</v>
      </c>
      <c r="H4115">
        <v>50</v>
      </c>
      <c r="I4115">
        <v>50</v>
      </c>
      <c r="J4115">
        <v>6</v>
      </c>
      <c r="K4115">
        <v>1.04</v>
      </c>
      <c r="L4115">
        <v>2.56</v>
      </c>
      <c r="M4115">
        <v>1788030</v>
      </c>
      <c r="N4115">
        <v>17880.3</v>
      </c>
      <c r="O4115">
        <v>1.9243380842465498E-2</v>
      </c>
      <c r="P4115">
        <v>0</v>
      </c>
      <c r="Q4115">
        <v>0</v>
      </c>
    </row>
    <row r="4116" spans="1:17" x14ac:dyDescent="0.3">
      <c r="A4116">
        <v>587</v>
      </c>
      <c r="B4116">
        <v>311664028</v>
      </c>
      <c r="C4116">
        <v>311664028</v>
      </c>
      <c r="D4116">
        <v>0</v>
      </c>
      <c r="E4116">
        <v>0</v>
      </c>
      <c r="F4116">
        <v>100</v>
      </c>
      <c r="G4116">
        <v>51</v>
      </c>
      <c r="H4116">
        <v>51</v>
      </c>
      <c r="I4116">
        <v>52</v>
      </c>
      <c r="J4116">
        <v>232</v>
      </c>
      <c r="K4116">
        <v>3.35</v>
      </c>
      <c r="L4116">
        <v>9.7899999999999991</v>
      </c>
      <c r="M4116">
        <v>1704525</v>
      </c>
      <c r="N4116">
        <v>17045.25</v>
      </c>
      <c r="O4116">
        <v>5.8212831462392672E-3</v>
      </c>
      <c r="P4116">
        <v>3.2953352706950503E-2</v>
      </c>
      <c r="Q4116">
        <v>0</v>
      </c>
    </row>
    <row r="4117" spans="1:17" x14ac:dyDescent="0.3">
      <c r="A4117">
        <v>587</v>
      </c>
      <c r="B4117">
        <v>2572151618</v>
      </c>
      <c r="C4117">
        <v>2572151618</v>
      </c>
      <c r="D4117">
        <v>0</v>
      </c>
      <c r="E4117">
        <v>0</v>
      </c>
      <c r="F4117">
        <v>100</v>
      </c>
      <c r="G4117">
        <v>65</v>
      </c>
      <c r="H4117">
        <v>92</v>
      </c>
      <c r="I4117">
        <v>29</v>
      </c>
      <c r="J4117">
        <v>81</v>
      </c>
      <c r="K4117">
        <v>2.1</v>
      </c>
      <c r="L4117">
        <v>2</v>
      </c>
      <c r="M4117">
        <v>636220</v>
      </c>
      <c r="N4117">
        <v>6362.2</v>
      </c>
      <c r="O4117">
        <v>0.17514575010959404</v>
      </c>
      <c r="P4117">
        <v>8.5028330214270059E-2</v>
      </c>
      <c r="Q4117">
        <v>0</v>
      </c>
    </row>
    <row r="4118" spans="1:17" x14ac:dyDescent="0.3">
      <c r="A4118">
        <v>586</v>
      </c>
      <c r="B4118">
        <v>614707270</v>
      </c>
      <c r="C4118">
        <v>614707270</v>
      </c>
      <c r="D4118">
        <v>0</v>
      </c>
      <c r="E4118">
        <v>0</v>
      </c>
      <c r="F4118">
        <v>100</v>
      </c>
      <c r="G4118">
        <v>50</v>
      </c>
      <c r="H4118">
        <v>50</v>
      </c>
      <c r="I4118">
        <v>82</v>
      </c>
      <c r="J4118">
        <v>53</v>
      </c>
      <c r="K4118">
        <v>1.74</v>
      </c>
      <c r="L4118">
        <v>19.079999999999998</v>
      </c>
      <c r="M4118">
        <v>1005051</v>
      </c>
      <c r="N4118">
        <v>10050.51</v>
      </c>
      <c r="O4118">
        <v>6.8894186770191053E-3</v>
      </c>
      <c r="P4118">
        <v>2.8429072133422722E-3</v>
      </c>
      <c r="Q4118">
        <v>0</v>
      </c>
    </row>
    <row r="4119" spans="1:17" x14ac:dyDescent="0.3">
      <c r="A4119">
        <v>586</v>
      </c>
      <c r="B4119">
        <v>259069032</v>
      </c>
      <c r="C4119">
        <v>259093672</v>
      </c>
      <c r="D4119">
        <v>24640</v>
      </c>
      <c r="E4119">
        <v>3</v>
      </c>
      <c r="F4119">
        <v>100</v>
      </c>
      <c r="G4119">
        <v>53</v>
      </c>
      <c r="H4119">
        <v>91</v>
      </c>
      <c r="I4119">
        <v>25</v>
      </c>
      <c r="J4119">
        <v>46</v>
      </c>
      <c r="K4119">
        <v>1.47</v>
      </c>
      <c r="L4119">
        <v>6.61</v>
      </c>
      <c r="M4119">
        <v>1050480</v>
      </c>
      <c r="N4119">
        <v>10504.8</v>
      </c>
      <c r="O4119">
        <v>1.683777206796103E-2</v>
      </c>
      <c r="P4119">
        <v>8.693711676733671E-5</v>
      </c>
      <c r="Q4119">
        <v>0</v>
      </c>
    </row>
    <row r="4120" spans="1:17" x14ac:dyDescent="0.3">
      <c r="A4120">
        <v>585</v>
      </c>
      <c r="B4120">
        <v>112138704539</v>
      </c>
      <c r="C4120">
        <v>112138704539</v>
      </c>
      <c r="D4120">
        <v>0</v>
      </c>
      <c r="E4120">
        <v>0</v>
      </c>
      <c r="F4120">
        <v>100</v>
      </c>
      <c r="G4120">
        <v>50</v>
      </c>
      <c r="H4120">
        <v>50</v>
      </c>
      <c r="I4120">
        <v>8061</v>
      </c>
      <c r="J4120">
        <v>112</v>
      </c>
      <c r="K4120">
        <v>3.93</v>
      </c>
      <c r="L4120">
        <v>141.22</v>
      </c>
      <c r="M4120">
        <v>5779312</v>
      </c>
      <c r="N4120">
        <v>57793.120000000003</v>
      </c>
      <c r="O4120">
        <v>3.3714193418579942E-3</v>
      </c>
      <c r="P4120">
        <v>1.1042987027599798E-2</v>
      </c>
      <c r="Q4120">
        <v>0</v>
      </c>
    </row>
    <row r="4121" spans="1:17" x14ac:dyDescent="0.3">
      <c r="A4121">
        <v>585</v>
      </c>
      <c r="B4121">
        <v>2810602054</v>
      </c>
      <c r="C4121">
        <v>2810627420</v>
      </c>
      <c r="D4121">
        <v>25366</v>
      </c>
      <c r="E4121">
        <v>1</v>
      </c>
      <c r="F4121">
        <v>100</v>
      </c>
      <c r="G4121">
        <v>83</v>
      </c>
      <c r="H4121">
        <v>97</v>
      </c>
      <c r="I4121">
        <v>33</v>
      </c>
      <c r="J4121">
        <v>4</v>
      </c>
      <c r="K4121">
        <v>1.17</v>
      </c>
      <c r="L4121">
        <v>3.42</v>
      </c>
      <c r="M4121">
        <v>503194</v>
      </c>
      <c r="N4121">
        <v>5031.9399999999996</v>
      </c>
      <c r="O4121">
        <v>1.4893164441498951E-2</v>
      </c>
      <c r="P4121">
        <v>0</v>
      </c>
      <c r="Q4121">
        <v>0</v>
      </c>
    </row>
    <row r="4122" spans="1:17" x14ac:dyDescent="0.3">
      <c r="A4122">
        <v>585</v>
      </c>
      <c r="B4122">
        <v>118887639</v>
      </c>
      <c r="C4122">
        <v>119197725</v>
      </c>
      <c r="D4122">
        <v>310086</v>
      </c>
      <c r="E4122">
        <v>4</v>
      </c>
      <c r="F4122">
        <v>100</v>
      </c>
      <c r="G4122">
        <v>47</v>
      </c>
      <c r="H4122">
        <v>53</v>
      </c>
      <c r="I4122">
        <v>5</v>
      </c>
      <c r="J4122">
        <v>47</v>
      </c>
      <c r="K4122">
        <v>470.81</v>
      </c>
      <c r="L4122">
        <v>29.62</v>
      </c>
      <c r="M4122">
        <v>7061666</v>
      </c>
      <c r="N4122">
        <v>70616.66</v>
      </c>
      <c r="O4122">
        <v>2.745803028910179E-5</v>
      </c>
      <c r="P4122">
        <v>0.27450107220614389</v>
      </c>
      <c r="Q4122">
        <v>0</v>
      </c>
    </row>
    <row r="4123" spans="1:17" x14ac:dyDescent="0.3">
      <c r="A4123">
        <v>585</v>
      </c>
      <c r="B4123">
        <v>1518148272</v>
      </c>
      <c r="C4123">
        <v>1521602627</v>
      </c>
      <c r="D4123">
        <v>3454355</v>
      </c>
      <c r="E4123">
        <v>3</v>
      </c>
      <c r="F4123">
        <v>100</v>
      </c>
      <c r="G4123">
        <v>49</v>
      </c>
      <c r="H4123">
        <v>51</v>
      </c>
      <c r="I4123">
        <v>1310</v>
      </c>
      <c r="J4123">
        <v>402</v>
      </c>
      <c r="K4123">
        <v>20.75</v>
      </c>
      <c r="L4123">
        <v>116.68</v>
      </c>
      <c r="M4123">
        <v>11130600</v>
      </c>
      <c r="N4123">
        <v>111306</v>
      </c>
      <c r="O4123">
        <v>1.8380430731092208E-4</v>
      </c>
      <c r="P4123">
        <v>1.8624362661384457E-5</v>
      </c>
      <c r="Q4123">
        <v>0</v>
      </c>
    </row>
    <row r="4124" spans="1:17" x14ac:dyDescent="0.3">
      <c r="A4124">
        <v>584</v>
      </c>
      <c r="B4124">
        <v>50765302</v>
      </c>
      <c r="C4124">
        <v>50765302</v>
      </c>
      <c r="D4124">
        <v>0</v>
      </c>
      <c r="E4124">
        <v>0</v>
      </c>
      <c r="F4124">
        <v>100</v>
      </c>
      <c r="G4124">
        <v>47</v>
      </c>
      <c r="H4124">
        <v>53</v>
      </c>
      <c r="I4124">
        <v>47</v>
      </c>
      <c r="J4124">
        <v>117</v>
      </c>
      <c r="K4124">
        <v>77.73</v>
      </c>
      <c r="L4124">
        <v>19.96</v>
      </c>
      <c r="M4124">
        <v>11989262</v>
      </c>
      <c r="N4124">
        <v>119892.62</v>
      </c>
      <c r="O4124">
        <v>2.6976232437654228E-4</v>
      </c>
      <c r="P4124">
        <v>0.32591957374281155</v>
      </c>
      <c r="Q4124">
        <v>0</v>
      </c>
    </row>
    <row r="4125" spans="1:17" x14ac:dyDescent="0.3">
      <c r="A4125">
        <v>584</v>
      </c>
      <c r="B4125">
        <v>152311810</v>
      </c>
      <c r="C4125">
        <v>152324515</v>
      </c>
      <c r="D4125">
        <v>12705</v>
      </c>
      <c r="E4125">
        <v>5</v>
      </c>
      <c r="F4125">
        <v>100</v>
      </c>
      <c r="G4125">
        <v>64</v>
      </c>
      <c r="H4125">
        <v>98</v>
      </c>
      <c r="I4125">
        <v>6</v>
      </c>
      <c r="J4125">
        <v>94</v>
      </c>
      <c r="K4125">
        <v>2.72</v>
      </c>
      <c r="L4125">
        <v>20.87</v>
      </c>
      <c r="M4125">
        <v>2791720</v>
      </c>
      <c r="N4125">
        <v>27917.200000000001</v>
      </c>
      <c r="O4125">
        <v>1.8574281216381142E-3</v>
      </c>
      <c r="P4125">
        <v>0.29014942723871701</v>
      </c>
      <c r="Q4125">
        <v>0</v>
      </c>
    </row>
    <row r="4126" spans="1:17" x14ac:dyDescent="0.3">
      <c r="A4126">
        <v>583</v>
      </c>
      <c r="B4126">
        <v>316516269</v>
      </c>
      <c r="C4126">
        <v>316516269</v>
      </c>
      <c r="D4126">
        <v>0</v>
      </c>
      <c r="E4126">
        <v>0</v>
      </c>
      <c r="F4126">
        <v>100</v>
      </c>
      <c r="G4126">
        <v>50</v>
      </c>
      <c r="H4126">
        <v>52</v>
      </c>
      <c r="I4126">
        <v>3</v>
      </c>
      <c r="J4126">
        <v>14</v>
      </c>
      <c r="K4126">
        <v>1.0900000000000001</v>
      </c>
      <c r="L4126">
        <v>2.42</v>
      </c>
      <c r="M4126">
        <v>1438390</v>
      </c>
      <c r="N4126">
        <v>14383.9</v>
      </c>
      <c r="O4126">
        <v>6.886561903613847E-2</v>
      </c>
      <c r="P4126">
        <v>1.0501700680272109E-2</v>
      </c>
      <c r="Q4126">
        <v>0</v>
      </c>
    </row>
    <row r="4127" spans="1:17" x14ac:dyDescent="0.3">
      <c r="A4127">
        <v>583</v>
      </c>
      <c r="B4127">
        <v>599099108</v>
      </c>
      <c r="C4127">
        <v>599169830</v>
      </c>
      <c r="D4127">
        <v>70722</v>
      </c>
      <c r="E4127">
        <v>16</v>
      </c>
      <c r="F4127">
        <v>100</v>
      </c>
      <c r="G4127">
        <v>48</v>
      </c>
      <c r="H4127">
        <v>52</v>
      </c>
      <c r="I4127">
        <v>4</v>
      </c>
      <c r="J4127">
        <v>2</v>
      </c>
      <c r="K4127">
        <v>48.69</v>
      </c>
      <c r="L4127">
        <v>16.04</v>
      </c>
      <c r="M4127">
        <v>5157013</v>
      </c>
      <c r="N4127">
        <v>51570.13</v>
      </c>
      <c r="O4127">
        <v>1.3683658560981261E-3</v>
      </c>
      <c r="P4127">
        <v>3.6206386735104699E-2</v>
      </c>
      <c r="Q4127">
        <v>0</v>
      </c>
    </row>
    <row r="4128" spans="1:17" x14ac:dyDescent="0.3">
      <c r="A4128">
        <v>583</v>
      </c>
      <c r="B4128">
        <v>1230871365000</v>
      </c>
      <c r="C4128">
        <v>1230871365000</v>
      </c>
      <c r="D4128">
        <v>0</v>
      </c>
      <c r="E4128">
        <v>0</v>
      </c>
      <c r="F4128">
        <v>100</v>
      </c>
      <c r="G4128">
        <v>39</v>
      </c>
      <c r="H4128">
        <v>61</v>
      </c>
      <c r="I4128">
        <v>1</v>
      </c>
      <c r="J4128">
        <v>149</v>
      </c>
      <c r="K4128">
        <v>7.69</v>
      </c>
      <c r="L4128">
        <v>17.579999999999998</v>
      </c>
      <c r="M4128">
        <v>17750091</v>
      </c>
      <c r="N4128">
        <v>177500.91</v>
      </c>
      <c r="O4128">
        <v>8.1120729198056133E-3</v>
      </c>
      <c r="P4128">
        <v>5.2857650570930772E-3</v>
      </c>
      <c r="Q4128">
        <v>0</v>
      </c>
    </row>
    <row r="4129" spans="1:17" x14ac:dyDescent="0.3">
      <c r="A4129">
        <v>583</v>
      </c>
      <c r="B4129">
        <v>175161805</v>
      </c>
      <c r="C4129">
        <v>175161805</v>
      </c>
      <c r="D4129">
        <v>0</v>
      </c>
      <c r="E4129">
        <v>0</v>
      </c>
      <c r="F4129">
        <v>100</v>
      </c>
      <c r="G4129">
        <v>32</v>
      </c>
      <c r="H4129">
        <v>68</v>
      </c>
      <c r="I4129">
        <v>12</v>
      </c>
      <c r="J4129">
        <v>158</v>
      </c>
      <c r="K4129">
        <v>55.1</v>
      </c>
      <c r="L4129">
        <v>117.7</v>
      </c>
      <c r="M4129">
        <v>7162666</v>
      </c>
      <c r="N4129">
        <v>71626.66</v>
      </c>
      <c r="O4129">
        <v>2.3325463374412815E-4</v>
      </c>
      <c r="P4129">
        <v>0</v>
      </c>
      <c r="Q4129">
        <v>0</v>
      </c>
    </row>
    <row r="4130" spans="1:17" x14ac:dyDescent="0.3">
      <c r="A4130">
        <v>583</v>
      </c>
      <c r="B4130">
        <v>11281731</v>
      </c>
      <c r="C4130">
        <v>21341266</v>
      </c>
      <c r="D4130">
        <v>10059535</v>
      </c>
      <c r="E4130">
        <v>55</v>
      </c>
      <c r="F4130">
        <v>100</v>
      </c>
      <c r="G4130">
        <v>44</v>
      </c>
      <c r="H4130">
        <v>56</v>
      </c>
      <c r="I4130">
        <v>2</v>
      </c>
      <c r="J4130">
        <v>92</v>
      </c>
      <c r="K4130">
        <v>425.35</v>
      </c>
      <c r="L4130">
        <v>10.34</v>
      </c>
      <c r="M4130">
        <v>7126560</v>
      </c>
      <c r="N4130">
        <v>71265.600000000006</v>
      </c>
      <c r="O4130">
        <v>1.0049408734658207E-3</v>
      </c>
      <c r="P4130">
        <v>1.0629660786947656E-3</v>
      </c>
      <c r="Q4130">
        <v>0</v>
      </c>
    </row>
    <row r="4131" spans="1:17" x14ac:dyDescent="0.3">
      <c r="A4131">
        <v>583</v>
      </c>
      <c r="B4131">
        <v>1310583609</v>
      </c>
      <c r="C4131">
        <v>1314881126</v>
      </c>
      <c r="D4131">
        <v>4297517</v>
      </c>
      <c r="E4131">
        <v>10</v>
      </c>
      <c r="F4131">
        <v>100</v>
      </c>
      <c r="G4131">
        <v>36</v>
      </c>
      <c r="H4131">
        <v>64</v>
      </c>
      <c r="I4131">
        <v>44</v>
      </c>
      <c r="J4131">
        <v>631</v>
      </c>
      <c r="K4131">
        <v>167.22</v>
      </c>
      <c r="L4131">
        <v>52.31</v>
      </c>
      <c r="M4131">
        <v>33789037</v>
      </c>
      <c r="N4131">
        <v>337890.37</v>
      </c>
      <c r="O4131">
        <v>4.5866674551416379E-4</v>
      </c>
      <c r="P4131">
        <v>4.4536837930733528E-2</v>
      </c>
      <c r="Q4131">
        <v>0</v>
      </c>
    </row>
    <row r="4132" spans="1:17" x14ac:dyDescent="0.3">
      <c r="A4132">
        <v>583</v>
      </c>
      <c r="B4132">
        <v>443436022</v>
      </c>
      <c r="C4132">
        <v>443436022</v>
      </c>
      <c r="D4132">
        <v>0</v>
      </c>
      <c r="E4132">
        <v>0</v>
      </c>
      <c r="F4132">
        <v>100</v>
      </c>
      <c r="G4132">
        <v>48</v>
      </c>
      <c r="H4132">
        <v>52</v>
      </c>
      <c r="I4132">
        <v>1</v>
      </c>
      <c r="J4132">
        <v>206</v>
      </c>
      <c r="K4132">
        <v>31.09</v>
      </c>
      <c r="L4132">
        <v>71.92</v>
      </c>
      <c r="M4132">
        <v>17823557</v>
      </c>
      <c r="N4132">
        <v>178235.57</v>
      </c>
      <c r="O4132">
        <v>6.4154888021957532E-4</v>
      </c>
      <c r="P4132">
        <v>7.128850702783462E-5</v>
      </c>
      <c r="Q4132">
        <v>0</v>
      </c>
    </row>
    <row r="4133" spans="1:17" x14ac:dyDescent="0.3">
      <c r="A4133">
        <v>582</v>
      </c>
      <c r="B4133">
        <v>203828238</v>
      </c>
      <c r="C4133">
        <v>204081000</v>
      </c>
      <c r="D4133">
        <v>252762</v>
      </c>
      <c r="E4133">
        <v>3</v>
      </c>
      <c r="F4133">
        <v>100</v>
      </c>
      <c r="G4133">
        <v>50</v>
      </c>
      <c r="H4133">
        <v>50</v>
      </c>
      <c r="I4133">
        <v>168</v>
      </c>
      <c r="J4133">
        <v>120</v>
      </c>
      <c r="K4133">
        <v>347.44</v>
      </c>
      <c r="L4133">
        <v>23.26</v>
      </c>
      <c r="M4133">
        <v>14527545</v>
      </c>
      <c r="N4133">
        <v>145275.45000000001</v>
      </c>
      <c r="O4133">
        <v>8.9904492866522699E-5</v>
      </c>
      <c r="P4133">
        <v>0.39951904554658796</v>
      </c>
      <c r="Q4133">
        <v>0</v>
      </c>
    </row>
    <row r="4134" spans="1:17" x14ac:dyDescent="0.3">
      <c r="A4134">
        <v>582</v>
      </c>
      <c r="B4134">
        <v>309337587</v>
      </c>
      <c r="C4134">
        <v>309363326</v>
      </c>
      <c r="D4134">
        <v>25739</v>
      </c>
      <c r="E4134">
        <v>3</v>
      </c>
      <c r="F4134">
        <v>100</v>
      </c>
      <c r="G4134">
        <v>42</v>
      </c>
      <c r="H4134">
        <v>58</v>
      </c>
      <c r="I4134">
        <v>43</v>
      </c>
      <c r="J4134">
        <v>33</v>
      </c>
      <c r="K4134">
        <v>84.79</v>
      </c>
      <c r="L4134">
        <v>1.72</v>
      </c>
      <c r="M4134">
        <v>10593795</v>
      </c>
      <c r="N4134">
        <v>105937.95</v>
      </c>
      <c r="O4134">
        <v>5.7924249552982988E-3</v>
      </c>
      <c r="P4134">
        <v>6.0282377472073378E-2</v>
      </c>
      <c r="Q4134">
        <v>0</v>
      </c>
    </row>
    <row r="4135" spans="1:17" x14ac:dyDescent="0.3">
      <c r="A4135">
        <v>581</v>
      </c>
      <c r="B4135">
        <v>24215167</v>
      </c>
      <c r="C4135">
        <v>27061677</v>
      </c>
      <c r="D4135">
        <v>2846510</v>
      </c>
      <c r="E4135">
        <v>32</v>
      </c>
      <c r="F4135">
        <v>100</v>
      </c>
      <c r="G4135">
        <v>39</v>
      </c>
      <c r="H4135">
        <v>61</v>
      </c>
      <c r="I4135">
        <v>80</v>
      </c>
      <c r="J4135">
        <v>12</v>
      </c>
      <c r="K4135">
        <v>5</v>
      </c>
      <c r="L4135">
        <v>8.0500000000000007</v>
      </c>
      <c r="M4135">
        <v>3046834</v>
      </c>
      <c r="N4135">
        <v>30468.34</v>
      </c>
      <c r="O4135">
        <v>1.8303821063947205E-3</v>
      </c>
      <c r="P4135">
        <v>5.8146344315437512E-4</v>
      </c>
      <c r="Q4135">
        <v>0</v>
      </c>
    </row>
    <row r="4136" spans="1:17" x14ac:dyDescent="0.3">
      <c r="A4136">
        <v>581</v>
      </c>
      <c r="B4136">
        <v>285400762</v>
      </c>
      <c r="C4136">
        <v>291778740</v>
      </c>
      <c r="D4136">
        <v>6377978</v>
      </c>
      <c r="E4136">
        <v>21</v>
      </c>
      <c r="F4136">
        <v>100</v>
      </c>
      <c r="G4136">
        <v>64</v>
      </c>
      <c r="H4136">
        <v>36</v>
      </c>
      <c r="I4136">
        <v>123</v>
      </c>
      <c r="J4136">
        <v>4</v>
      </c>
      <c r="K4136">
        <v>166.09</v>
      </c>
      <c r="L4136">
        <v>13.33</v>
      </c>
      <c r="M4136">
        <v>31087465</v>
      </c>
      <c r="N4136">
        <v>310874.65000000002</v>
      </c>
      <c r="O4136">
        <v>7.5423689895581024E-5</v>
      </c>
      <c r="P4136">
        <v>4.1607158060911496E-2</v>
      </c>
      <c r="Q4136">
        <v>0</v>
      </c>
    </row>
    <row r="4137" spans="1:17" x14ac:dyDescent="0.3">
      <c r="A4137">
        <v>581</v>
      </c>
      <c r="B4137">
        <v>17829741</v>
      </c>
      <c r="C4137">
        <v>18746466</v>
      </c>
      <c r="D4137">
        <v>916725</v>
      </c>
      <c r="E4137">
        <v>23</v>
      </c>
      <c r="F4137">
        <v>100</v>
      </c>
      <c r="G4137">
        <v>39</v>
      </c>
      <c r="H4137">
        <v>61</v>
      </c>
      <c r="I4137">
        <v>39</v>
      </c>
      <c r="J4137">
        <v>53</v>
      </c>
      <c r="K4137">
        <v>159.65</v>
      </c>
      <c r="L4137">
        <v>10.67</v>
      </c>
      <c r="M4137">
        <v>4407859</v>
      </c>
      <c r="N4137">
        <v>44078.59</v>
      </c>
      <c r="O4137">
        <v>7.2987954080183995E-4</v>
      </c>
      <c r="P4137">
        <v>7.8577758982167846E-4</v>
      </c>
      <c r="Q4137">
        <v>0</v>
      </c>
    </row>
    <row r="4138" spans="1:17" x14ac:dyDescent="0.3">
      <c r="A4138">
        <v>580</v>
      </c>
      <c r="B4138">
        <v>87598463</v>
      </c>
      <c r="C4138">
        <v>87733253</v>
      </c>
      <c r="D4138">
        <v>134790</v>
      </c>
      <c r="E4138">
        <v>1</v>
      </c>
      <c r="F4138">
        <v>100</v>
      </c>
      <c r="G4138">
        <v>47</v>
      </c>
      <c r="H4138">
        <v>53</v>
      </c>
      <c r="I4138">
        <v>1</v>
      </c>
      <c r="J4138">
        <v>734</v>
      </c>
      <c r="K4138">
        <v>35.75</v>
      </c>
      <c r="L4138">
        <v>18.850000000000001</v>
      </c>
      <c r="M4138">
        <v>18455386</v>
      </c>
      <c r="N4138">
        <v>184553.86</v>
      </c>
      <c r="O4138">
        <v>2.8644845424418558E-3</v>
      </c>
      <c r="P4138">
        <v>0</v>
      </c>
      <c r="Q4138">
        <v>0</v>
      </c>
    </row>
    <row r="4139" spans="1:17" x14ac:dyDescent="0.3">
      <c r="A4139">
        <v>580</v>
      </c>
      <c r="B4139">
        <v>1332942827</v>
      </c>
      <c r="C4139">
        <v>1332942827</v>
      </c>
      <c r="D4139">
        <v>0</v>
      </c>
      <c r="E4139">
        <v>0</v>
      </c>
      <c r="F4139">
        <v>100</v>
      </c>
      <c r="G4139">
        <v>50</v>
      </c>
      <c r="H4139">
        <v>50</v>
      </c>
      <c r="I4139">
        <v>1</v>
      </c>
      <c r="J4139">
        <v>244</v>
      </c>
      <c r="K4139">
        <v>3.34</v>
      </c>
      <c r="L4139">
        <v>26.98</v>
      </c>
      <c r="M4139">
        <v>2056327</v>
      </c>
      <c r="N4139">
        <v>20563.27</v>
      </c>
      <c r="O4139">
        <v>5.0480612523720186E-3</v>
      </c>
      <c r="P4139">
        <v>1.1550329281131697E-3</v>
      </c>
      <c r="Q4139">
        <v>0</v>
      </c>
    </row>
    <row r="4140" spans="1:17" x14ac:dyDescent="0.3">
      <c r="A4140">
        <v>579</v>
      </c>
      <c r="B4140">
        <v>1692591574</v>
      </c>
      <c r="C4140">
        <v>1692591574</v>
      </c>
      <c r="D4140">
        <v>0</v>
      </c>
      <c r="E4140">
        <v>0</v>
      </c>
      <c r="F4140">
        <v>100</v>
      </c>
      <c r="G4140">
        <v>47</v>
      </c>
      <c r="H4140">
        <v>53</v>
      </c>
      <c r="I4140">
        <v>1</v>
      </c>
      <c r="J4140">
        <v>274</v>
      </c>
      <c r="K4140">
        <v>47.75</v>
      </c>
      <c r="L4140">
        <v>36.119999999999997</v>
      </c>
      <c r="M4140">
        <v>11556409</v>
      </c>
      <c r="N4140">
        <v>115564.09</v>
      </c>
      <c r="O4140">
        <v>6.1711376691799837E-4</v>
      </c>
      <c r="P4140">
        <v>0</v>
      </c>
      <c r="Q4140">
        <v>0</v>
      </c>
    </row>
    <row r="4141" spans="1:17" x14ac:dyDescent="0.3">
      <c r="A4141">
        <v>579</v>
      </c>
      <c r="B4141">
        <v>256587928</v>
      </c>
      <c r="C4141">
        <v>256587928</v>
      </c>
      <c r="D4141">
        <v>0</v>
      </c>
      <c r="E4141">
        <v>0</v>
      </c>
      <c r="F4141">
        <v>100</v>
      </c>
      <c r="G4141">
        <v>38</v>
      </c>
      <c r="H4141">
        <v>62</v>
      </c>
      <c r="I4141">
        <v>41</v>
      </c>
      <c r="J4141">
        <v>498</v>
      </c>
      <c r="K4141">
        <v>6.95</v>
      </c>
      <c r="L4141">
        <v>133.59</v>
      </c>
      <c r="M4141">
        <v>6715532</v>
      </c>
      <c r="N4141">
        <v>67155.320000000007</v>
      </c>
      <c r="O4141">
        <v>1.3886210781688042E-3</v>
      </c>
      <c r="P4141">
        <v>2.3384597619460971E-3</v>
      </c>
      <c r="Q4141">
        <v>0</v>
      </c>
    </row>
    <row r="4142" spans="1:17" x14ac:dyDescent="0.3">
      <c r="A4142">
        <v>579</v>
      </c>
      <c r="B4142">
        <v>326021077</v>
      </c>
      <c r="C4142">
        <v>326021077</v>
      </c>
      <c r="D4142">
        <v>0</v>
      </c>
      <c r="E4142">
        <v>0</v>
      </c>
      <c r="F4142">
        <v>100</v>
      </c>
      <c r="G4142">
        <v>48</v>
      </c>
      <c r="H4142">
        <v>52</v>
      </c>
      <c r="I4142">
        <v>46</v>
      </c>
      <c r="J4142">
        <v>1</v>
      </c>
      <c r="K4142">
        <v>78.42</v>
      </c>
      <c r="L4142">
        <v>17.600000000000001</v>
      </c>
      <c r="M4142">
        <v>11732312</v>
      </c>
      <c r="N4142">
        <v>117323.12</v>
      </c>
      <c r="O4142">
        <v>6.5498477513484173E-5</v>
      </c>
      <c r="P4142">
        <v>0.34443714200230779</v>
      </c>
      <c r="Q4142">
        <v>0</v>
      </c>
    </row>
    <row r="4143" spans="1:17" x14ac:dyDescent="0.3">
      <c r="A4143">
        <v>579</v>
      </c>
      <c r="B4143">
        <v>2450483896</v>
      </c>
      <c r="C4143">
        <v>2450483896</v>
      </c>
      <c r="D4143">
        <v>0</v>
      </c>
      <c r="E4143">
        <v>0</v>
      </c>
      <c r="F4143">
        <v>100</v>
      </c>
      <c r="G4143">
        <v>50</v>
      </c>
      <c r="H4143">
        <v>50</v>
      </c>
      <c r="I4143">
        <v>1458</v>
      </c>
      <c r="J4143">
        <v>24</v>
      </c>
      <c r="K4143">
        <v>11.7</v>
      </c>
      <c r="L4143">
        <v>25.1</v>
      </c>
      <c r="M4143">
        <v>3328101</v>
      </c>
      <c r="N4143">
        <v>33281.01</v>
      </c>
      <c r="O4143">
        <v>2.1165335205691953E-3</v>
      </c>
      <c r="P4143">
        <v>7.8256825494744814E-7</v>
      </c>
      <c r="Q4143">
        <v>0</v>
      </c>
    </row>
    <row r="4144" spans="1:17" x14ac:dyDescent="0.3">
      <c r="A4144">
        <v>579</v>
      </c>
      <c r="B4144">
        <v>2358213495</v>
      </c>
      <c r="C4144">
        <v>2457332215</v>
      </c>
      <c r="D4144">
        <v>99118720</v>
      </c>
      <c r="E4144">
        <v>29</v>
      </c>
      <c r="F4144">
        <v>100</v>
      </c>
      <c r="G4144">
        <v>4</v>
      </c>
      <c r="H4144">
        <v>96</v>
      </c>
      <c r="I4144">
        <v>2</v>
      </c>
      <c r="J4144">
        <v>34</v>
      </c>
      <c r="K4144">
        <v>1.87</v>
      </c>
      <c r="L4144">
        <v>13.92</v>
      </c>
      <c r="M4144">
        <v>2267855</v>
      </c>
      <c r="N4144">
        <v>22678.55</v>
      </c>
      <c r="O4144">
        <v>1.889331801688309E-3</v>
      </c>
      <c r="P4144">
        <v>4.7997287109859013E-4</v>
      </c>
      <c r="Q4144">
        <v>0</v>
      </c>
    </row>
    <row r="4145" spans="1:17" x14ac:dyDescent="0.3">
      <c r="A4145">
        <v>578</v>
      </c>
      <c r="B4145">
        <v>12738260000</v>
      </c>
      <c r="C4145">
        <v>12738260000</v>
      </c>
      <c r="D4145">
        <v>0</v>
      </c>
      <c r="E4145">
        <v>0</v>
      </c>
      <c r="F4145">
        <v>100</v>
      </c>
      <c r="G4145">
        <v>47</v>
      </c>
      <c r="H4145">
        <v>53</v>
      </c>
      <c r="I4145">
        <v>227</v>
      </c>
      <c r="J4145">
        <v>1</v>
      </c>
      <c r="K4145">
        <v>3.46</v>
      </c>
      <c r="L4145">
        <v>25.63</v>
      </c>
      <c r="M4145">
        <v>4281806</v>
      </c>
      <c r="N4145">
        <v>42818.06</v>
      </c>
      <c r="O4145">
        <v>3.5740323505688266E-4</v>
      </c>
      <c r="P4145">
        <v>2.1558971373083536E-4</v>
      </c>
      <c r="Q4145">
        <v>0</v>
      </c>
    </row>
    <row r="4146" spans="1:17" x14ac:dyDescent="0.3">
      <c r="A4146">
        <v>578</v>
      </c>
      <c r="B4146">
        <v>147129785</v>
      </c>
      <c r="C4146">
        <v>147129785</v>
      </c>
      <c r="D4146">
        <v>0</v>
      </c>
      <c r="E4146">
        <v>0</v>
      </c>
      <c r="F4146">
        <v>100</v>
      </c>
      <c r="G4146">
        <v>50</v>
      </c>
      <c r="H4146">
        <v>50</v>
      </c>
      <c r="I4146">
        <v>98</v>
      </c>
      <c r="J4146">
        <v>6</v>
      </c>
      <c r="K4146">
        <v>1.06</v>
      </c>
      <c r="L4146">
        <v>6.51</v>
      </c>
      <c r="M4146">
        <v>970360</v>
      </c>
      <c r="N4146">
        <v>9703.6</v>
      </c>
      <c r="O4146">
        <v>2.2189873956056901E-3</v>
      </c>
      <c r="P4146">
        <v>2.9270183072615991E-2</v>
      </c>
      <c r="Q4146">
        <v>0</v>
      </c>
    </row>
    <row r="4147" spans="1:17" x14ac:dyDescent="0.3">
      <c r="A4147">
        <v>578</v>
      </c>
      <c r="B4147">
        <v>171140889</v>
      </c>
      <c r="C4147">
        <v>171140889</v>
      </c>
      <c r="D4147">
        <v>0</v>
      </c>
      <c r="E4147">
        <v>0</v>
      </c>
      <c r="F4147">
        <v>100</v>
      </c>
      <c r="G4147">
        <v>51</v>
      </c>
      <c r="H4147">
        <v>49</v>
      </c>
      <c r="I4147">
        <v>1</v>
      </c>
      <c r="J4147">
        <v>41</v>
      </c>
      <c r="K4147">
        <v>30.6</v>
      </c>
      <c r="L4147">
        <v>3.35</v>
      </c>
      <c r="M4147">
        <v>12106750</v>
      </c>
      <c r="N4147">
        <v>121067.5</v>
      </c>
      <c r="O4147">
        <v>1.5458887677577619E-3</v>
      </c>
      <c r="P4147">
        <v>2.6074451517430085E-5</v>
      </c>
      <c r="Q4147">
        <v>0</v>
      </c>
    </row>
    <row r="4148" spans="1:17" x14ac:dyDescent="0.3">
      <c r="A4148">
        <v>577</v>
      </c>
      <c r="B4148">
        <v>751315807</v>
      </c>
      <c r="C4148">
        <v>757421077</v>
      </c>
      <c r="D4148">
        <v>6105270</v>
      </c>
      <c r="E4148">
        <v>3</v>
      </c>
      <c r="F4148">
        <v>100</v>
      </c>
      <c r="G4148">
        <v>47</v>
      </c>
      <c r="H4148">
        <v>53</v>
      </c>
      <c r="I4148">
        <v>87</v>
      </c>
      <c r="J4148">
        <v>1</v>
      </c>
      <c r="K4148">
        <v>11.1</v>
      </c>
      <c r="L4148">
        <v>3.14</v>
      </c>
      <c r="M4148">
        <v>3478381</v>
      </c>
      <c r="N4148">
        <v>34783.81</v>
      </c>
      <c r="O4148">
        <v>6.3233480182456976E-4</v>
      </c>
      <c r="P4148">
        <v>1.612847643186795E-3</v>
      </c>
      <c r="Q4148">
        <v>0</v>
      </c>
    </row>
    <row r="4149" spans="1:17" x14ac:dyDescent="0.3">
      <c r="A4149">
        <v>577</v>
      </c>
      <c r="B4149">
        <v>712039684</v>
      </c>
      <c r="C4149">
        <v>712039684</v>
      </c>
      <c r="D4149">
        <v>0</v>
      </c>
      <c r="E4149">
        <v>0</v>
      </c>
      <c r="F4149">
        <v>100</v>
      </c>
      <c r="G4149">
        <v>27</v>
      </c>
      <c r="H4149">
        <v>73</v>
      </c>
      <c r="I4149">
        <v>28</v>
      </c>
      <c r="J4149">
        <v>271</v>
      </c>
      <c r="K4149">
        <v>50.54</v>
      </c>
      <c r="L4149">
        <v>25.62</v>
      </c>
      <c r="M4149">
        <v>15278159</v>
      </c>
      <c r="N4149">
        <v>152781.59</v>
      </c>
      <c r="O4149">
        <v>3.0058826613689519E-3</v>
      </c>
      <c r="P4149">
        <v>8.6353410222012858E-2</v>
      </c>
      <c r="Q4149">
        <v>0</v>
      </c>
    </row>
    <row r="4150" spans="1:17" x14ac:dyDescent="0.3">
      <c r="A4150">
        <v>577</v>
      </c>
      <c r="B4150">
        <v>1429451706</v>
      </c>
      <c r="C4150">
        <v>1438926850</v>
      </c>
      <c r="D4150">
        <v>9475144</v>
      </c>
      <c r="E4150">
        <v>3</v>
      </c>
      <c r="F4150">
        <v>100</v>
      </c>
      <c r="G4150">
        <v>40</v>
      </c>
      <c r="H4150">
        <v>60</v>
      </c>
      <c r="I4150">
        <v>56</v>
      </c>
      <c r="J4150">
        <v>74</v>
      </c>
      <c r="K4150">
        <v>1.91</v>
      </c>
      <c r="L4150">
        <v>7.2</v>
      </c>
      <c r="M4150">
        <v>1319139</v>
      </c>
      <c r="N4150">
        <v>13191.39</v>
      </c>
      <c r="O4150">
        <v>6.9861462634044802E-2</v>
      </c>
      <c r="P4150">
        <v>1.7876791769569533E-2</v>
      </c>
      <c r="Q4150">
        <v>0</v>
      </c>
    </row>
    <row r="4151" spans="1:17" x14ac:dyDescent="0.3">
      <c r="A4151">
        <v>577</v>
      </c>
      <c r="B4151">
        <v>424606003</v>
      </c>
      <c r="C4151">
        <v>471644682</v>
      </c>
      <c r="D4151">
        <v>47038679</v>
      </c>
      <c r="E4151">
        <v>68</v>
      </c>
      <c r="F4151">
        <v>100</v>
      </c>
      <c r="G4151">
        <v>23</v>
      </c>
      <c r="H4151">
        <v>77</v>
      </c>
      <c r="I4151">
        <v>43</v>
      </c>
      <c r="J4151">
        <v>116</v>
      </c>
      <c r="K4151">
        <v>2.37</v>
      </c>
      <c r="L4151">
        <v>23.13</v>
      </c>
      <c r="M4151">
        <v>1809724</v>
      </c>
      <c r="N4151">
        <v>18097.240000000002</v>
      </c>
      <c r="O4151">
        <v>1.35286321190258E-2</v>
      </c>
      <c r="P4151">
        <v>1.2758284455324948E-2</v>
      </c>
      <c r="Q4151">
        <v>0</v>
      </c>
    </row>
    <row r="4152" spans="1:17" x14ac:dyDescent="0.3">
      <c r="A4152">
        <v>577</v>
      </c>
      <c r="B4152">
        <v>364572296</v>
      </c>
      <c r="C4152">
        <v>364572296</v>
      </c>
      <c r="D4152">
        <v>0</v>
      </c>
      <c r="E4152">
        <v>0</v>
      </c>
      <c r="F4152">
        <v>100</v>
      </c>
      <c r="G4152">
        <v>44</v>
      </c>
      <c r="H4152">
        <v>56</v>
      </c>
      <c r="I4152">
        <v>46</v>
      </c>
      <c r="J4152">
        <v>442</v>
      </c>
      <c r="K4152">
        <v>5.23</v>
      </c>
      <c r="L4152">
        <v>73.67</v>
      </c>
      <c r="M4152">
        <v>4503349</v>
      </c>
      <c r="N4152">
        <v>45033.49</v>
      </c>
      <c r="O4152">
        <v>3.7929768421643553E-4</v>
      </c>
      <c r="P4152">
        <v>0</v>
      </c>
      <c r="Q4152">
        <v>0</v>
      </c>
    </row>
    <row r="4153" spans="1:17" x14ac:dyDescent="0.3">
      <c r="A4153">
        <v>577</v>
      </c>
      <c r="B4153">
        <v>46054293</v>
      </c>
      <c r="C4153">
        <v>47676569</v>
      </c>
      <c r="D4153">
        <v>1622276</v>
      </c>
      <c r="E4153">
        <v>27</v>
      </c>
      <c r="F4153">
        <v>100</v>
      </c>
      <c r="G4153">
        <v>47</v>
      </c>
      <c r="H4153">
        <v>53</v>
      </c>
      <c r="I4153">
        <v>17</v>
      </c>
      <c r="J4153">
        <v>75</v>
      </c>
      <c r="K4153">
        <v>465.4</v>
      </c>
      <c r="L4153">
        <v>24.67</v>
      </c>
      <c r="M4153">
        <v>9840124</v>
      </c>
      <c r="N4153">
        <v>98401.24</v>
      </c>
      <c r="O4153">
        <v>7.9873991599423814E-5</v>
      </c>
      <c r="P4153">
        <v>0.44762682209216609</v>
      </c>
      <c r="Q4153">
        <v>0</v>
      </c>
    </row>
    <row r="4154" spans="1:17" x14ac:dyDescent="0.3">
      <c r="A4154">
        <v>576</v>
      </c>
      <c r="B4154">
        <v>203503852562</v>
      </c>
      <c r="C4154">
        <v>203503852562</v>
      </c>
      <c r="D4154">
        <v>0</v>
      </c>
      <c r="E4154">
        <v>0</v>
      </c>
      <c r="F4154">
        <v>100</v>
      </c>
      <c r="G4154">
        <v>49</v>
      </c>
      <c r="H4154">
        <v>51</v>
      </c>
      <c r="I4154">
        <v>30</v>
      </c>
      <c r="J4154">
        <v>3</v>
      </c>
      <c r="K4154">
        <v>3.83</v>
      </c>
      <c r="L4154">
        <v>1.51</v>
      </c>
      <c r="M4154">
        <v>3852418</v>
      </c>
      <c r="N4154">
        <v>38524.18</v>
      </c>
      <c r="O4154">
        <v>9.2239502650861144E-3</v>
      </c>
      <c r="P4154">
        <v>4.7892199507032045E-3</v>
      </c>
      <c r="Q4154">
        <v>0</v>
      </c>
    </row>
    <row r="4155" spans="1:17" x14ac:dyDescent="0.3">
      <c r="A4155">
        <v>576</v>
      </c>
      <c r="B4155">
        <v>32366243703</v>
      </c>
      <c r="C4155">
        <v>32366243703</v>
      </c>
      <c r="D4155">
        <v>0</v>
      </c>
      <c r="E4155">
        <v>0</v>
      </c>
      <c r="F4155">
        <v>100</v>
      </c>
      <c r="G4155">
        <v>38</v>
      </c>
      <c r="H4155">
        <v>62</v>
      </c>
      <c r="I4155">
        <v>1</v>
      </c>
      <c r="J4155">
        <v>27</v>
      </c>
      <c r="K4155">
        <v>32.93</v>
      </c>
      <c r="L4155">
        <v>3.1</v>
      </c>
      <c r="M4155">
        <v>7808906</v>
      </c>
      <c r="N4155">
        <v>78089.06</v>
      </c>
      <c r="O4155">
        <v>3.9236924968953178E-3</v>
      </c>
      <c r="P4155">
        <v>1.8914341831008498E-5</v>
      </c>
      <c r="Q4155">
        <v>0</v>
      </c>
    </row>
    <row r="4156" spans="1:17" x14ac:dyDescent="0.3">
      <c r="A4156">
        <v>576</v>
      </c>
      <c r="B4156">
        <v>745807034</v>
      </c>
      <c r="C4156">
        <v>776884153</v>
      </c>
      <c r="D4156">
        <v>31077119</v>
      </c>
      <c r="E4156">
        <v>19</v>
      </c>
      <c r="F4156">
        <v>100</v>
      </c>
      <c r="G4156">
        <v>51</v>
      </c>
      <c r="H4156">
        <v>49</v>
      </c>
      <c r="I4156">
        <v>973</v>
      </c>
      <c r="J4156">
        <v>1</v>
      </c>
      <c r="K4156">
        <v>61.58</v>
      </c>
      <c r="L4156">
        <v>27.19</v>
      </c>
      <c r="M4156">
        <v>14752924</v>
      </c>
      <c r="N4156">
        <v>147529.24</v>
      </c>
      <c r="O4156">
        <v>8.9712769178296994E-5</v>
      </c>
      <c r="P4156">
        <v>2.816047794190389E-6</v>
      </c>
      <c r="Q4156">
        <v>0</v>
      </c>
    </row>
    <row r="4157" spans="1:17" x14ac:dyDescent="0.3">
      <c r="A4157">
        <v>576</v>
      </c>
      <c r="B4157">
        <v>228047293</v>
      </c>
      <c r="C4157">
        <v>228047293</v>
      </c>
      <c r="D4157">
        <v>0</v>
      </c>
      <c r="E4157">
        <v>0</v>
      </c>
      <c r="F4157">
        <v>100</v>
      </c>
      <c r="G4157">
        <v>9</v>
      </c>
      <c r="H4157">
        <v>91</v>
      </c>
      <c r="I4157">
        <v>2</v>
      </c>
      <c r="J4157">
        <v>120</v>
      </c>
      <c r="K4157">
        <v>2.63</v>
      </c>
      <c r="L4157">
        <v>22.86</v>
      </c>
      <c r="M4157">
        <v>1482952</v>
      </c>
      <c r="N4157">
        <v>14829.52</v>
      </c>
      <c r="O4157">
        <v>1.8743645590748554E-2</v>
      </c>
      <c r="P4157">
        <v>7.644310232975916E-3</v>
      </c>
      <c r="Q4157">
        <v>0</v>
      </c>
    </row>
    <row r="4158" spans="1:17" x14ac:dyDescent="0.3">
      <c r="A4158">
        <v>575</v>
      </c>
      <c r="B4158">
        <v>15143147408</v>
      </c>
      <c r="C4158">
        <v>15143147408</v>
      </c>
      <c r="D4158">
        <v>0</v>
      </c>
      <c r="E4158">
        <v>0</v>
      </c>
      <c r="F4158">
        <v>100</v>
      </c>
      <c r="G4158">
        <v>49</v>
      </c>
      <c r="H4158">
        <v>51</v>
      </c>
      <c r="I4158">
        <v>77</v>
      </c>
      <c r="J4158">
        <v>16</v>
      </c>
      <c r="K4158">
        <v>21.87</v>
      </c>
      <c r="L4158">
        <v>8.82</v>
      </c>
      <c r="M4158">
        <v>2788218</v>
      </c>
      <c r="N4158">
        <v>27882.18</v>
      </c>
      <c r="O4158">
        <v>1.3356786056774633E-3</v>
      </c>
      <c r="P4158">
        <v>8.3114744445102044E-4</v>
      </c>
      <c r="Q4158">
        <v>0</v>
      </c>
    </row>
    <row r="4159" spans="1:17" x14ac:dyDescent="0.3">
      <c r="A4159">
        <v>575</v>
      </c>
      <c r="B4159">
        <v>43354148794</v>
      </c>
      <c r="C4159">
        <v>43651483142</v>
      </c>
      <c r="D4159">
        <v>297334348</v>
      </c>
      <c r="E4159">
        <v>1</v>
      </c>
      <c r="F4159">
        <v>100</v>
      </c>
      <c r="G4159">
        <v>50</v>
      </c>
      <c r="H4159">
        <v>50</v>
      </c>
      <c r="I4159">
        <v>27</v>
      </c>
      <c r="J4159">
        <v>113</v>
      </c>
      <c r="K4159">
        <v>2.61</v>
      </c>
      <c r="L4159">
        <v>19.89</v>
      </c>
      <c r="M4159">
        <v>1699633</v>
      </c>
      <c r="N4159">
        <v>16996.330000000002</v>
      </c>
      <c r="O4159">
        <v>2.5761159068293711E-3</v>
      </c>
      <c r="P4159">
        <v>6.0906897858976352E-4</v>
      </c>
      <c r="Q4159">
        <v>0</v>
      </c>
    </row>
    <row r="4160" spans="1:17" x14ac:dyDescent="0.3">
      <c r="A4160">
        <v>575</v>
      </c>
      <c r="B4160">
        <v>153139706000</v>
      </c>
      <c r="C4160">
        <v>153139706000</v>
      </c>
      <c r="D4160">
        <v>0</v>
      </c>
      <c r="E4160">
        <v>0</v>
      </c>
      <c r="F4160">
        <v>100</v>
      </c>
      <c r="G4160">
        <v>51</v>
      </c>
      <c r="H4160">
        <v>49</v>
      </c>
      <c r="I4160">
        <v>254</v>
      </c>
      <c r="J4160">
        <v>2</v>
      </c>
      <c r="K4160">
        <v>11.82</v>
      </c>
      <c r="L4160">
        <v>4.6900000000000004</v>
      </c>
      <c r="M4160">
        <v>3982236</v>
      </c>
      <c r="N4160">
        <v>39822.36</v>
      </c>
      <c r="O4160">
        <v>9.9140171974018221E-4</v>
      </c>
      <c r="P4160">
        <v>7.5568229179715646E-2</v>
      </c>
      <c r="Q4160">
        <v>0</v>
      </c>
    </row>
    <row r="4161" spans="1:17" x14ac:dyDescent="0.3">
      <c r="A4161">
        <v>574</v>
      </c>
      <c r="B4161">
        <v>882109443</v>
      </c>
      <c r="C4161">
        <v>882109443</v>
      </c>
      <c r="D4161">
        <v>0</v>
      </c>
      <c r="E4161">
        <v>0</v>
      </c>
      <c r="F4161">
        <v>100</v>
      </c>
      <c r="G4161">
        <v>48</v>
      </c>
      <c r="H4161">
        <v>52</v>
      </c>
      <c r="I4161">
        <v>3</v>
      </c>
      <c r="J4161">
        <v>54</v>
      </c>
      <c r="K4161">
        <v>3.72</v>
      </c>
      <c r="L4161">
        <v>1.44</v>
      </c>
      <c r="M4161">
        <v>882783</v>
      </c>
      <c r="N4161">
        <v>8827.83</v>
      </c>
      <c r="O4161">
        <v>0.14232631417156436</v>
      </c>
      <c r="P4161">
        <v>0.11126158198526621</v>
      </c>
      <c r="Q4161">
        <v>0</v>
      </c>
    </row>
    <row r="4162" spans="1:17" x14ac:dyDescent="0.3">
      <c r="A4162">
        <v>574</v>
      </c>
      <c r="B4162">
        <v>399404059</v>
      </c>
      <c r="C4162">
        <v>399404059</v>
      </c>
      <c r="D4162">
        <v>0</v>
      </c>
      <c r="E4162">
        <v>0</v>
      </c>
      <c r="F4162">
        <v>100</v>
      </c>
      <c r="G4162">
        <v>50</v>
      </c>
      <c r="H4162">
        <v>50</v>
      </c>
      <c r="I4162">
        <v>73</v>
      </c>
      <c r="J4162">
        <v>42</v>
      </c>
      <c r="K4162">
        <v>1.57</v>
      </c>
      <c r="L4162">
        <v>13.65</v>
      </c>
      <c r="M4162">
        <v>1253777</v>
      </c>
      <c r="N4162">
        <v>12537.77</v>
      </c>
      <c r="O4162">
        <v>5.2602935533087808E-3</v>
      </c>
      <c r="P4162">
        <v>1.2564580945006178E-2</v>
      </c>
      <c r="Q4162">
        <v>0</v>
      </c>
    </row>
    <row r="4163" spans="1:17" x14ac:dyDescent="0.3">
      <c r="A4163">
        <v>574</v>
      </c>
      <c r="B4163">
        <v>42436925</v>
      </c>
      <c r="C4163">
        <v>42436925</v>
      </c>
      <c r="D4163">
        <v>0</v>
      </c>
      <c r="E4163">
        <v>0</v>
      </c>
      <c r="F4163">
        <v>100</v>
      </c>
      <c r="G4163">
        <v>39</v>
      </c>
      <c r="H4163">
        <v>61</v>
      </c>
      <c r="I4163">
        <v>57</v>
      </c>
      <c r="J4163">
        <v>3</v>
      </c>
      <c r="K4163">
        <v>187.68</v>
      </c>
      <c r="L4163">
        <v>8.11</v>
      </c>
      <c r="M4163">
        <v>15391710</v>
      </c>
      <c r="N4163">
        <v>153917.1</v>
      </c>
      <c r="O4163">
        <v>1.0024322090824426E-4</v>
      </c>
      <c r="P4163">
        <v>5.7258653297368638E-3</v>
      </c>
      <c r="Q4163">
        <v>0</v>
      </c>
    </row>
    <row r="4164" spans="1:17" x14ac:dyDescent="0.3">
      <c r="A4164">
        <v>574</v>
      </c>
      <c r="B4164">
        <v>66003677</v>
      </c>
      <c r="C4164">
        <v>66003677</v>
      </c>
      <c r="D4164">
        <v>0</v>
      </c>
      <c r="E4164">
        <v>0</v>
      </c>
      <c r="F4164">
        <v>100</v>
      </c>
      <c r="G4164">
        <v>49</v>
      </c>
      <c r="H4164">
        <v>51</v>
      </c>
      <c r="I4164">
        <v>3</v>
      </c>
      <c r="J4164">
        <v>63</v>
      </c>
      <c r="K4164">
        <v>490.87</v>
      </c>
      <c r="L4164">
        <v>42.3</v>
      </c>
      <c r="M4164">
        <v>7718833</v>
      </c>
      <c r="N4164">
        <v>77188.33</v>
      </c>
      <c r="O4164">
        <v>2.389813138621594E-5</v>
      </c>
      <c r="P4164">
        <v>0.4078888316112439</v>
      </c>
      <c r="Q4164">
        <v>0</v>
      </c>
    </row>
    <row r="4165" spans="1:17" x14ac:dyDescent="0.3">
      <c r="A4165">
        <v>573</v>
      </c>
      <c r="B4165">
        <v>232875076</v>
      </c>
      <c r="C4165">
        <v>240578444</v>
      </c>
      <c r="D4165">
        <v>7703368</v>
      </c>
      <c r="E4165">
        <v>3</v>
      </c>
      <c r="F4165">
        <v>100</v>
      </c>
      <c r="G4165">
        <v>25</v>
      </c>
      <c r="H4165">
        <v>75</v>
      </c>
      <c r="I4165">
        <v>28</v>
      </c>
      <c r="J4165">
        <v>170</v>
      </c>
      <c r="K4165">
        <v>2.67</v>
      </c>
      <c r="L4165">
        <v>127.3</v>
      </c>
      <c r="M4165">
        <v>5801031</v>
      </c>
      <c r="N4165">
        <v>58010.31</v>
      </c>
      <c r="O4165">
        <v>1.8153618822389897E-4</v>
      </c>
      <c r="P4165">
        <v>9.75049629013679E-4</v>
      </c>
      <c r="Q4165">
        <v>0</v>
      </c>
    </row>
    <row r="4166" spans="1:17" x14ac:dyDescent="0.3">
      <c r="A4166">
        <v>573</v>
      </c>
      <c r="B4166">
        <v>1321602922</v>
      </c>
      <c r="C4166">
        <v>1321602922</v>
      </c>
      <c r="D4166">
        <v>0</v>
      </c>
      <c r="E4166">
        <v>0</v>
      </c>
      <c r="F4166">
        <v>100</v>
      </c>
      <c r="G4166">
        <v>49</v>
      </c>
      <c r="H4166">
        <v>51</v>
      </c>
      <c r="I4166">
        <v>3</v>
      </c>
      <c r="J4166">
        <v>38</v>
      </c>
      <c r="K4166">
        <v>27.87</v>
      </c>
      <c r="L4166">
        <v>15.97</v>
      </c>
      <c r="M4166">
        <v>6457756</v>
      </c>
      <c r="N4166">
        <v>64577.56</v>
      </c>
      <c r="O4166">
        <v>3.1029245999480014E-3</v>
      </c>
      <c r="P4166">
        <v>3.1036282757368515E-4</v>
      </c>
      <c r="Q4166">
        <v>0</v>
      </c>
    </row>
    <row r="4167" spans="1:17" x14ac:dyDescent="0.3">
      <c r="A4167">
        <v>573</v>
      </c>
      <c r="B4167">
        <v>159921647763</v>
      </c>
      <c r="C4167">
        <v>159921647763</v>
      </c>
      <c r="D4167">
        <v>0</v>
      </c>
      <c r="E4167">
        <v>0</v>
      </c>
      <c r="F4167">
        <v>100</v>
      </c>
      <c r="G4167">
        <v>49</v>
      </c>
      <c r="H4167">
        <v>51</v>
      </c>
      <c r="I4167">
        <v>50</v>
      </c>
      <c r="J4167">
        <v>13</v>
      </c>
      <c r="K4167">
        <v>4.2</v>
      </c>
      <c r="L4167">
        <v>9.1999999999999993</v>
      </c>
      <c r="M4167">
        <v>2833939</v>
      </c>
      <c r="N4167">
        <v>28339.39</v>
      </c>
      <c r="O4167">
        <v>7.3643761546879766E-3</v>
      </c>
      <c r="P4167">
        <v>2.7175131256686507E-2</v>
      </c>
      <c r="Q4167">
        <v>0</v>
      </c>
    </row>
    <row r="4168" spans="1:17" x14ac:dyDescent="0.3">
      <c r="A4168">
        <v>572</v>
      </c>
      <c r="B4168">
        <v>413582290</v>
      </c>
      <c r="C4168">
        <v>423168578</v>
      </c>
      <c r="D4168">
        <v>9586288</v>
      </c>
      <c r="E4168">
        <v>19</v>
      </c>
      <c r="F4168">
        <v>100</v>
      </c>
      <c r="G4168">
        <v>55</v>
      </c>
      <c r="H4168">
        <v>45</v>
      </c>
      <c r="I4168">
        <v>474</v>
      </c>
      <c r="J4168">
        <v>13</v>
      </c>
      <c r="K4168">
        <v>94.97</v>
      </c>
      <c r="L4168">
        <v>5.71</v>
      </c>
      <c r="M4168">
        <v>9436253</v>
      </c>
      <c r="N4168">
        <v>94362.53</v>
      </c>
      <c r="O4168">
        <v>8.0783176390607182E-4</v>
      </c>
      <c r="P4168">
        <v>8.596385109405617E-4</v>
      </c>
      <c r="Q4168">
        <v>0</v>
      </c>
    </row>
    <row r="4169" spans="1:17" x14ac:dyDescent="0.3">
      <c r="A4169">
        <v>572</v>
      </c>
      <c r="B4169">
        <v>7553623577</v>
      </c>
      <c r="C4169">
        <v>7553623577</v>
      </c>
      <c r="D4169">
        <v>0</v>
      </c>
      <c r="E4169">
        <v>0</v>
      </c>
      <c r="F4169">
        <v>100</v>
      </c>
      <c r="G4169">
        <v>37</v>
      </c>
      <c r="H4169">
        <v>63</v>
      </c>
      <c r="I4169">
        <v>60</v>
      </c>
      <c r="J4169">
        <v>1</v>
      </c>
      <c r="K4169">
        <v>35.130000000000003</v>
      </c>
      <c r="L4169">
        <v>23.9</v>
      </c>
      <c r="M4169">
        <v>5250101</v>
      </c>
      <c r="N4169">
        <v>52501.01</v>
      </c>
      <c r="O4169">
        <v>2.4830205825132802E-4</v>
      </c>
      <c r="P4169">
        <v>4.2701236735727855E-4</v>
      </c>
      <c r="Q4169">
        <v>0</v>
      </c>
    </row>
    <row r="4170" spans="1:17" x14ac:dyDescent="0.3">
      <c r="A4170">
        <v>572</v>
      </c>
      <c r="B4170">
        <v>2628928419</v>
      </c>
      <c r="C4170">
        <v>2628928419</v>
      </c>
      <c r="D4170">
        <v>0</v>
      </c>
      <c r="E4170">
        <v>0</v>
      </c>
      <c r="F4170">
        <v>100</v>
      </c>
      <c r="G4170">
        <v>49</v>
      </c>
      <c r="H4170">
        <v>51</v>
      </c>
      <c r="I4170">
        <v>1</v>
      </c>
      <c r="J4170">
        <v>15</v>
      </c>
      <c r="K4170">
        <v>48.71</v>
      </c>
      <c r="L4170">
        <v>1.49</v>
      </c>
      <c r="M4170">
        <v>9547007</v>
      </c>
      <c r="N4170">
        <v>95470.07</v>
      </c>
      <c r="O4170">
        <v>4.2101700094099859E-3</v>
      </c>
      <c r="P4170">
        <v>8.8095852878311901E-4</v>
      </c>
      <c r="Q4170">
        <v>0</v>
      </c>
    </row>
    <row r="4171" spans="1:17" x14ac:dyDescent="0.3">
      <c r="A4171">
        <v>572</v>
      </c>
      <c r="B4171">
        <v>54334096</v>
      </c>
      <c r="C4171">
        <v>54334096</v>
      </c>
      <c r="D4171">
        <v>0</v>
      </c>
      <c r="E4171">
        <v>0</v>
      </c>
      <c r="F4171">
        <v>100</v>
      </c>
      <c r="G4171">
        <v>45</v>
      </c>
      <c r="H4171">
        <v>55</v>
      </c>
      <c r="I4171">
        <v>2</v>
      </c>
      <c r="J4171">
        <v>143</v>
      </c>
      <c r="K4171">
        <v>2.11</v>
      </c>
      <c r="L4171">
        <v>54.71</v>
      </c>
      <c r="M4171">
        <v>3742780</v>
      </c>
      <c r="N4171">
        <v>37427.800000000003</v>
      </c>
      <c r="O4171">
        <v>2.229630844946236E-3</v>
      </c>
      <c r="P4171">
        <v>1.0998061512206297E-7</v>
      </c>
      <c r="Q4171">
        <v>0</v>
      </c>
    </row>
    <row r="4172" spans="1:17" x14ac:dyDescent="0.3">
      <c r="A4172">
        <v>570</v>
      </c>
      <c r="B4172">
        <v>368733799</v>
      </c>
      <c r="C4172">
        <v>374241389</v>
      </c>
      <c r="D4172">
        <v>5507590</v>
      </c>
      <c r="E4172">
        <v>4</v>
      </c>
      <c r="F4172">
        <v>100</v>
      </c>
      <c r="G4172">
        <v>54</v>
      </c>
      <c r="H4172">
        <v>46</v>
      </c>
      <c r="I4172">
        <v>493</v>
      </c>
      <c r="J4172">
        <v>1</v>
      </c>
      <c r="K4172">
        <v>88.38</v>
      </c>
      <c r="L4172">
        <v>6.88</v>
      </c>
      <c r="M4172">
        <v>7553530</v>
      </c>
      <c r="N4172">
        <v>75535.3</v>
      </c>
      <c r="O4172">
        <v>7.7944741107124682E-5</v>
      </c>
      <c r="P4172">
        <v>0</v>
      </c>
      <c r="Q4172">
        <v>0</v>
      </c>
    </row>
    <row r="4173" spans="1:17" x14ac:dyDescent="0.3">
      <c r="A4173">
        <v>570</v>
      </c>
      <c r="B4173">
        <v>792493939</v>
      </c>
      <c r="C4173">
        <v>803786702</v>
      </c>
      <c r="D4173">
        <v>11292763</v>
      </c>
      <c r="E4173">
        <v>2</v>
      </c>
      <c r="F4173">
        <v>100</v>
      </c>
      <c r="G4173">
        <v>61</v>
      </c>
      <c r="H4173">
        <v>99</v>
      </c>
      <c r="I4173">
        <v>53</v>
      </c>
      <c r="J4173">
        <v>105</v>
      </c>
      <c r="K4173">
        <v>2.2000000000000002</v>
      </c>
      <c r="L4173">
        <v>12.24</v>
      </c>
      <c r="M4173">
        <v>1500580</v>
      </c>
      <c r="N4173">
        <v>15005.8</v>
      </c>
      <c r="O4173">
        <v>2.9869607233832075E-2</v>
      </c>
      <c r="P4173">
        <v>2.6513726591299563E-3</v>
      </c>
      <c r="Q4173">
        <v>0</v>
      </c>
    </row>
    <row r="4174" spans="1:17" x14ac:dyDescent="0.3">
      <c r="A4174">
        <v>570</v>
      </c>
      <c r="B4174">
        <v>1273370808</v>
      </c>
      <c r="C4174">
        <v>1331035804</v>
      </c>
      <c r="D4174">
        <v>57664996</v>
      </c>
      <c r="E4174">
        <v>5</v>
      </c>
      <c r="F4174">
        <v>100</v>
      </c>
      <c r="G4174">
        <v>4</v>
      </c>
      <c r="H4174">
        <v>96</v>
      </c>
      <c r="I4174">
        <v>4</v>
      </c>
      <c r="J4174">
        <v>53</v>
      </c>
      <c r="K4174">
        <v>2.94</v>
      </c>
      <c r="L4174">
        <v>14.54</v>
      </c>
      <c r="M4174">
        <v>2005444</v>
      </c>
      <c r="N4174">
        <v>20054.439999999999</v>
      </c>
      <c r="O4174">
        <v>1.2222641986434864E-2</v>
      </c>
      <c r="P4174">
        <v>0</v>
      </c>
      <c r="Q4174">
        <v>0</v>
      </c>
    </row>
    <row r="4175" spans="1:17" x14ac:dyDescent="0.3">
      <c r="A4175">
        <v>570</v>
      </c>
      <c r="B4175">
        <v>167362370</v>
      </c>
      <c r="C4175">
        <v>167362370</v>
      </c>
      <c r="D4175">
        <v>0</v>
      </c>
      <c r="E4175">
        <v>0</v>
      </c>
      <c r="F4175">
        <v>100</v>
      </c>
      <c r="G4175">
        <v>32</v>
      </c>
      <c r="H4175">
        <v>68</v>
      </c>
      <c r="I4175">
        <v>56</v>
      </c>
      <c r="J4175">
        <v>67</v>
      </c>
      <c r="K4175">
        <v>1.86</v>
      </c>
      <c r="L4175">
        <v>13.86</v>
      </c>
      <c r="M4175">
        <v>1276993</v>
      </c>
      <c r="N4175">
        <v>12769.93</v>
      </c>
      <c r="O4175">
        <v>1.7882185934054374E-2</v>
      </c>
      <c r="P4175">
        <v>1.2983325790226607E-2</v>
      </c>
      <c r="Q4175">
        <v>0</v>
      </c>
    </row>
    <row r="4176" spans="1:17" x14ac:dyDescent="0.3">
      <c r="A4176">
        <v>569</v>
      </c>
      <c r="B4176">
        <v>1212103533</v>
      </c>
      <c r="C4176">
        <v>1212103533</v>
      </c>
      <c r="D4176">
        <v>0</v>
      </c>
      <c r="E4176">
        <v>0</v>
      </c>
      <c r="F4176">
        <v>100</v>
      </c>
      <c r="G4176">
        <v>45</v>
      </c>
      <c r="H4176">
        <v>55</v>
      </c>
      <c r="I4176">
        <v>1</v>
      </c>
      <c r="J4176">
        <v>58</v>
      </c>
      <c r="K4176">
        <v>267.14999999999998</v>
      </c>
      <c r="L4176">
        <v>5.72</v>
      </c>
      <c r="M4176">
        <v>9959260</v>
      </c>
      <c r="N4176">
        <v>99592.6</v>
      </c>
      <c r="O4176">
        <v>4.9507141322893439E-4</v>
      </c>
      <c r="P4176">
        <v>1.0494043503650566E-4</v>
      </c>
      <c r="Q4176">
        <v>0</v>
      </c>
    </row>
    <row r="4177" spans="1:17" x14ac:dyDescent="0.3">
      <c r="A4177">
        <v>569</v>
      </c>
      <c r="B4177">
        <v>184924211</v>
      </c>
      <c r="C4177">
        <v>184925228</v>
      </c>
      <c r="D4177">
        <v>1017</v>
      </c>
      <c r="E4177">
        <v>1</v>
      </c>
      <c r="F4177">
        <v>100</v>
      </c>
      <c r="G4177">
        <v>73</v>
      </c>
      <c r="H4177">
        <v>76</v>
      </c>
      <c r="I4177">
        <v>43</v>
      </c>
      <c r="J4177">
        <v>22</v>
      </c>
      <c r="K4177">
        <v>1.06</v>
      </c>
      <c r="L4177">
        <v>4.03</v>
      </c>
      <c r="M4177">
        <v>515085</v>
      </c>
      <c r="N4177">
        <v>5150.8500000000004</v>
      </c>
      <c r="O4177">
        <v>3.342136819769137E-2</v>
      </c>
      <c r="P4177">
        <v>0</v>
      </c>
      <c r="Q4177">
        <v>0</v>
      </c>
    </row>
    <row r="4178" spans="1:17" x14ac:dyDescent="0.3">
      <c r="A4178">
        <v>569</v>
      </c>
      <c r="B4178">
        <v>1138187374</v>
      </c>
      <c r="C4178">
        <v>1138625012</v>
      </c>
      <c r="D4178">
        <v>437638</v>
      </c>
      <c r="E4178">
        <v>2</v>
      </c>
      <c r="F4178">
        <v>100</v>
      </c>
      <c r="G4178">
        <v>43</v>
      </c>
      <c r="H4178">
        <v>57</v>
      </c>
      <c r="I4178">
        <v>30</v>
      </c>
      <c r="J4178">
        <v>23</v>
      </c>
      <c r="K4178">
        <v>16.45</v>
      </c>
      <c r="L4178">
        <v>17.739999999999998</v>
      </c>
      <c r="M4178">
        <v>4773544</v>
      </c>
      <c r="N4178">
        <v>47735.44</v>
      </c>
      <c r="O4178">
        <v>1.3300071971490905E-3</v>
      </c>
      <c r="P4178">
        <v>5.2540065373028755E-4</v>
      </c>
      <c r="Q4178">
        <v>0</v>
      </c>
    </row>
    <row r="4179" spans="1:17" x14ac:dyDescent="0.3">
      <c r="A4179">
        <v>568</v>
      </c>
      <c r="B4179">
        <v>1409755664</v>
      </c>
      <c r="C4179">
        <v>1409755664</v>
      </c>
      <c r="D4179">
        <v>0</v>
      </c>
      <c r="E4179">
        <v>0</v>
      </c>
      <c r="F4179">
        <v>100</v>
      </c>
      <c r="G4179">
        <v>50</v>
      </c>
      <c r="H4179">
        <v>50</v>
      </c>
      <c r="I4179">
        <v>1</v>
      </c>
      <c r="J4179">
        <v>125</v>
      </c>
      <c r="K4179">
        <v>48.78</v>
      </c>
      <c r="L4179">
        <v>26.32</v>
      </c>
      <c r="M4179">
        <v>10527568</v>
      </c>
      <c r="N4179">
        <v>105275.68</v>
      </c>
      <c r="O4179">
        <v>1.8648693658395044E-3</v>
      </c>
      <c r="P4179">
        <v>1.0639630715793631E-3</v>
      </c>
      <c r="Q4179">
        <v>0</v>
      </c>
    </row>
    <row r="4180" spans="1:17" x14ac:dyDescent="0.3">
      <c r="A4180">
        <v>568</v>
      </c>
      <c r="B4180">
        <v>347877035</v>
      </c>
      <c r="C4180">
        <v>347877035</v>
      </c>
      <c r="D4180">
        <v>0</v>
      </c>
      <c r="E4180">
        <v>0</v>
      </c>
      <c r="F4180">
        <v>100</v>
      </c>
      <c r="G4180">
        <v>46</v>
      </c>
      <c r="H4180">
        <v>54</v>
      </c>
      <c r="I4180">
        <v>1</v>
      </c>
      <c r="J4180">
        <v>28</v>
      </c>
      <c r="K4180">
        <v>45.91</v>
      </c>
      <c r="L4180">
        <v>12.69</v>
      </c>
      <c r="M4180">
        <v>9937816</v>
      </c>
      <c r="N4180">
        <v>99378.16</v>
      </c>
      <c r="O4180">
        <v>2.7685359663945806E-3</v>
      </c>
      <c r="P4180">
        <v>9.8393854861206285E-4</v>
      </c>
      <c r="Q4180">
        <v>0</v>
      </c>
    </row>
    <row r="4181" spans="1:17" x14ac:dyDescent="0.3">
      <c r="A4181">
        <v>568</v>
      </c>
      <c r="B4181">
        <v>501536941</v>
      </c>
      <c r="C4181">
        <v>501536941</v>
      </c>
      <c r="D4181">
        <v>0</v>
      </c>
      <c r="E4181">
        <v>0</v>
      </c>
      <c r="F4181">
        <v>100</v>
      </c>
      <c r="G4181">
        <v>50</v>
      </c>
      <c r="H4181">
        <v>50</v>
      </c>
      <c r="I4181">
        <v>1</v>
      </c>
      <c r="J4181">
        <v>418</v>
      </c>
      <c r="K4181">
        <v>43.33</v>
      </c>
      <c r="L4181">
        <v>32.57</v>
      </c>
      <c r="M4181">
        <v>9936114</v>
      </c>
      <c r="N4181">
        <v>99361.14</v>
      </c>
      <c r="O4181">
        <v>1.482884879443275E-3</v>
      </c>
      <c r="P4181">
        <v>3.8049091801808893E-3</v>
      </c>
      <c r="Q4181">
        <v>0</v>
      </c>
    </row>
    <row r="4182" spans="1:17" x14ac:dyDescent="0.3">
      <c r="A4182">
        <v>567</v>
      </c>
      <c r="B4182">
        <v>295636652</v>
      </c>
      <c r="C4182">
        <v>295636652</v>
      </c>
      <c r="D4182">
        <v>0</v>
      </c>
      <c r="E4182">
        <v>0</v>
      </c>
      <c r="F4182">
        <v>100</v>
      </c>
      <c r="G4182">
        <v>59</v>
      </c>
      <c r="H4182">
        <v>74</v>
      </c>
      <c r="I4182">
        <v>8</v>
      </c>
      <c r="J4182">
        <v>62</v>
      </c>
      <c r="K4182">
        <v>1.44</v>
      </c>
      <c r="L4182">
        <v>2.23</v>
      </c>
      <c r="M4182">
        <v>389499</v>
      </c>
      <c r="N4182">
        <v>3894.99</v>
      </c>
      <c r="O4182">
        <v>0.11947519655008632</v>
      </c>
      <c r="P4182">
        <v>1.230719674426918E-2</v>
      </c>
      <c r="Q4182">
        <v>0</v>
      </c>
    </row>
    <row r="4183" spans="1:17" x14ac:dyDescent="0.3">
      <c r="A4183">
        <v>567</v>
      </c>
      <c r="B4183">
        <v>1008305682</v>
      </c>
      <c r="C4183">
        <v>1009475311</v>
      </c>
      <c r="D4183">
        <v>1169629</v>
      </c>
      <c r="E4183">
        <v>2</v>
      </c>
      <c r="F4183">
        <v>100</v>
      </c>
      <c r="G4183">
        <v>48</v>
      </c>
      <c r="H4183">
        <v>52</v>
      </c>
      <c r="I4183">
        <v>1</v>
      </c>
      <c r="J4183">
        <v>25</v>
      </c>
      <c r="K4183">
        <v>49.77</v>
      </c>
      <c r="L4183">
        <v>9.27</v>
      </c>
      <c r="M4183">
        <v>6444472</v>
      </c>
      <c r="N4183">
        <v>64444.72</v>
      </c>
      <c r="O4183">
        <v>3.1944285062122956E-3</v>
      </c>
      <c r="P4183">
        <v>2.8834961157522265E-3</v>
      </c>
      <c r="Q4183">
        <v>0</v>
      </c>
    </row>
    <row r="4184" spans="1:17" x14ac:dyDescent="0.3">
      <c r="A4184">
        <v>567</v>
      </c>
      <c r="B4184">
        <v>583440034</v>
      </c>
      <c r="C4184">
        <v>592856183</v>
      </c>
      <c r="D4184">
        <v>9416149</v>
      </c>
      <c r="E4184">
        <v>12</v>
      </c>
      <c r="F4184">
        <v>100</v>
      </c>
      <c r="G4184">
        <v>20</v>
      </c>
      <c r="H4184">
        <v>80</v>
      </c>
      <c r="I4184">
        <v>32</v>
      </c>
      <c r="J4184">
        <v>70</v>
      </c>
      <c r="K4184">
        <v>2.21</v>
      </c>
      <c r="L4184">
        <v>3.07</v>
      </c>
      <c r="M4184">
        <v>751688</v>
      </c>
      <c r="N4184">
        <v>7516.88</v>
      </c>
      <c r="O4184">
        <v>8.6141468230250332E-2</v>
      </c>
      <c r="P4184">
        <v>7.116173541867582E-2</v>
      </c>
      <c r="Q4184">
        <v>0</v>
      </c>
    </row>
    <row r="4185" spans="1:17" x14ac:dyDescent="0.3">
      <c r="A4185">
        <v>567</v>
      </c>
      <c r="B4185">
        <v>456289234</v>
      </c>
      <c r="C4185">
        <v>456289234</v>
      </c>
      <c r="D4185">
        <v>0</v>
      </c>
      <c r="E4185">
        <v>0</v>
      </c>
      <c r="F4185">
        <v>100</v>
      </c>
      <c r="G4185">
        <v>48</v>
      </c>
      <c r="H4185">
        <v>52</v>
      </c>
      <c r="I4185">
        <v>1</v>
      </c>
      <c r="J4185">
        <v>638</v>
      </c>
      <c r="K4185">
        <v>129.02000000000001</v>
      </c>
      <c r="L4185">
        <v>12.98</v>
      </c>
      <c r="M4185">
        <v>8040947</v>
      </c>
      <c r="N4185">
        <v>80409.47</v>
      </c>
      <c r="O4185">
        <v>9.0616774897998315E-3</v>
      </c>
      <c r="P4185">
        <v>2.032866297620724E-3</v>
      </c>
      <c r="Q4185">
        <v>0</v>
      </c>
    </row>
    <row r="4186" spans="1:17" x14ac:dyDescent="0.3">
      <c r="A4186">
        <v>567</v>
      </c>
      <c r="B4186">
        <v>985133657</v>
      </c>
      <c r="C4186">
        <v>985133657</v>
      </c>
      <c r="D4186">
        <v>0</v>
      </c>
      <c r="E4186">
        <v>0</v>
      </c>
      <c r="F4186">
        <v>100</v>
      </c>
      <c r="G4186">
        <v>50</v>
      </c>
      <c r="H4186">
        <v>50</v>
      </c>
      <c r="I4186">
        <v>1</v>
      </c>
      <c r="J4186">
        <v>1</v>
      </c>
      <c r="K4186">
        <v>1.03</v>
      </c>
      <c r="L4186">
        <v>3.52</v>
      </c>
      <c r="M4186">
        <v>769622</v>
      </c>
      <c r="N4186">
        <v>7696.22</v>
      </c>
      <c r="O4186">
        <v>5.2939416983857302E-3</v>
      </c>
      <c r="P4186">
        <v>0</v>
      </c>
      <c r="Q4186">
        <v>0</v>
      </c>
    </row>
    <row r="4187" spans="1:17" x14ac:dyDescent="0.3">
      <c r="A4187">
        <v>567</v>
      </c>
      <c r="B4187">
        <v>775172656</v>
      </c>
      <c r="C4187">
        <v>775172656</v>
      </c>
      <c r="D4187">
        <v>0</v>
      </c>
      <c r="E4187">
        <v>0</v>
      </c>
      <c r="F4187">
        <v>100</v>
      </c>
      <c r="G4187">
        <v>46</v>
      </c>
      <c r="H4187">
        <v>54</v>
      </c>
      <c r="I4187">
        <v>1</v>
      </c>
      <c r="J4187">
        <v>17</v>
      </c>
      <c r="K4187">
        <v>34.06</v>
      </c>
      <c r="L4187">
        <v>20.77</v>
      </c>
      <c r="M4187">
        <v>7804714</v>
      </c>
      <c r="N4187">
        <v>78047.14</v>
      </c>
      <c r="O4187">
        <v>3.4685474909964474E-4</v>
      </c>
      <c r="P4187">
        <v>0</v>
      </c>
      <c r="Q4187">
        <v>0</v>
      </c>
    </row>
    <row r="4188" spans="1:17" x14ac:dyDescent="0.3">
      <c r="A4188">
        <v>567</v>
      </c>
      <c r="B4188">
        <v>45016432</v>
      </c>
      <c r="C4188">
        <v>45016432</v>
      </c>
      <c r="D4188">
        <v>0</v>
      </c>
      <c r="E4188">
        <v>0</v>
      </c>
      <c r="F4188">
        <v>100</v>
      </c>
      <c r="G4188">
        <v>48</v>
      </c>
      <c r="H4188">
        <v>52</v>
      </c>
      <c r="I4188">
        <v>58</v>
      </c>
      <c r="J4188">
        <v>60</v>
      </c>
      <c r="K4188">
        <v>23.01</v>
      </c>
      <c r="L4188">
        <v>6.25</v>
      </c>
      <c r="M4188">
        <v>2191591</v>
      </c>
      <c r="N4188">
        <v>21915.91</v>
      </c>
      <c r="O4188">
        <v>5.2702798923069784E-3</v>
      </c>
      <c r="P4188">
        <v>3.0281221524613534E-5</v>
      </c>
      <c r="Q4188">
        <v>0</v>
      </c>
    </row>
    <row r="4189" spans="1:17" x14ac:dyDescent="0.3">
      <c r="A4189">
        <v>566</v>
      </c>
      <c r="B4189">
        <v>1252663366</v>
      </c>
      <c r="C4189">
        <v>1509108967</v>
      </c>
      <c r="D4189">
        <v>256445601</v>
      </c>
      <c r="E4189">
        <v>292</v>
      </c>
      <c r="F4189">
        <v>100</v>
      </c>
      <c r="G4189">
        <v>46</v>
      </c>
      <c r="H4189">
        <v>54</v>
      </c>
      <c r="I4189">
        <v>1801</v>
      </c>
      <c r="J4189">
        <v>660</v>
      </c>
      <c r="K4189">
        <v>25.42</v>
      </c>
      <c r="L4189">
        <v>20.69</v>
      </c>
      <c r="M4189">
        <v>46207032</v>
      </c>
      <c r="N4189">
        <v>462070.32</v>
      </c>
      <c r="O4189">
        <v>5.9893543455893178E-2</v>
      </c>
      <c r="P4189">
        <v>1.2489314986236661E-2</v>
      </c>
      <c r="Q4189">
        <v>0</v>
      </c>
    </row>
    <row r="4190" spans="1:17" x14ac:dyDescent="0.3">
      <c r="A4190">
        <v>566</v>
      </c>
      <c r="B4190">
        <v>2106493714</v>
      </c>
      <c r="C4190">
        <v>2108682907</v>
      </c>
      <c r="D4190">
        <v>2189193</v>
      </c>
      <c r="E4190">
        <v>8</v>
      </c>
      <c r="F4190">
        <v>100</v>
      </c>
      <c r="G4190">
        <v>47</v>
      </c>
      <c r="H4190">
        <v>53</v>
      </c>
      <c r="I4190">
        <v>99</v>
      </c>
      <c r="J4190">
        <v>35</v>
      </c>
      <c r="K4190">
        <v>83.5</v>
      </c>
      <c r="L4190">
        <v>11.19</v>
      </c>
      <c r="M4190">
        <v>13037772</v>
      </c>
      <c r="N4190">
        <v>130377.72</v>
      </c>
      <c r="O4190">
        <v>1.419297806218703E-3</v>
      </c>
      <c r="P4190">
        <v>1.4754658503005587E-2</v>
      </c>
      <c r="Q4190">
        <v>0</v>
      </c>
    </row>
    <row r="4191" spans="1:17" x14ac:dyDescent="0.3">
      <c r="A4191">
        <v>566</v>
      </c>
      <c r="B4191">
        <v>39355442</v>
      </c>
      <c r="C4191">
        <v>39489462</v>
      </c>
      <c r="D4191">
        <v>134020</v>
      </c>
      <c r="E4191">
        <v>3</v>
      </c>
      <c r="F4191">
        <v>100</v>
      </c>
      <c r="G4191">
        <v>4</v>
      </c>
      <c r="H4191">
        <v>96</v>
      </c>
      <c r="I4191">
        <v>8</v>
      </c>
      <c r="J4191">
        <v>1</v>
      </c>
      <c r="K4191">
        <v>2.16</v>
      </c>
      <c r="L4191">
        <v>7.09</v>
      </c>
      <c r="M4191">
        <v>1376458</v>
      </c>
      <c r="N4191">
        <v>13764.58</v>
      </c>
      <c r="O4191">
        <v>2.0717739623299014E-3</v>
      </c>
      <c r="P4191">
        <v>2.8415680816515892E-3</v>
      </c>
      <c r="Q4191">
        <v>0</v>
      </c>
    </row>
    <row r="4192" spans="1:17" x14ac:dyDescent="0.3">
      <c r="A4192">
        <v>565</v>
      </c>
      <c r="B4192">
        <v>441283466</v>
      </c>
      <c r="C4192">
        <v>441283466</v>
      </c>
      <c r="D4192">
        <v>0</v>
      </c>
      <c r="E4192">
        <v>0</v>
      </c>
      <c r="F4192">
        <v>100</v>
      </c>
      <c r="G4192">
        <v>38</v>
      </c>
      <c r="H4192">
        <v>62</v>
      </c>
      <c r="I4192">
        <v>5</v>
      </c>
      <c r="J4192">
        <v>234</v>
      </c>
      <c r="K4192">
        <v>3.05</v>
      </c>
      <c r="L4192">
        <v>96.2</v>
      </c>
      <c r="M4192">
        <v>3444621</v>
      </c>
      <c r="N4192">
        <v>34446.21</v>
      </c>
      <c r="O4192">
        <v>7.1040906205760532E-4</v>
      </c>
      <c r="P4192">
        <v>1.2543484509045826E-4</v>
      </c>
      <c r="Q4192">
        <v>0</v>
      </c>
    </row>
    <row r="4193" spans="1:17" x14ac:dyDescent="0.3">
      <c r="A4193">
        <v>565</v>
      </c>
      <c r="B4193">
        <v>314390277</v>
      </c>
      <c r="C4193">
        <v>316709750</v>
      </c>
      <c r="D4193">
        <v>2319473</v>
      </c>
      <c r="E4193">
        <v>3</v>
      </c>
      <c r="F4193">
        <v>100</v>
      </c>
      <c r="G4193">
        <v>53</v>
      </c>
      <c r="H4193">
        <v>73</v>
      </c>
      <c r="I4193">
        <v>57</v>
      </c>
      <c r="J4193">
        <v>36</v>
      </c>
      <c r="K4193">
        <v>1.82</v>
      </c>
      <c r="L4193">
        <v>3.6</v>
      </c>
      <c r="M4193">
        <v>412369</v>
      </c>
      <c r="N4193">
        <v>4123.6899999999996</v>
      </c>
      <c r="O4193">
        <v>6.8342420789279504E-2</v>
      </c>
      <c r="P4193">
        <v>0.11081574041077251</v>
      </c>
      <c r="Q4193">
        <v>0</v>
      </c>
    </row>
    <row r="4194" spans="1:17" x14ac:dyDescent="0.3">
      <c r="A4194">
        <v>565</v>
      </c>
      <c r="B4194">
        <v>2613188</v>
      </c>
      <c r="C4194">
        <v>39104789</v>
      </c>
      <c r="D4194">
        <v>36491601</v>
      </c>
      <c r="E4194">
        <v>561</v>
      </c>
      <c r="F4194">
        <v>100</v>
      </c>
      <c r="G4194">
        <v>2</v>
      </c>
      <c r="H4194">
        <v>98</v>
      </c>
      <c r="I4194">
        <v>1</v>
      </c>
      <c r="J4194">
        <v>162</v>
      </c>
      <c r="K4194">
        <v>6.56</v>
      </c>
      <c r="L4194">
        <v>141.22</v>
      </c>
      <c r="M4194">
        <v>2990648</v>
      </c>
      <c r="N4194">
        <v>29906.48</v>
      </c>
      <c r="O4194">
        <v>1.4796367569357873E-4</v>
      </c>
      <c r="P4194">
        <v>0</v>
      </c>
      <c r="Q4194">
        <v>0</v>
      </c>
    </row>
    <row r="4195" spans="1:17" x14ac:dyDescent="0.3">
      <c r="A4195">
        <v>564</v>
      </c>
      <c r="B4195">
        <v>92349800</v>
      </c>
      <c r="C4195">
        <v>92349800</v>
      </c>
      <c r="D4195">
        <v>0</v>
      </c>
      <c r="E4195">
        <v>0</v>
      </c>
      <c r="F4195">
        <v>100</v>
      </c>
      <c r="G4195">
        <v>50</v>
      </c>
      <c r="H4195">
        <v>50</v>
      </c>
      <c r="I4195">
        <v>6</v>
      </c>
      <c r="J4195">
        <v>132</v>
      </c>
      <c r="K4195">
        <v>1.83</v>
      </c>
      <c r="L4195">
        <v>84.35</v>
      </c>
      <c r="M4195">
        <v>4216276</v>
      </c>
      <c r="N4195">
        <v>42162.76</v>
      </c>
      <c r="O4195">
        <v>2.2558910954052004E-4</v>
      </c>
      <c r="P4195">
        <v>0</v>
      </c>
      <c r="Q4195">
        <v>0</v>
      </c>
    </row>
    <row r="4196" spans="1:17" x14ac:dyDescent="0.3">
      <c r="A4196">
        <v>564</v>
      </c>
      <c r="B4196">
        <v>1054006337</v>
      </c>
      <c r="C4196">
        <v>1054006337</v>
      </c>
      <c r="D4196">
        <v>0</v>
      </c>
      <c r="E4196">
        <v>0</v>
      </c>
      <c r="F4196">
        <v>100</v>
      </c>
      <c r="G4196">
        <v>49</v>
      </c>
      <c r="H4196">
        <v>51</v>
      </c>
      <c r="I4196">
        <v>2</v>
      </c>
      <c r="J4196">
        <v>65</v>
      </c>
      <c r="K4196">
        <v>1.17</v>
      </c>
      <c r="L4196">
        <v>34.22</v>
      </c>
      <c r="M4196">
        <v>1676276</v>
      </c>
      <c r="N4196">
        <v>16762.759999999998</v>
      </c>
      <c r="O4196">
        <v>4.1978338031989889E-3</v>
      </c>
      <c r="P4196">
        <v>0</v>
      </c>
      <c r="Q4196">
        <v>0</v>
      </c>
    </row>
    <row r="4197" spans="1:17" x14ac:dyDescent="0.3">
      <c r="A4197">
        <v>564</v>
      </c>
      <c r="B4197">
        <v>3212895710</v>
      </c>
      <c r="C4197">
        <v>3244646210</v>
      </c>
      <c r="D4197">
        <v>31750500</v>
      </c>
      <c r="E4197">
        <v>2</v>
      </c>
      <c r="F4197">
        <v>100</v>
      </c>
      <c r="G4197">
        <v>7</v>
      </c>
      <c r="H4197">
        <v>93</v>
      </c>
      <c r="I4197">
        <v>5</v>
      </c>
      <c r="J4197">
        <v>119</v>
      </c>
      <c r="K4197">
        <v>55.6</v>
      </c>
      <c r="L4197">
        <v>3.97</v>
      </c>
      <c r="M4197">
        <v>3095463</v>
      </c>
      <c r="N4197">
        <v>30954.63</v>
      </c>
      <c r="O4197">
        <v>5.1332903522670066E-2</v>
      </c>
      <c r="P4197">
        <v>0.1611444691528425</v>
      </c>
      <c r="Q4197">
        <v>0</v>
      </c>
    </row>
    <row r="4198" spans="1:17" x14ac:dyDescent="0.3">
      <c r="A4198">
        <v>564</v>
      </c>
      <c r="B4198">
        <v>243545711</v>
      </c>
      <c r="C4198">
        <v>243555452</v>
      </c>
      <c r="D4198">
        <v>9741</v>
      </c>
      <c r="E4198">
        <v>1</v>
      </c>
      <c r="F4198">
        <v>100</v>
      </c>
      <c r="G4198">
        <v>44</v>
      </c>
      <c r="H4198">
        <v>56</v>
      </c>
      <c r="I4198">
        <v>1</v>
      </c>
      <c r="J4198">
        <v>9</v>
      </c>
      <c r="K4198">
        <v>42.43</v>
      </c>
      <c r="L4198">
        <v>1.46</v>
      </c>
      <c r="M4198">
        <v>8933945</v>
      </c>
      <c r="N4198">
        <v>89339.45</v>
      </c>
      <c r="O4198">
        <v>4.3185089710826791E-3</v>
      </c>
      <c r="P4198">
        <v>0</v>
      </c>
      <c r="Q4198">
        <v>0</v>
      </c>
    </row>
    <row r="4199" spans="1:17" x14ac:dyDescent="0.3">
      <c r="A4199">
        <v>564</v>
      </c>
      <c r="B4199">
        <v>205469076</v>
      </c>
      <c r="C4199">
        <v>205469076</v>
      </c>
      <c r="D4199">
        <v>0</v>
      </c>
      <c r="E4199">
        <v>0</v>
      </c>
      <c r="F4199">
        <v>100</v>
      </c>
      <c r="G4199">
        <v>46</v>
      </c>
      <c r="H4199">
        <v>54</v>
      </c>
      <c r="I4199">
        <v>1</v>
      </c>
      <c r="J4199">
        <v>479</v>
      </c>
      <c r="K4199">
        <v>36.08</v>
      </c>
      <c r="L4199">
        <v>20.02</v>
      </c>
      <c r="M4199">
        <v>10995199</v>
      </c>
      <c r="N4199">
        <v>109951.99</v>
      </c>
      <c r="O4199">
        <v>3.3216871178695004E-3</v>
      </c>
      <c r="P4199">
        <v>0</v>
      </c>
      <c r="Q4199">
        <v>0</v>
      </c>
    </row>
    <row r="4200" spans="1:17" x14ac:dyDescent="0.3">
      <c r="A4200">
        <v>564</v>
      </c>
      <c r="B4200">
        <v>127371107</v>
      </c>
      <c r="C4200">
        <v>127371107</v>
      </c>
      <c r="D4200">
        <v>0</v>
      </c>
      <c r="E4200">
        <v>0</v>
      </c>
      <c r="F4200">
        <v>100</v>
      </c>
      <c r="G4200">
        <v>29</v>
      </c>
      <c r="H4200">
        <v>71</v>
      </c>
      <c r="I4200">
        <v>507</v>
      </c>
      <c r="J4200">
        <v>133</v>
      </c>
      <c r="K4200">
        <v>127.87</v>
      </c>
      <c r="L4200">
        <v>33.32</v>
      </c>
      <c r="M4200">
        <v>23492795</v>
      </c>
      <c r="N4200">
        <v>234927.95</v>
      </c>
      <c r="O4200">
        <v>8.5164993392224705E-4</v>
      </c>
      <c r="P4200">
        <v>5.0627834065949072E-4</v>
      </c>
      <c r="Q4200">
        <v>0</v>
      </c>
    </row>
    <row r="4201" spans="1:17" x14ac:dyDescent="0.3">
      <c r="A4201">
        <v>564</v>
      </c>
      <c r="B4201">
        <v>170900090</v>
      </c>
      <c r="C4201">
        <v>170900090</v>
      </c>
      <c r="D4201">
        <v>0</v>
      </c>
      <c r="E4201">
        <v>0</v>
      </c>
      <c r="F4201">
        <v>100</v>
      </c>
      <c r="G4201">
        <v>49</v>
      </c>
      <c r="H4201">
        <v>51</v>
      </c>
      <c r="I4201">
        <v>1</v>
      </c>
      <c r="J4201">
        <v>208</v>
      </c>
      <c r="K4201">
        <v>31.58</v>
      </c>
      <c r="L4201">
        <v>82.36</v>
      </c>
      <c r="M4201">
        <v>16222273</v>
      </c>
      <c r="N4201">
        <v>162222.73000000001</v>
      </c>
      <c r="O4201">
        <v>3.7012741499767966E-4</v>
      </c>
      <c r="P4201">
        <v>1.6131299552275269E-3</v>
      </c>
      <c r="Q4201">
        <v>0</v>
      </c>
    </row>
    <row r="4202" spans="1:17" x14ac:dyDescent="0.3">
      <c r="A4202">
        <v>563</v>
      </c>
      <c r="B4202">
        <v>96433300000</v>
      </c>
      <c r="C4202">
        <v>98833300000</v>
      </c>
      <c r="D4202">
        <v>2400000000</v>
      </c>
      <c r="E4202">
        <v>8</v>
      </c>
      <c r="F4202">
        <v>100</v>
      </c>
      <c r="G4202">
        <v>37</v>
      </c>
      <c r="H4202">
        <v>63</v>
      </c>
      <c r="I4202">
        <v>1</v>
      </c>
      <c r="J4202">
        <v>524</v>
      </c>
      <c r="K4202">
        <v>27.17</v>
      </c>
      <c r="L4202">
        <v>8.1199999999999992</v>
      </c>
      <c r="M4202">
        <v>21930637</v>
      </c>
      <c r="N4202">
        <v>219306.37</v>
      </c>
      <c r="O4202">
        <v>1.1116440796800166E-2</v>
      </c>
      <c r="P4202">
        <v>3.9532338075190049E-2</v>
      </c>
      <c r="Q4202">
        <v>0</v>
      </c>
    </row>
    <row r="4203" spans="1:17" x14ac:dyDescent="0.3">
      <c r="A4203">
        <v>563</v>
      </c>
      <c r="B4203">
        <v>227185425</v>
      </c>
      <c r="C4203">
        <v>234094343</v>
      </c>
      <c r="D4203">
        <v>6908918</v>
      </c>
      <c r="E4203">
        <v>1</v>
      </c>
      <c r="F4203">
        <v>100</v>
      </c>
      <c r="G4203">
        <v>59</v>
      </c>
      <c r="H4203">
        <v>86</v>
      </c>
      <c r="I4203">
        <v>42</v>
      </c>
      <c r="J4203">
        <v>17</v>
      </c>
      <c r="K4203">
        <v>1.33</v>
      </c>
      <c r="L4203">
        <v>2.81</v>
      </c>
      <c r="M4203">
        <v>794754</v>
      </c>
      <c r="N4203">
        <v>7947.54</v>
      </c>
      <c r="O4203">
        <v>5.8595175071742701E-2</v>
      </c>
      <c r="P4203">
        <v>0</v>
      </c>
      <c r="Q4203">
        <v>0</v>
      </c>
    </row>
    <row r="4204" spans="1:17" x14ac:dyDescent="0.3">
      <c r="A4204">
        <v>563</v>
      </c>
      <c r="B4204">
        <v>1829582469</v>
      </c>
      <c r="C4204">
        <v>1829582469</v>
      </c>
      <c r="D4204">
        <v>0</v>
      </c>
      <c r="E4204">
        <v>0</v>
      </c>
      <c r="F4204">
        <v>100</v>
      </c>
      <c r="G4204">
        <v>45</v>
      </c>
      <c r="H4204">
        <v>55</v>
      </c>
      <c r="I4204">
        <v>1</v>
      </c>
      <c r="J4204">
        <v>259</v>
      </c>
      <c r="K4204">
        <v>47.19</v>
      </c>
      <c r="L4204">
        <v>33.21</v>
      </c>
      <c r="M4204">
        <v>11717899</v>
      </c>
      <c r="N4204">
        <v>117178.99</v>
      </c>
      <c r="O4204">
        <v>3.4980234824388517E-3</v>
      </c>
      <c r="P4204">
        <v>3.3744526838372191E-3</v>
      </c>
      <c r="Q4204">
        <v>0</v>
      </c>
    </row>
    <row r="4205" spans="1:17" x14ac:dyDescent="0.3">
      <c r="A4205">
        <v>562</v>
      </c>
      <c r="B4205">
        <v>259813488751</v>
      </c>
      <c r="C4205">
        <v>264605575251</v>
      </c>
      <c r="D4205">
        <v>4792086500</v>
      </c>
      <c r="E4205">
        <v>9</v>
      </c>
      <c r="F4205">
        <v>100</v>
      </c>
      <c r="G4205">
        <v>22</v>
      </c>
      <c r="H4205">
        <v>78</v>
      </c>
      <c r="I4205">
        <v>7</v>
      </c>
      <c r="J4205">
        <v>44</v>
      </c>
      <c r="K4205">
        <v>3.09</v>
      </c>
      <c r="L4205">
        <v>15.08</v>
      </c>
      <c r="M4205">
        <v>6681610</v>
      </c>
      <c r="N4205">
        <v>66816.100000000006</v>
      </c>
      <c r="O4205">
        <v>4.4779798218642737E-3</v>
      </c>
      <c r="P4205">
        <v>2.1457156041630676E-2</v>
      </c>
      <c r="Q4205">
        <v>0</v>
      </c>
    </row>
    <row r="4206" spans="1:17" x14ac:dyDescent="0.3">
      <c r="A4206">
        <v>562</v>
      </c>
      <c r="B4206">
        <v>6295406</v>
      </c>
      <c r="C4206">
        <v>11457691</v>
      </c>
      <c r="D4206">
        <v>5162285</v>
      </c>
      <c r="E4206">
        <v>269</v>
      </c>
      <c r="F4206">
        <v>100</v>
      </c>
      <c r="G4206">
        <v>19</v>
      </c>
      <c r="H4206">
        <v>81</v>
      </c>
      <c r="I4206">
        <v>1</v>
      </c>
      <c r="J4206">
        <v>2</v>
      </c>
      <c r="K4206">
        <v>19.88</v>
      </c>
      <c r="L4206">
        <v>3.32</v>
      </c>
      <c r="M4206">
        <v>910697</v>
      </c>
      <c r="N4206">
        <v>9106.9699999999993</v>
      </c>
      <c r="O4206">
        <v>3.3154478150887218E-4</v>
      </c>
      <c r="P4206">
        <v>3.2259730125332217E-2</v>
      </c>
      <c r="Q4206">
        <v>0</v>
      </c>
    </row>
    <row r="4207" spans="1:17" x14ac:dyDescent="0.3">
      <c r="A4207">
        <v>562</v>
      </c>
      <c r="B4207">
        <v>2921472924</v>
      </c>
      <c r="C4207">
        <v>2921472924</v>
      </c>
      <c r="D4207">
        <v>0</v>
      </c>
      <c r="E4207">
        <v>0</v>
      </c>
      <c r="F4207">
        <v>100</v>
      </c>
      <c r="G4207">
        <v>43</v>
      </c>
      <c r="H4207">
        <v>57</v>
      </c>
      <c r="I4207">
        <v>1</v>
      </c>
      <c r="J4207">
        <v>57</v>
      </c>
      <c r="K4207">
        <v>42.77</v>
      </c>
      <c r="L4207">
        <v>12.25</v>
      </c>
      <c r="M4207">
        <v>9562806</v>
      </c>
      <c r="N4207">
        <v>95628.06</v>
      </c>
      <c r="O4207">
        <v>5.77927661426201E-3</v>
      </c>
      <c r="P4207">
        <v>2.5819615497057583E-2</v>
      </c>
      <c r="Q4207">
        <v>0</v>
      </c>
    </row>
    <row r="4208" spans="1:17" x14ac:dyDescent="0.3">
      <c r="A4208">
        <v>561</v>
      </c>
      <c r="B4208">
        <v>1654258856</v>
      </c>
      <c r="C4208">
        <v>1661443102</v>
      </c>
      <c r="D4208">
        <v>7184246</v>
      </c>
      <c r="E4208">
        <v>1</v>
      </c>
      <c r="F4208">
        <v>100</v>
      </c>
      <c r="G4208">
        <v>49</v>
      </c>
      <c r="H4208">
        <v>57</v>
      </c>
      <c r="I4208">
        <v>56</v>
      </c>
      <c r="J4208">
        <v>11</v>
      </c>
      <c r="K4208">
        <v>1.33</v>
      </c>
      <c r="L4208">
        <v>15.96</v>
      </c>
      <c r="M4208">
        <v>1800078</v>
      </c>
      <c r="N4208">
        <v>18000.78</v>
      </c>
      <c r="O4208">
        <v>5.1612504863541514E-3</v>
      </c>
      <c r="P4208">
        <v>9.2978359108626014E-3</v>
      </c>
      <c r="Q4208">
        <v>0</v>
      </c>
    </row>
    <row r="4209" spans="1:17" x14ac:dyDescent="0.3">
      <c r="A4209">
        <v>561</v>
      </c>
      <c r="B4209">
        <v>1290742570</v>
      </c>
      <c r="C4209">
        <v>1290742570</v>
      </c>
      <c r="D4209">
        <v>0</v>
      </c>
      <c r="E4209">
        <v>0</v>
      </c>
      <c r="F4209">
        <v>100</v>
      </c>
      <c r="G4209">
        <v>48</v>
      </c>
      <c r="H4209">
        <v>52</v>
      </c>
      <c r="I4209">
        <v>1</v>
      </c>
      <c r="J4209">
        <v>2</v>
      </c>
      <c r="K4209">
        <v>48.53</v>
      </c>
      <c r="L4209">
        <v>11.94</v>
      </c>
      <c r="M4209">
        <v>2889041</v>
      </c>
      <c r="N4209">
        <v>28890.41</v>
      </c>
      <c r="O4209">
        <v>3.4781520506374978E-5</v>
      </c>
      <c r="P4209">
        <v>0</v>
      </c>
      <c r="Q4209">
        <v>0</v>
      </c>
    </row>
    <row r="4210" spans="1:17" x14ac:dyDescent="0.3">
      <c r="A4210">
        <v>561</v>
      </c>
      <c r="B4210">
        <v>741405479</v>
      </c>
      <c r="C4210">
        <v>741762279</v>
      </c>
      <c r="D4210">
        <v>356800</v>
      </c>
      <c r="E4210">
        <v>1</v>
      </c>
      <c r="F4210">
        <v>100</v>
      </c>
      <c r="G4210">
        <v>31</v>
      </c>
      <c r="H4210">
        <v>69</v>
      </c>
      <c r="I4210">
        <v>21</v>
      </c>
      <c r="J4210">
        <v>49</v>
      </c>
      <c r="K4210">
        <v>1.99</v>
      </c>
      <c r="L4210">
        <v>19.28</v>
      </c>
      <c r="M4210">
        <v>1331903</v>
      </c>
      <c r="N4210">
        <v>13319.03</v>
      </c>
      <c r="O4210">
        <v>8.1303651907078424E-3</v>
      </c>
      <c r="P4210">
        <v>3.7636212272493296E-3</v>
      </c>
      <c r="Q4210">
        <v>0</v>
      </c>
    </row>
    <row r="4211" spans="1:17" x14ac:dyDescent="0.3">
      <c r="A4211">
        <v>561</v>
      </c>
      <c r="B4211">
        <v>453044377</v>
      </c>
      <c r="C4211">
        <v>453194926</v>
      </c>
      <c r="D4211">
        <v>150549</v>
      </c>
      <c r="E4211">
        <v>1</v>
      </c>
      <c r="F4211">
        <v>100</v>
      </c>
      <c r="G4211">
        <v>69</v>
      </c>
      <c r="H4211">
        <v>85</v>
      </c>
      <c r="I4211">
        <v>60</v>
      </c>
      <c r="J4211">
        <v>4</v>
      </c>
      <c r="K4211">
        <v>1.3</v>
      </c>
      <c r="L4211">
        <v>11.26</v>
      </c>
      <c r="M4211">
        <v>1182322</v>
      </c>
      <c r="N4211">
        <v>11823.22</v>
      </c>
      <c r="O4211">
        <v>1.4918835467191368E-3</v>
      </c>
      <c r="P4211">
        <v>0</v>
      </c>
      <c r="Q4211">
        <v>0</v>
      </c>
    </row>
    <row r="4212" spans="1:17" x14ac:dyDescent="0.3">
      <c r="A4212">
        <v>561</v>
      </c>
      <c r="B4212">
        <v>3864104524</v>
      </c>
      <c r="C4212">
        <v>3864104524</v>
      </c>
      <c r="D4212">
        <v>0</v>
      </c>
      <c r="E4212">
        <v>0</v>
      </c>
      <c r="F4212">
        <v>100</v>
      </c>
      <c r="G4212">
        <v>50</v>
      </c>
      <c r="H4212">
        <v>50</v>
      </c>
      <c r="I4212">
        <v>75</v>
      </c>
      <c r="J4212">
        <v>91</v>
      </c>
      <c r="K4212">
        <v>3.4</v>
      </c>
      <c r="L4212">
        <v>8.36</v>
      </c>
      <c r="M4212">
        <v>6572323</v>
      </c>
      <c r="N4212">
        <v>65723.23</v>
      </c>
      <c r="O4212">
        <v>3.0610432784300624E-2</v>
      </c>
      <c r="P4212">
        <v>4.8915059813108952E-2</v>
      </c>
      <c r="Q4212">
        <v>0</v>
      </c>
    </row>
    <row r="4213" spans="1:17" x14ac:dyDescent="0.3">
      <c r="A4213">
        <v>561</v>
      </c>
      <c r="B4213">
        <v>10268265577</v>
      </c>
      <c r="C4213">
        <v>10268265577</v>
      </c>
      <c r="D4213">
        <v>0</v>
      </c>
      <c r="E4213">
        <v>0</v>
      </c>
      <c r="F4213">
        <v>100</v>
      </c>
      <c r="G4213">
        <v>46</v>
      </c>
      <c r="H4213">
        <v>54</v>
      </c>
      <c r="I4213">
        <v>9</v>
      </c>
      <c r="J4213">
        <v>53</v>
      </c>
      <c r="K4213">
        <v>1.72</v>
      </c>
      <c r="L4213">
        <v>9.81</v>
      </c>
      <c r="M4213">
        <v>1239533</v>
      </c>
      <c r="N4213">
        <v>12395.33</v>
      </c>
      <c r="O4213">
        <v>2.8495722073433087E-2</v>
      </c>
      <c r="P4213">
        <v>2.6776038880571094E-3</v>
      </c>
      <c r="Q4213">
        <v>0</v>
      </c>
    </row>
    <row r="4214" spans="1:17" x14ac:dyDescent="0.3">
      <c r="A4214">
        <v>561</v>
      </c>
      <c r="B4214">
        <v>343289433</v>
      </c>
      <c r="C4214">
        <v>344462441</v>
      </c>
      <c r="D4214">
        <v>1173008</v>
      </c>
      <c r="E4214">
        <v>1</v>
      </c>
      <c r="F4214">
        <v>100</v>
      </c>
      <c r="G4214">
        <v>44</v>
      </c>
      <c r="H4214">
        <v>56</v>
      </c>
      <c r="I4214">
        <v>13</v>
      </c>
      <c r="J4214">
        <v>72</v>
      </c>
      <c r="K4214">
        <v>74.28</v>
      </c>
      <c r="L4214">
        <v>46.8</v>
      </c>
      <c r="M4214">
        <v>3825879</v>
      </c>
      <c r="N4214">
        <v>38258.79</v>
      </c>
      <c r="O4214">
        <v>1.9528464691130872E-4</v>
      </c>
      <c r="P4214">
        <v>8.8685030025600284E-3</v>
      </c>
      <c r="Q4214">
        <v>0</v>
      </c>
    </row>
    <row r="4215" spans="1:17" x14ac:dyDescent="0.3">
      <c r="A4215">
        <v>561</v>
      </c>
      <c r="B4215">
        <v>13318723448</v>
      </c>
      <c r="C4215">
        <v>13318723448</v>
      </c>
      <c r="D4215">
        <v>0</v>
      </c>
      <c r="E4215">
        <v>0</v>
      </c>
      <c r="F4215">
        <v>100</v>
      </c>
      <c r="G4215">
        <v>49</v>
      </c>
      <c r="H4215">
        <v>51</v>
      </c>
      <c r="I4215">
        <v>45</v>
      </c>
      <c r="J4215">
        <v>554</v>
      </c>
      <c r="K4215">
        <v>8.31</v>
      </c>
      <c r="L4215">
        <v>15.24</v>
      </c>
      <c r="M4215">
        <v>5023902</v>
      </c>
      <c r="N4215">
        <v>50239.02</v>
      </c>
      <c r="O4215">
        <v>1.1555458144417646E-2</v>
      </c>
      <c r="P4215">
        <v>4.1207036630482767E-3</v>
      </c>
      <c r="Q4215">
        <v>0</v>
      </c>
    </row>
    <row r="4216" spans="1:17" x14ac:dyDescent="0.3">
      <c r="A4216">
        <v>561</v>
      </c>
      <c r="B4216">
        <v>64443339</v>
      </c>
      <c r="C4216">
        <v>64575273</v>
      </c>
      <c r="D4216">
        <v>131934</v>
      </c>
      <c r="E4216">
        <v>2</v>
      </c>
      <c r="F4216">
        <v>100</v>
      </c>
      <c r="G4216">
        <v>48</v>
      </c>
      <c r="H4216">
        <v>52</v>
      </c>
      <c r="I4216">
        <v>3</v>
      </c>
      <c r="J4216">
        <v>74</v>
      </c>
      <c r="K4216">
        <v>481.69</v>
      </c>
      <c r="L4216">
        <v>26.86</v>
      </c>
      <c r="M4216">
        <v>8697557</v>
      </c>
      <c r="N4216">
        <v>86975.57</v>
      </c>
      <c r="O4216">
        <v>3.742778984897139E-5</v>
      </c>
      <c r="P4216">
        <v>0.45028937537901553</v>
      </c>
      <c r="Q4216">
        <v>0</v>
      </c>
    </row>
    <row r="4217" spans="1:17" x14ac:dyDescent="0.3">
      <c r="A4217">
        <v>560</v>
      </c>
      <c r="B4217">
        <v>6371063956</v>
      </c>
      <c r="C4217">
        <v>6430438432</v>
      </c>
      <c r="D4217">
        <v>59374476</v>
      </c>
      <c r="E4217">
        <v>8</v>
      </c>
      <c r="F4217">
        <v>100</v>
      </c>
      <c r="G4217">
        <v>32</v>
      </c>
      <c r="H4217">
        <v>84</v>
      </c>
      <c r="I4217">
        <v>32</v>
      </c>
      <c r="J4217">
        <v>73</v>
      </c>
      <c r="K4217">
        <v>2.04</v>
      </c>
      <c r="L4217">
        <v>16.79</v>
      </c>
      <c r="M4217">
        <v>1364861</v>
      </c>
      <c r="N4217">
        <v>13648.61</v>
      </c>
      <c r="O4217">
        <v>1.5685449016759095E-2</v>
      </c>
      <c r="P4217">
        <v>1.1736166696096822E-2</v>
      </c>
      <c r="Q4217">
        <v>0</v>
      </c>
    </row>
    <row r="4218" spans="1:17" x14ac:dyDescent="0.3">
      <c r="A4218">
        <v>560</v>
      </c>
      <c r="B4218">
        <v>238965767</v>
      </c>
      <c r="C4218">
        <v>238965767</v>
      </c>
      <c r="D4218">
        <v>0</v>
      </c>
      <c r="E4218">
        <v>0</v>
      </c>
      <c r="F4218">
        <v>100</v>
      </c>
      <c r="G4218">
        <v>62</v>
      </c>
      <c r="H4218">
        <v>69</v>
      </c>
      <c r="I4218">
        <v>43</v>
      </c>
      <c r="J4218">
        <v>29</v>
      </c>
      <c r="K4218">
        <v>1.1599999999999999</v>
      </c>
      <c r="L4218">
        <v>8.43</v>
      </c>
      <c r="M4218">
        <v>1189797</v>
      </c>
      <c r="N4218">
        <v>11897.97</v>
      </c>
      <c r="O4218">
        <v>1.6212451062900844E-2</v>
      </c>
      <c r="P4218">
        <v>9.3256260992165578E-4</v>
      </c>
      <c r="Q4218">
        <v>0</v>
      </c>
    </row>
    <row r="4219" spans="1:17" x14ac:dyDescent="0.3">
      <c r="A4219">
        <v>560</v>
      </c>
      <c r="B4219">
        <v>749169502</v>
      </c>
      <c r="C4219">
        <v>749169502</v>
      </c>
      <c r="D4219">
        <v>0</v>
      </c>
      <c r="E4219">
        <v>0</v>
      </c>
      <c r="F4219">
        <v>100</v>
      </c>
      <c r="G4219">
        <v>47</v>
      </c>
      <c r="H4219">
        <v>53</v>
      </c>
      <c r="I4219">
        <v>1</v>
      </c>
      <c r="J4219">
        <v>67</v>
      </c>
      <c r="K4219">
        <v>47.32</v>
      </c>
      <c r="L4219">
        <v>1.79</v>
      </c>
      <c r="M4219">
        <v>9313808</v>
      </c>
      <c r="N4219">
        <v>93138.08</v>
      </c>
      <c r="O4219">
        <v>2.0354916239340441E-2</v>
      </c>
      <c r="P4219">
        <v>1.608715045703716E-2</v>
      </c>
      <c r="Q4219">
        <v>0</v>
      </c>
    </row>
    <row r="4220" spans="1:17" x14ac:dyDescent="0.3">
      <c r="A4220">
        <v>560</v>
      </c>
      <c r="B4220">
        <v>68044122</v>
      </c>
      <c r="C4220">
        <v>68629735</v>
      </c>
      <c r="D4220">
        <v>585613</v>
      </c>
      <c r="E4220">
        <v>7</v>
      </c>
      <c r="F4220">
        <v>100</v>
      </c>
      <c r="G4220">
        <v>52</v>
      </c>
      <c r="H4220">
        <v>48</v>
      </c>
      <c r="I4220">
        <v>16</v>
      </c>
      <c r="J4220">
        <v>240</v>
      </c>
      <c r="K4220">
        <v>512.84</v>
      </c>
      <c r="L4220">
        <v>20.16</v>
      </c>
      <c r="M4220">
        <v>10893163</v>
      </c>
      <c r="N4220">
        <v>108931.63</v>
      </c>
      <c r="O4220">
        <v>8.9795799836012841E-5</v>
      </c>
      <c r="P4220">
        <v>0.46010578068485847</v>
      </c>
      <c r="Q4220">
        <v>0</v>
      </c>
    </row>
    <row r="4221" spans="1:17" x14ac:dyDescent="0.3">
      <c r="A4221">
        <v>559</v>
      </c>
      <c r="B4221">
        <v>1431861163</v>
      </c>
      <c r="C4221">
        <v>1431861163</v>
      </c>
      <c r="D4221">
        <v>0</v>
      </c>
      <c r="E4221">
        <v>0</v>
      </c>
      <c r="F4221">
        <v>100</v>
      </c>
      <c r="G4221">
        <v>49</v>
      </c>
      <c r="H4221">
        <v>51</v>
      </c>
      <c r="I4221">
        <v>57</v>
      </c>
      <c r="J4221">
        <v>1</v>
      </c>
      <c r="K4221">
        <v>1.08</v>
      </c>
      <c r="L4221">
        <v>2.88</v>
      </c>
      <c r="M4221">
        <v>2072321</v>
      </c>
      <c r="N4221">
        <v>20723.21</v>
      </c>
      <c r="O4221">
        <v>5.2338603439661818E-3</v>
      </c>
      <c r="P4221">
        <v>5.3492111248063003E-3</v>
      </c>
      <c r="Q4221">
        <v>0</v>
      </c>
    </row>
    <row r="4222" spans="1:17" x14ac:dyDescent="0.3">
      <c r="A4222">
        <v>559</v>
      </c>
      <c r="B4222">
        <v>403870451</v>
      </c>
      <c r="C4222">
        <v>403870451</v>
      </c>
      <c r="D4222">
        <v>0</v>
      </c>
      <c r="E4222">
        <v>0</v>
      </c>
      <c r="F4222">
        <v>100</v>
      </c>
      <c r="G4222">
        <v>47</v>
      </c>
      <c r="H4222">
        <v>53</v>
      </c>
      <c r="I4222">
        <v>15</v>
      </c>
      <c r="J4222">
        <v>1</v>
      </c>
      <c r="K4222">
        <v>456.35</v>
      </c>
      <c r="L4222">
        <v>16.68</v>
      </c>
      <c r="M4222">
        <v>9677366</v>
      </c>
      <c r="N4222">
        <v>96773.66</v>
      </c>
      <c r="O4222">
        <v>2.0111877485912204E-5</v>
      </c>
      <c r="P4222">
        <v>0.37602434899525861</v>
      </c>
      <c r="Q4222">
        <v>0</v>
      </c>
    </row>
    <row r="4223" spans="1:17" x14ac:dyDescent="0.3">
      <c r="A4223">
        <v>559</v>
      </c>
      <c r="B4223">
        <v>846073313</v>
      </c>
      <c r="C4223">
        <v>846073313</v>
      </c>
      <c r="D4223">
        <v>0</v>
      </c>
      <c r="E4223">
        <v>0</v>
      </c>
      <c r="F4223">
        <v>100</v>
      </c>
      <c r="G4223">
        <v>47</v>
      </c>
      <c r="H4223">
        <v>53</v>
      </c>
      <c r="I4223">
        <v>1</v>
      </c>
      <c r="J4223">
        <v>169</v>
      </c>
      <c r="K4223">
        <v>46.68</v>
      </c>
      <c r="L4223">
        <v>56.75</v>
      </c>
      <c r="M4223">
        <v>9292525</v>
      </c>
      <c r="N4223">
        <v>92925.25</v>
      </c>
      <c r="O4223">
        <v>1.867100264704337E-3</v>
      </c>
      <c r="P4223">
        <v>1.8724427400133019E-2</v>
      </c>
      <c r="Q4223">
        <v>0</v>
      </c>
    </row>
    <row r="4224" spans="1:17" x14ac:dyDescent="0.3">
      <c r="A4224">
        <v>558</v>
      </c>
      <c r="B4224">
        <v>4135369298</v>
      </c>
      <c r="C4224">
        <v>4170748298</v>
      </c>
      <c r="D4224">
        <v>35379000</v>
      </c>
      <c r="E4224">
        <v>2</v>
      </c>
      <c r="F4224">
        <v>100</v>
      </c>
      <c r="G4224">
        <v>50</v>
      </c>
      <c r="H4224">
        <v>50</v>
      </c>
      <c r="I4224">
        <v>1497</v>
      </c>
      <c r="J4224">
        <v>1</v>
      </c>
      <c r="K4224">
        <v>6.87</v>
      </c>
      <c r="L4224">
        <v>33.9</v>
      </c>
      <c r="M4224">
        <v>5587396</v>
      </c>
      <c r="N4224">
        <v>55873.96</v>
      </c>
      <c r="O4224">
        <v>2.4170636386880922E-4</v>
      </c>
      <c r="P4224">
        <v>9.1102347651146257E-5</v>
      </c>
      <c r="Q4224">
        <v>0</v>
      </c>
    </row>
    <row r="4225" spans="1:17" x14ac:dyDescent="0.3">
      <c r="A4225">
        <v>558</v>
      </c>
      <c r="B4225">
        <v>4304345593</v>
      </c>
      <c r="C4225">
        <v>4304345593</v>
      </c>
      <c r="D4225">
        <v>0</v>
      </c>
      <c r="E4225">
        <v>0</v>
      </c>
      <c r="F4225">
        <v>100</v>
      </c>
      <c r="G4225">
        <v>79</v>
      </c>
      <c r="H4225">
        <v>99</v>
      </c>
      <c r="I4225">
        <v>50</v>
      </c>
      <c r="J4225">
        <v>14</v>
      </c>
      <c r="K4225">
        <v>1.32</v>
      </c>
      <c r="L4225">
        <v>3.18</v>
      </c>
      <c r="M4225">
        <v>565241</v>
      </c>
      <c r="N4225">
        <v>5652.41</v>
      </c>
      <c r="O4225">
        <v>4.0997694173004563E-2</v>
      </c>
      <c r="P4225">
        <v>0</v>
      </c>
      <c r="Q4225">
        <v>0</v>
      </c>
    </row>
    <row r="4226" spans="1:17" x14ac:dyDescent="0.3">
      <c r="A4226">
        <v>558</v>
      </c>
      <c r="B4226">
        <v>4064046264</v>
      </c>
      <c r="C4226">
        <v>4064850751</v>
      </c>
      <c r="D4226">
        <v>804487</v>
      </c>
      <c r="E4226">
        <v>4</v>
      </c>
      <c r="F4226">
        <v>100</v>
      </c>
      <c r="G4226">
        <v>43</v>
      </c>
      <c r="H4226">
        <v>57</v>
      </c>
      <c r="I4226">
        <v>54</v>
      </c>
      <c r="J4226">
        <v>80</v>
      </c>
      <c r="K4226">
        <v>2.04</v>
      </c>
      <c r="L4226">
        <v>4.54</v>
      </c>
      <c r="M4226">
        <v>684195</v>
      </c>
      <c r="N4226">
        <v>6841.95</v>
      </c>
      <c r="O4226">
        <v>6.8282510725888299E-2</v>
      </c>
      <c r="P4226">
        <v>4.0660424637292039E-2</v>
      </c>
      <c r="Q4226">
        <v>0</v>
      </c>
    </row>
    <row r="4227" spans="1:17" x14ac:dyDescent="0.3">
      <c r="A4227">
        <v>558</v>
      </c>
      <c r="B4227">
        <v>1865944076</v>
      </c>
      <c r="C4227">
        <v>1865944076</v>
      </c>
      <c r="D4227">
        <v>0</v>
      </c>
      <c r="E4227">
        <v>0</v>
      </c>
      <c r="F4227">
        <v>100</v>
      </c>
      <c r="G4227">
        <v>65</v>
      </c>
      <c r="H4227">
        <v>66</v>
      </c>
      <c r="I4227">
        <v>97</v>
      </c>
      <c r="J4227">
        <v>40</v>
      </c>
      <c r="K4227">
        <v>2.6</v>
      </c>
      <c r="L4227">
        <v>10.220000000000001</v>
      </c>
      <c r="M4227">
        <v>1052522</v>
      </c>
      <c r="N4227">
        <v>10525.22</v>
      </c>
      <c r="O4227">
        <v>1.4918243826248765E-2</v>
      </c>
      <c r="P4227">
        <v>5.3579729149190257E-2</v>
      </c>
      <c r="Q4227">
        <v>0</v>
      </c>
    </row>
    <row r="4228" spans="1:17" x14ac:dyDescent="0.3">
      <c r="A4228">
        <v>558</v>
      </c>
      <c r="B4228">
        <v>3992524413</v>
      </c>
      <c r="C4228">
        <v>3992524413</v>
      </c>
      <c r="D4228">
        <v>0</v>
      </c>
      <c r="E4228">
        <v>0</v>
      </c>
      <c r="F4228">
        <v>100</v>
      </c>
      <c r="G4228">
        <v>46</v>
      </c>
      <c r="H4228">
        <v>54</v>
      </c>
      <c r="I4228">
        <v>48</v>
      </c>
      <c r="J4228">
        <v>39</v>
      </c>
      <c r="K4228">
        <v>29.62</v>
      </c>
      <c r="L4228">
        <v>16.18</v>
      </c>
      <c r="M4228">
        <v>3490949</v>
      </c>
      <c r="N4228">
        <v>34909.49</v>
      </c>
      <c r="O4228">
        <v>9.0086575087487827E-4</v>
      </c>
      <c r="P4228">
        <v>1.8226846337541001E-6</v>
      </c>
      <c r="Q4228">
        <v>0</v>
      </c>
    </row>
    <row r="4229" spans="1:17" x14ac:dyDescent="0.3">
      <c r="A4229">
        <v>558</v>
      </c>
      <c r="B4229">
        <v>253644907</v>
      </c>
      <c r="C4229">
        <v>253644907</v>
      </c>
      <c r="D4229">
        <v>0</v>
      </c>
      <c r="E4229">
        <v>0</v>
      </c>
      <c r="F4229">
        <v>100</v>
      </c>
      <c r="G4229">
        <v>52</v>
      </c>
      <c r="H4229">
        <v>65</v>
      </c>
      <c r="I4229">
        <v>11</v>
      </c>
      <c r="J4229">
        <v>38</v>
      </c>
      <c r="K4229">
        <v>1.21</v>
      </c>
      <c r="L4229">
        <v>3.93</v>
      </c>
      <c r="M4229">
        <v>867898</v>
      </c>
      <c r="N4229">
        <v>8678.98</v>
      </c>
      <c r="O4229">
        <v>4.9728153616681682E-2</v>
      </c>
      <c r="P4229">
        <v>6.7943161897410266E-3</v>
      </c>
      <c r="Q4229">
        <v>0</v>
      </c>
    </row>
    <row r="4230" spans="1:17" x14ac:dyDescent="0.3">
      <c r="A4230">
        <v>557</v>
      </c>
      <c r="B4230">
        <v>2827759195</v>
      </c>
      <c r="C4230">
        <v>2827759195</v>
      </c>
      <c r="D4230">
        <v>0</v>
      </c>
      <c r="E4230">
        <v>0</v>
      </c>
      <c r="F4230">
        <v>100</v>
      </c>
      <c r="G4230">
        <v>43</v>
      </c>
      <c r="H4230">
        <v>57</v>
      </c>
      <c r="I4230">
        <v>44</v>
      </c>
      <c r="J4230">
        <v>72</v>
      </c>
      <c r="K4230">
        <v>1.64</v>
      </c>
      <c r="L4230">
        <v>41.63</v>
      </c>
      <c r="M4230">
        <v>2609653</v>
      </c>
      <c r="N4230">
        <v>26096.53</v>
      </c>
      <c r="O4230">
        <v>3.4713817408855979E-4</v>
      </c>
      <c r="P4230">
        <v>3.2484366829983301E-4</v>
      </c>
      <c r="Q4230">
        <v>0</v>
      </c>
    </row>
    <row r="4231" spans="1:17" x14ac:dyDescent="0.3">
      <c r="A4231">
        <v>557</v>
      </c>
      <c r="B4231">
        <v>84337755</v>
      </c>
      <c r="C4231">
        <v>84337755</v>
      </c>
      <c r="D4231">
        <v>0</v>
      </c>
      <c r="E4231">
        <v>0</v>
      </c>
      <c r="F4231">
        <v>100</v>
      </c>
      <c r="G4231">
        <v>40</v>
      </c>
      <c r="H4231">
        <v>60</v>
      </c>
      <c r="I4231">
        <v>10</v>
      </c>
      <c r="J4231">
        <v>294</v>
      </c>
      <c r="K4231">
        <v>393.77</v>
      </c>
      <c r="L4231">
        <v>5.82</v>
      </c>
      <c r="M4231">
        <v>12861512</v>
      </c>
      <c r="N4231">
        <v>128615.12</v>
      </c>
      <c r="O4231">
        <v>8.3393077501757527E-4</v>
      </c>
      <c r="P4231">
        <v>0.48418079583660184</v>
      </c>
      <c r="Q4231">
        <v>0</v>
      </c>
    </row>
    <row r="4232" spans="1:17" x14ac:dyDescent="0.3">
      <c r="A4232">
        <v>557</v>
      </c>
      <c r="B4232">
        <v>58109669181</v>
      </c>
      <c r="C4232">
        <v>58109669181</v>
      </c>
      <c r="D4232">
        <v>0</v>
      </c>
      <c r="E4232">
        <v>0</v>
      </c>
      <c r="F4232">
        <v>100</v>
      </c>
      <c r="G4232">
        <v>50</v>
      </c>
      <c r="H4232">
        <v>50</v>
      </c>
      <c r="I4232">
        <v>7</v>
      </c>
      <c r="J4232">
        <v>209</v>
      </c>
      <c r="K4232">
        <v>11.77</v>
      </c>
      <c r="L4232">
        <v>4.5999999999999996</v>
      </c>
      <c r="M4232">
        <v>9090468</v>
      </c>
      <c r="N4232">
        <v>90904.68</v>
      </c>
      <c r="O4232">
        <v>1.1415470000882012E-2</v>
      </c>
      <c r="P4232">
        <v>4.8282574707887563E-2</v>
      </c>
      <c r="Q4232">
        <v>0</v>
      </c>
    </row>
    <row r="4233" spans="1:17" x14ac:dyDescent="0.3">
      <c r="A4233">
        <v>557</v>
      </c>
      <c r="B4233">
        <v>6872201089</v>
      </c>
      <c r="C4233">
        <v>6872201089</v>
      </c>
      <c r="D4233">
        <v>0</v>
      </c>
      <c r="E4233">
        <v>0</v>
      </c>
      <c r="F4233">
        <v>100</v>
      </c>
      <c r="G4233">
        <v>50</v>
      </c>
      <c r="H4233">
        <v>50</v>
      </c>
      <c r="I4233">
        <v>3</v>
      </c>
      <c r="J4233">
        <v>4</v>
      </c>
      <c r="K4233">
        <v>53.26</v>
      </c>
      <c r="L4233">
        <v>9.18</v>
      </c>
      <c r="M4233">
        <v>5560253</v>
      </c>
      <c r="N4233">
        <v>55602.53</v>
      </c>
      <c r="O4233">
        <v>1.5118529719821748E-4</v>
      </c>
      <c r="P4233">
        <v>7.4069519441305786E-3</v>
      </c>
      <c r="Q4233">
        <v>0</v>
      </c>
    </row>
    <row r="4234" spans="1:17" x14ac:dyDescent="0.3">
      <c r="A4234">
        <v>557</v>
      </c>
      <c r="B4234">
        <v>627301707</v>
      </c>
      <c r="C4234">
        <v>635403096</v>
      </c>
      <c r="D4234">
        <v>8101389</v>
      </c>
      <c r="E4234">
        <v>8</v>
      </c>
      <c r="F4234">
        <v>100</v>
      </c>
      <c r="G4234">
        <v>12</v>
      </c>
      <c r="H4234">
        <v>88</v>
      </c>
      <c r="I4234">
        <v>11</v>
      </c>
      <c r="J4234">
        <v>47</v>
      </c>
      <c r="K4234">
        <v>2.0499999999999998</v>
      </c>
      <c r="L4234">
        <v>22.81</v>
      </c>
      <c r="M4234">
        <v>2883865</v>
      </c>
      <c r="N4234">
        <v>28838.65</v>
      </c>
      <c r="O4234">
        <v>2.4373674183847953E-3</v>
      </c>
      <c r="P4234">
        <v>1.1250523502328352E-3</v>
      </c>
      <c r="Q4234">
        <v>0</v>
      </c>
    </row>
    <row r="4235" spans="1:17" x14ac:dyDescent="0.3">
      <c r="A4235">
        <v>557</v>
      </c>
      <c r="B4235">
        <v>189444708</v>
      </c>
      <c r="C4235">
        <v>189444708</v>
      </c>
      <c r="D4235">
        <v>0</v>
      </c>
      <c r="E4235">
        <v>0</v>
      </c>
      <c r="F4235">
        <v>100</v>
      </c>
      <c r="G4235">
        <v>50</v>
      </c>
      <c r="H4235">
        <v>50</v>
      </c>
      <c r="I4235">
        <v>1</v>
      </c>
      <c r="J4235">
        <v>336</v>
      </c>
      <c r="K4235">
        <v>52.02</v>
      </c>
      <c r="L4235">
        <v>32.619999999999997</v>
      </c>
      <c r="M4235">
        <v>12979044</v>
      </c>
      <c r="N4235">
        <v>129790.44</v>
      </c>
      <c r="O4235">
        <v>1.2224939421183953E-3</v>
      </c>
      <c r="P4235">
        <v>1.7195848439033799E-2</v>
      </c>
      <c r="Q4235">
        <v>0</v>
      </c>
    </row>
    <row r="4236" spans="1:17" x14ac:dyDescent="0.3">
      <c r="A4236">
        <v>557</v>
      </c>
      <c r="B4236">
        <v>113328187</v>
      </c>
      <c r="C4236">
        <v>114187480</v>
      </c>
      <c r="D4236">
        <v>859293</v>
      </c>
      <c r="E4236">
        <v>8</v>
      </c>
      <c r="F4236">
        <v>100</v>
      </c>
      <c r="G4236">
        <v>61</v>
      </c>
      <c r="H4236">
        <v>99</v>
      </c>
      <c r="I4236">
        <v>48</v>
      </c>
      <c r="J4236">
        <v>46</v>
      </c>
      <c r="K4236">
        <v>1.47</v>
      </c>
      <c r="L4236">
        <v>9.3800000000000008</v>
      </c>
      <c r="M4236">
        <v>1055341</v>
      </c>
      <c r="N4236">
        <v>10553.41</v>
      </c>
      <c r="O4236">
        <v>2.0864996182581908E-2</v>
      </c>
      <c r="P4236">
        <v>5.9381024621372547E-4</v>
      </c>
      <c r="Q4236">
        <v>0</v>
      </c>
    </row>
    <row r="4237" spans="1:17" x14ac:dyDescent="0.3">
      <c r="A4237">
        <v>556</v>
      </c>
      <c r="B4237">
        <v>32590632</v>
      </c>
      <c r="C4237">
        <v>96106779</v>
      </c>
      <c r="D4237">
        <v>63516147</v>
      </c>
      <c r="E4237">
        <v>423</v>
      </c>
      <c r="F4237">
        <v>100</v>
      </c>
      <c r="G4237">
        <v>3</v>
      </c>
      <c r="H4237">
        <v>97</v>
      </c>
      <c r="I4237">
        <v>3</v>
      </c>
      <c r="J4237">
        <v>14</v>
      </c>
      <c r="K4237">
        <v>2.27</v>
      </c>
      <c r="L4237">
        <v>2.94</v>
      </c>
      <c r="M4237">
        <v>2091376</v>
      </c>
      <c r="N4237">
        <v>20913.759999999998</v>
      </c>
      <c r="O4237">
        <v>7.6774119076977329E-2</v>
      </c>
      <c r="P4237">
        <v>0</v>
      </c>
      <c r="Q4237">
        <v>0</v>
      </c>
    </row>
    <row r="4238" spans="1:17" x14ac:dyDescent="0.3">
      <c r="A4238">
        <v>556</v>
      </c>
      <c r="B4238">
        <v>4069862823</v>
      </c>
      <c r="C4238">
        <v>4069862823</v>
      </c>
      <c r="D4238">
        <v>0</v>
      </c>
      <c r="E4238">
        <v>0</v>
      </c>
      <c r="F4238">
        <v>100</v>
      </c>
      <c r="G4238">
        <v>47</v>
      </c>
      <c r="H4238">
        <v>53</v>
      </c>
      <c r="I4238">
        <v>1</v>
      </c>
      <c r="J4238">
        <v>94</v>
      </c>
      <c r="K4238">
        <v>103.01</v>
      </c>
      <c r="L4238">
        <v>11.66</v>
      </c>
      <c r="M4238">
        <v>7364438</v>
      </c>
      <c r="N4238">
        <v>73644.38</v>
      </c>
      <c r="O4238">
        <v>1.2704145144352225E-2</v>
      </c>
      <c r="P4238">
        <v>3.209632188449598E-3</v>
      </c>
      <c r="Q4238">
        <v>0</v>
      </c>
    </row>
    <row r="4239" spans="1:17" x14ac:dyDescent="0.3">
      <c r="A4239">
        <v>556</v>
      </c>
      <c r="B4239">
        <v>551720939</v>
      </c>
      <c r="C4239">
        <v>551720939</v>
      </c>
      <c r="D4239">
        <v>0</v>
      </c>
      <c r="E4239">
        <v>0</v>
      </c>
      <c r="F4239">
        <v>100</v>
      </c>
      <c r="G4239">
        <v>38</v>
      </c>
      <c r="H4239">
        <v>62</v>
      </c>
      <c r="I4239">
        <v>41</v>
      </c>
      <c r="J4239">
        <v>17</v>
      </c>
      <c r="K4239">
        <v>140.80000000000001</v>
      </c>
      <c r="L4239">
        <v>17.97</v>
      </c>
      <c r="M4239">
        <v>7643412</v>
      </c>
      <c r="N4239">
        <v>76434.12</v>
      </c>
      <c r="O4239">
        <v>1.2884938103295057E-3</v>
      </c>
      <c r="P4239">
        <v>9.3654547104603898E-4</v>
      </c>
      <c r="Q4239">
        <v>0</v>
      </c>
    </row>
    <row r="4240" spans="1:17" x14ac:dyDescent="0.3">
      <c r="A4240">
        <v>556</v>
      </c>
      <c r="B4240">
        <v>143590900</v>
      </c>
      <c r="C4240">
        <v>145094014</v>
      </c>
      <c r="D4240">
        <v>1503114</v>
      </c>
      <c r="E4240">
        <v>17</v>
      </c>
      <c r="F4240">
        <v>100</v>
      </c>
      <c r="G4240">
        <v>57</v>
      </c>
      <c r="H4240">
        <v>43</v>
      </c>
      <c r="I4240">
        <v>141</v>
      </c>
      <c r="J4240">
        <v>8</v>
      </c>
      <c r="K4240">
        <v>60.18</v>
      </c>
      <c r="L4240">
        <v>2.73</v>
      </c>
      <c r="M4240">
        <v>12208131</v>
      </c>
      <c r="N4240">
        <v>122081.31</v>
      </c>
      <c r="O4240">
        <v>4.7518648035856076E-4</v>
      </c>
      <c r="P4240">
        <v>2.1854037281861352E-4</v>
      </c>
      <c r="Q4240">
        <v>0</v>
      </c>
    </row>
    <row r="4241" spans="1:17" x14ac:dyDescent="0.3">
      <c r="A4241">
        <v>555</v>
      </c>
      <c r="B4241">
        <v>298459328</v>
      </c>
      <c r="C4241">
        <v>298459328</v>
      </c>
      <c r="D4241">
        <v>0</v>
      </c>
      <c r="E4241">
        <v>0</v>
      </c>
      <c r="F4241">
        <v>100</v>
      </c>
      <c r="G4241">
        <v>50</v>
      </c>
      <c r="H4241">
        <v>50</v>
      </c>
      <c r="I4241">
        <v>1</v>
      </c>
      <c r="J4241">
        <v>91</v>
      </c>
      <c r="K4241">
        <v>29.84</v>
      </c>
      <c r="L4241">
        <v>476.38</v>
      </c>
      <c r="M4241">
        <v>14881649</v>
      </c>
      <c r="N4241">
        <v>148816.49</v>
      </c>
      <c r="O4241">
        <v>6.97291919349635E-4</v>
      </c>
      <c r="P4241">
        <v>3.3891728677270909E-4</v>
      </c>
      <c r="Q4241">
        <v>0</v>
      </c>
    </row>
    <row r="4242" spans="1:17" x14ac:dyDescent="0.3">
      <c r="A4242">
        <v>555</v>
      </c>
      <c r="B4242">
        <v>428292185</v>
      </c>
      <c r="C4242">
        <v>442827942</v>
      </c>
      <c r="D4242">
        <v>14535757</v>
      </c>
      <c r="E4242">
        <v>30</v>
      </c>
      <c r="F4242">
        <v>100</v>
      </c>
      <c r="G4242">
        <v>3</v>
      </c>
      <c r="H4242">
        <v>97</v>
      </c>
      <c r="I4242">
        <v>6</v>
      </c>
      <c r="J4242">
        <v>245</v>
      </c>
      <c r="K4242">
        <v>4.1100000000000003</v>
      </c>
      <c r="L4242">
        <v>17.18</v>
      </c>
      <c r="M4242">
        <v>2032156</v>
      </c>
      <c r="N4242">
        <v>20321.560000000001</v>
      </c>
      <c r="O4242">
        <v>1.6541684524993477E-2</v>
      </c>
      <c r="P4242">
        <v>1.6159727167420996E-2</v>
      </c>
      <c r="Q4242">
        <v>0</v>
      </c>
    </row>
    <row r="4243" spans="1:17" x14ac:dyDescent="0.3">
      <c r="A4243">
        <v>555</v>
      </c>
      <c r="B4243">
        <v>302835793</v>
      </c>
      <c r="C4243">
        <v>302835793</v>
      </c>
      <c r="D4243">
        <v>0</v>
      </c>
      <c r="E4243">
        <v>0</v>
      </c>
      <c r="F4243">
        <v>100</v>
      </c>
      <c r="G4243">
        <v>42</v>
      </c>
      <c r="H4243">
        <v>58</v>
      </c>
      <c r="I4243">
        <v>1</v>
      </c>
      <c r="J4243">
        <v>101</v>
      </c>
      <c r="K4243">
        <v>41.79</v>
      </c>
      <c r="L4243">
        <v>96.25</v>
      </c>
      <c r="M4243">
        <v>10921345</v>
      </c>
      <c r="N4243">
        <v>109213.45</v>
      </c>
      <c r="O4243">
        <v>2.750421641764581E-4</v>
      </c>
      <c r="P4243">
        <v>0</v>
      </c>
      <c r="Q4243">
        <v>0</v>
      </c>
    </row>
    <row r="4244" spans="1:17" x14ac:dyDescent="0.3">
      <c r="A4244">
        <v>555</v>
      </c>
      <c r="B4244">
        <v>203805505</v>
      </c>
      <c r="C4244">
        <v>203805505</v>
      </c>
      <c r="D4244">
        <v>0</v>
      </c>
      <c r="E4244">
        <v>0</v>
      </c>
      <c r="F4244">
        <v>100</v>
      </c>
      <c r="G4244">
        <v>50</v>
      </c>
      <c r="H4244">
        <v>50</v>
      </c>
      <c r="I4244">
        <v>5</v>
      </c>
      <c r="J4244">
        <v>341</v>
      </c>
      <c r="K4244">
        <v>4.1399999999999997</v>
      </c>
      <c r="L4244">
        <v>78.87</v>
      </c>
      <c r="M4244">
        <v>4858524</v>
      </c>
      <c r="N4244">
        <v>48585.24</v>
      </c>
      <c r="O4244">
        <v>3.9116242329963294E-4</v>
      </c>
      <c r="P4244">
        <v>1.7373401084754211E-2</v>
      </c>
      <c r="Q4244">
        <v>0</v>
      </c>
    </row>
    <row r="4245" spans="1:17" x14ac:dyDescent="0.3">
      <c r="A4245">
        <v>555</v>
      </c>
      <c r="B4245">
        <v>268669084</v>
      </c>
      <c r="C4245">
        <v>268669084</v>
      </c>
      <c r="D4245">
        <v>0</v>
      </c>
      <c r="E4245">
        <v>0</v>
      </c>
      <c r="F4245">
        <v>100</v>
      </c>
      <c r="G4245">
        <v>47</v>
      </c>
      <c r="H4245">
        <v>53</v>
      </c>
      <c r="I4245">
        <v>1</v>
      </c>
      <c r="J4245">
        <v>448</v>
      </c>
      <c r="K4245">
        <v>32.799999999999997</v>
      </c>
      <c r="L4245">
        <v>63.18</v>
      </c>
      <c r="M4245">
        <v>16111759</v>
      </c>
      <c r="N4245">
        <v>161117.59</v>
      </c>
      <c r="O4245">
        <v>1.3872388341739344E-3</v>
      </c>
      <c r="P4245">
        <v>2.8915335247047788E-4</v>
      </c>
      <c r="Q4245">
        <v>0</v>
      </c>
    </row>
    <row r="4246" spans="1:17" x14ac:dyDescent="0.3">
      <c r="A4246">
        <v>554</v>
      </c>
      <c r="B4246">
        <v>1096967182</v>
      </c>
      <c r="C4246">
        <v>1096967182</v>
      </c>
      <c r="D4246">
        <v>0</v>
      </c>
      <c r="E4246">
        <v>0</v>
      </c>
      <c r="F4246">
        <v>100</v>
      </c>
      <c r="G4246">
        <v>50</v>
      </c>
      <c r="H4246">
        <v>50</v>
      </c>
      <c r="I4246">
        <v>98</v>
      </c>
      <c r="J4246">
        <v>412</v>
      </c>
      <c r="K4246">
        <v>6.24</v>
      </c>
      <c r="L4246">
        <v>14.93</v>
      </c>
      <c r="M4246">
        <v>2166455</v>
      </c>
      <c r="N4246">
        <v>21664.55</v>
      </c>
      <c r="O4246">
        <v>7.1660178719209017E-2</v>
      </c>
      <c r="P4246">
        <v>9.5472618525747326E-3</v>
      </c>
      <c r="Q4246">
        <v>0</v>
      </c>
    </row>
    <row r="4247" spans="1:17" x14ac:dyDescent="0.3">
      <c r="A4247">
        <v>554</v>
      </c>
      <c r="B4247">
        <v>522424291</v>
      </c>
      <c r="C4247">
        <v>522429033</v>
      </c>
      <c r="D4247">
        <v>4742</v>
      </c>
      <c r="E4247">
        <v>1</v>
      </c>
      <c r="F4247">
        <v>100</v>
      </c>
      <c r="G4247">
        <v>46</v>
      </c>
      <c r="H4247">
        <v>54</v>
      </c>
      <c r="I4247">
        <v>1</v>
      </c>
      <c r="J4247">
        <v>28</v>
      </c>
      <c r="K4247">
        <v>45.28</v>
      </c>
      <c r="L4247">
        <v>6.59</v>
      </c>
      <c r="M4247">
        <v>9914367</v>
      </c>
      <c r="N4247">
        <v>99143.67</v>
      </c>
      <c r="O4247">
        <v>4.6814285075618984E-3</v>
      </c>
      <c r="P4247">
        <v>7.022112396023023E-4</v>
      </c>
      <c r="Q4247">
        <v>0</v>
      </c>
    </row>
    <row r="4248" spans="1:17" x14ac:dyDescent="0.3">
      <c r="A4248">
        <v>554</v>
      </c>
      <c r="B4248">
        <v>229104361</v>
      </c>
      <c r="C4248">
        <v>287835952</v>
      </c>
      <c r="D4248">
        <v>58731591</v>
      </c>
      <c r="E4248">
        <v>292</v>
      </c>
      <c r="F4248">
        <v>100</v>
      </c>
      <c r="G4248">
        <v>43</v>
      </c>
      <c r="H4248">
        <v>100</v>
      </c>
      <c r="I4248">
        <v>9</v>
      </c>
      <c r="J4248">
        <v>64</v>
      </c>
      <c r="K4248">
        <v>1.26</v>
      </c>
      <c r="L4248">
        <v>17.86</v>
      </c>
      <c r="M4248">
        <v>1217103</v>
      </c>
      <c r="N4248">
        <v>12171.03</v>
      </c>
      <c r="O4248">
        <v>7.3755553215588514E-3</v>
      </c>
      <c r="P4248">
        <v>0</v>
      </c>
      <c r="Q4248">
        <v>0</v>
      </c>
    </row>
    <row r="4249" spans="1:17" x14ac:dyDescent="0.3">
      <c r="A4249">
        <v>553</v>
      </c>
      <c r="B4249">
        <v>119761522</v>
      </c>
      <c r="C4249">
        <v>119761522</v>
      </c>
      <c r="D4249">
        <v>0</v>
      </c>
      <c r="E4249">
        <v>0</v>
      </c>
      <c r="F4249">
        <v>100</v>
      </c>
      <c r="G4249">
        <v>50</v>
      </c>
      <c r="H4249">
        <v>50</v>
      </c>
      <c r="I4249">
        <v>50</v>
      </c>
      <c r="J4249">
        <v>9</v>
      </c>
      <c r="K4249">
        <v>96.42</v>
      </c>
      <c r="L4249">
        <v>7.73</v>
      </c>
      <c r="M4249">
        <v>14404904</v>
      </c>
      <c r="N4249">
        <v>144049.04</v>
      </c>
      <c r="O4249">
        <v>2.1850160790873554E-4</v>
      </c>
      <c r="P4249">
        <v>0.42112773840958606</v>
      </c>
      <c r="Q4249">
        <v>0</v>
      </c>
    </row>
    <row r="4250" spans="1:17" x14ac:dyDescent="0.3">
      <c r="A4250">
        <v>552</v>
      </c>
      <c r="B4250">
        <v>64285853075</v>
      </c>
      <c r="C4250">
        <v>64285853075</v>
      </c>
      <c r="D4250">
        <v>0</v>
      </c>
      <c r="E4250">
        <v>0</v>
      </c>
      <c r="F4250">
        <v>100</v>
      </c>
      <c r="G4250">
        <v>50</v>
      </c>
      <c r="H4250">
        <v>50</v>
      </c>
      <c r="I4250">
        <v>98</v>
      </c>
      <c r="J4250">
        <v>12</v>
      </c>
      <c r="K4250">
        <v>1.1299999999999999</v>
      </c>
      <c r="L4250">
        <v>15.59</v>
      </c>
      <c r="M4250">
        <v>1569473</v>
      </c>
      <c r="N4250">
        <v>15694.73</v>
      </c>
      <c r="O4250">
        <v>5.3810646074188961E-3</v>
      </c>
      <c r="P4250">
        <v>2.1565142600962818E-3</v>
      </c>
      <c r="Q4250">
        <v>0</v>
      </c>
    </row>
    <row r="4251" spans="1:17" x14ac:dyDescent="0.3">
      <c r="A4251">
        <v>552</v>
      </c>
      <c r="B4251">
        <v>65259349</v>
      </c>
      <c r="C4251">
        <v>65259349</v>
      </c>
      <c r="D4251">
        <v>0</v>
      </c>
      <c r="E4251">
        <v>0</v>
      </c>
      <c r="F4251">
        <v>100</v>
      </c>
      <c r="G4251">
        <v>28</v>
      </c>
      <c r="H4251">
        <v>72</v>
      </c>
      <c r="I4251">
        <v>40</v>
      </c>
      <c r="J4251">
        <v>2002</v>
      </c>
      <c r="K4251">
        <v>21.11</v>
      </c>
      <c r="L4251">
        <v>15.28</v>
      </c>
      <c r="M4251">
        <v>2054140</v>
      </c>
      <c r="N4251">
        <v>20541.400000000001</v>
      </c>
      <c r="O4251">
        <v>1.9132206058292335E-2</v>
      </c>
      <c r="P4251">
        <v>4.4080417824297474E-3</v>
      </c>
      <c r="Q4251">
        <v>0</v>
      </c>
    </row>
    <row r="4252" spans="1:17" x14ac:dyDescent="0.3">
      <c r="A4252">
        <v>552</v>
      </c>
      <c r="B4252">
        <v>813549219</v>
      </c>
      <c r="C4252">
        <v>813949219</v>
      </c>
      <c r="D4252">
        <v>400000</v>
      </c>
      <c r="E4252">
        <v>1</v>
      </c>
      <c r="F4252">
        <v>100</v>
      </c>
      <c r="G4252">
        <v>49</v>
      </c>
      <c r="H4252">
        <v>51</v>
      </c>
      <c r="I4252">
        <v>51</v>
      </c>
      <c r="J4252">
        <v>26</v>
      </c>
      <c r="K4252">
        <v>233.18</v>
      </c>
      <c r="L4252">
        <v>3.54</v>
      </c>
      <c r="M4252">
        <v>26079879</v>
      </c>
      <c r="N4252">
        <v>260798.79</v>
      </c>
      <c r="O4252">
        <v>4.1864611598866426E-4</v>
      </c>
      <c r="P4252">
        <v>2.4645002176066123E-2</v>
      </c>
      <c r="Q4252">
        <v>0</v>
      </c>
    </row>
    <row r="4253" spans="1:17" x14ac:dyDescent="0.3">
      <c r="A4253">
        <v>551</v>
      </c>
      <c r="B4253">
        <v>12247269330</v>
      </c>
      <c r="C4253">
        <v>12247919330</v>
      </c>
      <c r="D4253">
        <v>650000</v>
      </c>
      <c r="E4253">
        <v>1</v>
      </c>
      <c r="F4253">
        <v>100</v>
      </c>
      <c r="G4253">
        <v>79</v>
      </c>
      <c r="H4253">
        <v>99</v>
      </c>
      <c r="I4253">
        <v>52</v>
      </c>
      <c r="J4253">
        <v>3</v>
      </c>
      <c r="K4253">
        <v>1.2</v>
      </c>
      <c r="L4253">
        <v>2.4900000000000002</v>
      </c>
      <c r="M4253">
        <v>1028482</v>
      </c>
      <c r="N4253">
        <v>10284.82</v>
      </c>
      <c r="O4253">
        <v>1.241274251378547E-2</v>
      </c>
      <c r="P4253">
        <v>0</v>
      </c>
      <c r="Q4253">
        <v>0</v>
      </c>
    </row>
    <row r="4254" spans="1:17" x14ac:dyDescent="0.3">
      <c r="A4254">
        <v>551</v>
      </c>
      <c r="B4254">
        <v>1248776073</v>
      </c>
      <c r="C4254">
        <v>1268728220</v>
      </c>
      <c r="D4254">
        <v>19952147</v>
      </c>
      <c r="E4254">
        <v>23</v>
      </c>
      <c r="F4254">
        <v>100</v>
      </c>
      <c r="G4254">
        <v>48</v>
      </c>
      <c r="H4254">
        <v>52</v>
      </c>
      <c r="I4254">
        <v>801</v>
      </c>
      <c r="J4254">
        <v>127</v>
      </c>
      <c r="K4254">
        <v>243.13</v>
      </c>
      <c r="L4254">
        <v>78.599999999999994</v>
      </c>
      <c r="M4254">
        <v>17148110</v>
      </c>
      <c r="N4254">
        <v>171481.1</v>
      </c>
      <c r="O4254">
        <v>1.5364594949035166E-4</v>
      </c>
      <c r="P4254">
        <v>7.5459780226580816E-7</v>
      </c>
      <c r="Q4254">
        <v>0</v>
      </c>
    </row>
    <row r="4255" spans="1:17" x14ac:dyDescent="0.3">
      <c r="A4255">
        <v>551</v>
      </c>
      <c r="B4255">
        <v>294432489</v>
      </c>
      <c r="C4255">
        <v>294432489</v>
      </c>
      <c r="D4255">
        <v>0</v>
      </c>
      <c r="E4255">
        <v>0</v>
      </c>
      <c r="F4255">
        <v>100</v>
      </c>
      <c r="G4255">
        <v>50</v>
      </c>
      <c r="H4255">
        <v>50</v>
      </c>
      <c r="I4255">
        <v>1</v>
      </c>
      <c r="J4255">
        <v>58</v>
      </c>
      <c r="K4255">
        <v>49.36</v>
      </c>
      <c r="L4255">
        <v>20.97</v>
      </c>
      <c r="M4255">
        <v>10767854</v>
      </c>
      <c r="N4255">
        <v>107678.54</v>
      </c>
      <c r="O4255">
        <v>5.5694832865497874E-3</v>
      </c>
      <c r="P4255">
        <v>2.9399538628561849E-3</v>
      </c>
      <c r="Q4255">
        <v>0</v>
      </c>
    </row>
    <row r="4256" spans="1:17" x14ac:dyDescent="0.3">
      <c r="A4256">
        <v>551</v>
      </c>
      <c r="B4256">
        <v>465854054</v>
      </c>
      <c r="C4256">
        <v>465854054</v>
      </c>
      <c r="D4256">
        <v>0</v>
      </c>
      <c r="E4256">
        <v>0</v>
      </c>
      <c r="F4256">
        <v>100</v>
      </c>
      <c r="G4256">
        <v>49</v>
      </c>
      <c r="H4256">
        <v>51</v>
      </c>
      <c r="I4256">
        <v>1</v>
      </c>
      <c r="J4256">
        <v>54</v>
      </c>
      <c r="K4256">
        <v>48.97</v>
      </c>
      <c r="L4256">
        <v>4.46</v>
      </c>
      <c r="M4256">
        <v>9952047</v>
      </c>
      <c r="N4256">
        <v>99520.47</v>
      </c>
      <c r="O4256">
        <v>1.0411434910775492E-2</v>
      </c>
      <c r="P4256">
        <v>2.8547178500967782E-3</v>
      </c>
      <c r="Q4256">
        <v>0</v>
      </c>
    </row>
    <row r="4257" spans="1:17" x14ac:dyDescent="0.3">
      <c r="A4257">
        <v>551</v>
      </c>
      <c r="B4257">
        <v>1117402164</v>
      </c>
      <c r="C4257">
        <v>1117402164</v>
      </c>
      <c r="D4257">
        <v>0</v>
      </c>
      <c r="E4257">
        <v>0</v>
      </c>
      <c r="F4257">
        <v>100</v>
      </c>
      <c r="G4257">
        <v>51</v>
      </c>
      <c r="H4257">
        <v>56</v>
      </c>
      <c r="I4257">
        <v>3</v>
      </c>
      <c r="J4257">
        <v>54</v>
      </c>
      <c r="K4257">
        <v>1.35</v>
      </c>
      <c r="L4257">
        <v>9.6300000000000008</v>
      </c>
      <c r="M4257">
        <v>936689</v>
      </c>
      <c r="N4257">
        <v>9366.89</v>
      </c>
      <c r="O4257">
        <v>1.850991430281786E-2</v>
      </c>
      <c r="P4257">
        <v>2.3531351567673926E-3</v>
      </c>
      <c r="Q4257">
        <v>0</v>
      </c>
    </row>
    <row r="4258" spans="1:17" x14ac:dyDescent="0.3">
      <c r="A4258">
        <v>550</v>
      </c>
      <c r="B4258">
        <v>560870268</v>
      </c>
      <c r="C4258">
        <v>560870268</v>
      </c>
      <c r="D4258">
        <v>0</v>
      </c>
      <c r="E4258">
        <v>0</v>
      </c>
      <c r="F4258">
        <v>100</v>
      </c>
      <c r="G4258">
        <v>41</v>
      </c>
      <c r="H4258">
        <v>59</v>
      </c>
      <c r="I4258">
        <v>39</v>
      </c>
      <c r="J4258">
        <v>77</v>
      </c>
      <c r="K4258">
        <v>86.57</v>
      </c>
      <c r="L4258">
        <v>24.01</v>
      </c>
      <c r="M4258">
        <v>13066798</v>
      </c>
      <c r="N4258">
        <v>130667.98</v>
      </c>
      <c r="O4258">
        <v>1.1094575997167347E-3</v>
      </c>
      <c r="P4258">
        <v>0.32190080710655467</v>
      </c>
      <c r="Q4258">
        <v>0</v>
      </c>
    </row>
    <row r="4259" spans="1:17" x14ac:dyDescent="0.3">
      <c r="A4259">
        <v>550</v>
      </c>
      <c r="B4259">
        <v>296708472</v>
      </c>
      <c r="C4259">
        <v>296708472</v>
      </c>
      <c r="D4259">
        <v>0</v>
      </c>
      <c r="E4259">
        <v>0</v>
      </c>
      <c r="F4259">
        <v>100</v>
      </c>
      <c r="G4259">
        <v>66</v>
      </c>
      <c r="H4259">
        <v>82</v>
      </c>
      <c r="I4259">
        <v>12</v>
      </c>
      <c r="J4259">
        <v>101</v>
      </c>
      <c r="K4259">
        <v>2.5</v>
      </c>
      <c r="L4259">
        <v>3</v>
      </c>
      <c r="M4259">
        <v>797650</v>
      </c>
      <c r="N4259">
        <v>7976.5</v>
      </c>
      <c r="O4259">
        <v>9.5433429393032815E-2</v>
      </c>
      <c r="P4259">
        <v>6.6407588319938914E-3</v>
      </c>
      <c r="Q4259">
        <v>0</v>
      </c>
    </row>
    <row r="4260" spans="1:17" x14ac:dyDescent="0.3">
      <c r="A4260">
        <v>549</v>
      </c>
      <c r="B4260">
        <v>595975807</v>
      </c>
      <c r="C4260">
        <v>596503703</v>
      </c>
      <c r="D4260">
        <v>527896</v>
      </c>
      <c r="E4260">
        <v>1</v>
      </c>
      <c r="F4260">
        <v>100</v>
      </c>
      <c r="G4260">
        <v>16</v>
      </c>
      <c r="H4260">
        <v>95</v>
      </c>
      <c r="I4260">
        <v>11</v>
      </c>
      <c r="J4260">
        <v>333</v>
      </c>
      <c r="K4260">
        <v>4.38</v>
      </c>
      <c r="L4260">
        <v>150.03</v>
      </c>
      <c r="M4260">
        <v>3715970</v>
      </c>
      <c r="N4260">
        <v>37159.699999999997</v>
      </c>
      <c r="O4260">
        <v>1.861851964409256E-4</v>
      </c>
      <c r="P4260">
        <v>0</v>
      </c>
      <c r="Q4260">
        <v>0</v>
      </c>
    </row>
    <row r="4261" spans="1:17" x14ac:dyDescent="0.3">
      <c r="A4261">
        <v>549</v>
      </c>
      <c r="B4261">
        <v>705388882</v>
      </c>
      <c r="C4261">
        <v>706389996</v>
      </c>
      <c r="D4261">
        <v>1001114</v>
      </c>
      <c r="E4261">
        <v>5</v>
      </c>
      <c r="F4261">
        <v>100</v>
      </c>
      <c r="G4261">
        <v>29</v>
      </c>
      <c r="H4261">
        <v>75</v>
      </c>
      <c r="I4261">
        <v>18</v>
      </c>
      <c r="J4261">
        <v>52</v>
      </c>
      <c r="K4261">
        <v>1.64</v>
      </c>
      <c r="L4261">
        <v>82.87</v>
      </c>
      <c r="M4261">
        <v>7007191</v>
      </c>
      <c r="N4261">
        <v>70071.91</v>
      </c>
      <c r="O4261">
        <v>7.3493522149277967E-4</v>
      </c>
      <c r="P4261">
        <v>1.8291355945152125E-5</v>
      </c>
      <c r="Q4261">
        <v>0</v>
      </c>
    </row>
    <row r="4262" spans="1:17" x14ac:dyDescent="0.3">
      <c r="A4262">
        <v>549</v>
      </c>
      <c r="B4262">
        <v>162176909</v>
      </c>
      <c r="C4262">
        <v>167470537</v>
      </c>
      <c r="D4262">
        <v>5293628</v>
      </c>
      <c r="E4262">
        <v>10</v>
      </c>
      <c r="F4262">
        <v>100</v>
      </c>
      <c r="G4262">
        <v>53</v>
      </c>
      <c r="H4262">
        <v>47</v>
      </c>
      <c r="I4262">
        <v>555</v>
      </c>
      <c r="J4262">
        <v>160</v>
      </c>
      <c r="K4262">
        <v>87.84</v>
      </c>
      <c r="L4262">
        <v>61.48</v>
      </c>
      <c r="M4262">
        <v>15164094</v>
      </c>
      <c r="N4262">
        <v>151640.94</v>
      </c>
      <c r="O4262">
        <v>1.5016290908939371E-4</v>
      </c>
      <c r="P4262">
        <v>1.6623624087018947E-6</v>
      </c>
      <c r="Q4262">
        <v>0</v>
      </c>
    </row>
    <row r="4263" spans="1:17" x14ac:dyDescent="0.3">
      <c r="A4263">
        <v>549</v>
      </c>
      <c r="B4263">
        <v>239538777</v>
      </c>
      <c r="C4263">
        <v>242701970</v>
      </c>
      <c r="D4263">
        <v>3163193</v>
      </c>
      <c r="E4263">
        <v>21</v>
      </c>
      <c r="F4263">
        <v>100</v>
      </c>
      <c r="G4263">
        <v>41</v>
      </c>
      <c r="H4263">
        <v>59</v>
      </c>
      <c r="I4263">
        <v>3</v>
      </c>
      <c r="J4263">
        <v>3</v>
      </c>
      <c r="K4263">
        <v>77.099999999999994</v>
      </c>
      <c r="L4263">
        <v>2</v>
      </c>
      <c r="M4263">
        <v>8597853</v>
      </c>
      <c r="N4263">
        <v>85978.53</v>
      </c>
      <c r="O4263">
        <v>4.3255826865186555E-4</v>
      </c>
      <c r="P4263">
        <v>0.45912877806242586</v>
      </c>
      <c r="Q4263">
        <v>0</v>
      </c>
    </row>
    <row r="4264" spans="1:17" x14ac:dyDescent="0.3">
      <c r="A4264">
        <v>548</v>
      </c>
      <c r="B4264">
        <v>319862675</v>
      </c>
      <c r="C4264">
        <v>319862675</v>
      </c>
      <c r="D4264">
        <v>0</v>
      </c>
      <c r="E4264">
        <v>0</v>
      </c>
      <c r="F4264">
        <v>100</v>
      </c>
      <c r="G4264">
        <v>50</v>
      </c>
      <c r="H4264">
        <v>50</v>
      </c>
      <c r="I4264">
        <v>51</v>
      </c>
      <c r="J4264">
        <v>1</v>
      </c>
      <c r="K4264">
        <v>1.02</v>
      </c>
      <c r="L4264">
        <v>2.61</v>
      </c>
      <c r="M4264">
        <v>1696685</v>
      </c>
      <c r="N4264">
        <v>16966.849999999999</v>
      </c>
      <c r="O4264">
        <v>6.1579657182041416E-3</v>
      </c>
      <c r="P4264">
        <v>8.2862576468714574E-3</v>
      </c>
      <c r="Q4264">
        <v>0</v>
      </c>
    </row>
    <row r="4265" spans="1:17" x14ac:dyDescent="0.3">
      <c r="A4265">
        <v>548</v>
      </c>
      <c r="B4265">
        <v>884567273</v>
      </c>
      <c r="C4265">
        <v>885427990</v>
      </c>
      <c r="D4265">
        <v>860717</v>
      </c>
      <c r="E4265">
        <v>2</v>
      </c>
      <c r="F4265">
        <v>100</v>
      </c>
      <c r="G4265">
        <v>43</v>
      </c>
      <c r="H4265">
        <v>57</v>
      </c>
      <c r="I4265">
        <v>25</v>
      </c>
      <c r="J4265">
        <v>89</v>
      </c>
      <c r="K4265">
        <v>2.83</v>
      </c>
      <c r="L4265">
        <v>86.04</v>
      </c>
      <c r="M4265">
        <v>18358789</v>
      </c>
      <c r="N4265">
        <v>183587.89</v>
      </c>
      <c r="O4265">
        <v>3.3726529093458676E-3</v>
      </c>
      <c r="P4265">
        <v>3.3176602352392857E-2</v>
      </c>
      <c r="Q4265">
        <v>0</v>
      </c>
    </row>
    <row r="4266" spans="1:17" x14ac:dyDescent="0.3">
      <c r="A4266">
        <v>548</v>
      </c>
      <c r="B4266">
        <v>45722640523</v>
      </c>
      <c r="C4266">
        <v>45722640523</v>
      </c>
      <c r="D4266">
        <v>0</v>
      </c>
      <c r="E4266">
        <v>0</v>
      </c>
      <c r="F4266">
        <v>100</v>
      </c>
      <c r="G4266">
        <v>50</v>
      </c>
      <c r="H4266">
        <v>50</v>
      </c>
      <c r="I4266">
        <v>478</v>
      </c>
      <c r="J4266">
        <v>2</v>
      </c>
      <c r="K4266">
        <v>5.71</v>
      </c>
      <c r="L4266">
        <v>19.21</v>
      </c>
      <c r="M4266">
        <v>16349556</v>
      </c>
      <c r="N4266">
        <v>163495.56</v>
      </c>
      <c r="O4266">
        <v>4.8919670323644879E-4</v>
      </c>
      <c r="P4266">
        <v>2.3678646086386413E-2</v>
      </c>
      <c r="Q4266">
        <v>0</v>
      </c>
    </row>
    <row r="4267" spans="1:17" x14ac:dyDescent="0.3">
      <c r="A4267">
        <v>548</v>
      </c>
      <c r="B4267">
        <v>62972488</v>
      </c>
      <c r="C4267">
        <v>62972488</v>
      </c>
      <c r="D4267">
        <v>0</v>
      </c>
      <c r="E4267">
        <v>0</v>
      </c>
      <c r="F4267">
        <v>100</v>
      </c>
      <c r="G4267">
        <v>41</v>
      </c>
      <c r="H4267">
        <v>59</v>
      </c>
      <c r="I4267">
        <v>7</v>
      </c>
      <c r="J4267">
        <v>108</v>
      </c>
      <c r="K4267">
        <v>4.24</v>
      </c>
      <c r="L4267">
        <v>26.54</v>
      </c>
      <c r="M4267">
        <v>1568584</v>
      </c>
      <c r="N4267">
        <v>15685.84</v>
      </c>
      <c r="O4267">
        <v>7.2267544533970579E-3</v>
      </c>
      <c r="P4267">
        <v>9.110583623732478E-4</v>
      </c>
      <c r="Q4267">
        <v>0</v>
      </c>
    </row>
    <row r="4268" spans="1:17" x14ac:dyDescent="0.3">
      <c r="A4268">
        <v>548</v>
      </c>
      <c r="B4268">
        <v>3541811593</v>
      </c>
      <c r="C4268">
        <v>3761363165</v>
      </c>
      <c r="D4268">
        <v>219551572</v>
      </c>
      <c r="E4268">
        <v>15</v>
      </c>
      <c r="F4268">
        <v>100</v>
      </c>
      <c r="G4268">
        <v>21</v>
      </c>
      <c r="H4268">
        <v>100</v>
      </c>
      <c r="I4268">
        <v>2</v>
      </c>
      <c r="J4268">
        <v>106</v>
      </c>
      <c r="K4268">
        <v>28.07</v>
      </c>
      <c r="L4268">
        <v>181.94</v>
      </c>
      <c r="M4268">
        <v>19349482</v>
      </c>
      <c r="N4268">
        <v>193494.82</v>
      </c>
      <c r="O4268">
        <v>1.0430076969078993E-3</v>
      </c>
      <c r="P4268">
        <v>2.7570203571359038E-5</v>
      </c>
      <c r="Q4268">
        <v>0</v>
      </c>
    </row>
    <row r="4269" spans="1:17" x14ac:dyDescent="0.3">
      <c r="A4269">
        <v>547</v>
      </c>
      <c r="B4269">
        <v>1968238509</v>
      </c>
      <c r="C4269">
        <v>2212804893</v>
      </c>
      <c r="D4269">
        <v>244566384</v>
      </c>
      <c r="E4269">
        <v>219</v>
      </c>
      <c r="F4269">
        <v>100</v>
      </c>
      <c r="G4269">
        <v>50</v>
      </c>
      <c r="H4269">
        <v>50</v>
      </c>
      <c r="I4269">
        <v>1699</v>
      </c>
      <c r="J4269">
        <v>20</v>
      </c>
      <c r="K4269">
        <v>19.170000000000002</v>
      </c>
      <c r="L4269">
        <v>22.77</v>
      </c>
      <c r="M4269">
        <v>43282595</v>
      </c>
      <c r="N4269">
        <v>432825.95</v>
      </c>
      <c r="O4269">
        <v>3.1698730772544768E-3</v>
      </c>
      <c r="P4269">
        <v>1.3712520719128268E-2</v>
      </c>
      <c r="Q4269">
        <v>0</v>
      </c>
    </row>
    <row r="4270" spans="1:17" x14ac:dyDescent="0.3">
      <c r="A4270">
        <v>547</v>
      </c>
      <c r="B4270">
        <v>36330632</v>
      </c>
      <c r="C4270">
        <v>36330632</v>
      </c>
      <c r="D4270">
        <v>0</v>
      </c>
      <c r="E4270">
        <v>0</v>
      </c>
      <c r="F4270">
        <v>100</v>
      </c>
      <c r="G4270">
        <v>49</v>
      </c>
      <c r="H4270">
        <v>51</v>
      </c>
      <c r="I4270">
        <v>1</v>
      </c>
      <c r="J4270">
        <v>48</v>
      </c>
      <c r="K4270">
        <v>46.64</v>
      </c>
      <c r="L4270">
        <v>2.48</v>
      </c>
      <c r="M4270">
        <v>9754893</v>
      </c>
      <c r="N4270">
        <v>97548.93</v>
      </c>
      <c r="O4270">
        <v>1.1804206452411552E-2</v>
      </c>
      <c r="P4270">
        <v>0</v>
      </c>
      <c r="Q4270">
        <v>0</v>
      </c>
    </row>
    <row r="4271" spans="1:17" x14ac:dyDescent="0.3">
      <c r="A4271">
        <v>546</v>
      </c>
      <c r="B4271">
        <v>337306373</v>
      </c>
      <c r="C4271">
        <v>337306373</v>
      </c>
      <c r="D4271">
        <v>0</v>
      </c>
      <c r="E4271">
        <v>0</v>
      </c>
      <c r="F4271">
        <v>100</v>
      </c>
      <c r="G4271">
        <v>50</v>
      </c>
      <c r="H4271">
        <v>50</v>
      </c>
      <c r="I4271">
        <v>61</v>
      </c>
      <c r="J4271">
        <v>4</v>
      </c>
      <c r="K4271">
        <v>1.1299999999999999</v>
      </c>
      <c r="L4271">
        <v>20.89</v>
      </c>
      <c r="M4271">
        <v>2352861</v>
      </c>
      <c r="N4271">
        <v>23528.61</v>
      </c>
      <c r="O4271">
        <v>1.1152651201885924E-3</v>
      </c>
      <c r="P4271">
        <v>1.1390681940167803E-3</v>
      </c>
      <c r="Q4271">
        <v>0</v>
      </c>
    </row>
    <row r="4272" spans="1:17" x14ac:dyDescent="0.3">
      <c r="A4272">
        <v>546</v>
      </c>
      <c r="B4272">
        <v>431110826</v>
      </c>
      <c r="C4272">
        <v>431110826</v>
      </c>
      <c r="D4272">
        <v>0</v>
      </c>
      <c r="E4272">
        <v>0</v>
      </c>
      <c r="F4272">
        <v>100</v>
      </c>
      <c r="G4272">
        <v>50</v>
      </c>
      <c r="H4272">
        <v>50</v>
      </c>
      <c r="I4272">
        <v>1</v>
      </c>
      <c r="J4272">
        <v>75</v>
      </c>
      <c r="K4272">
        <v>39.9</v>
      </c>
      <c r="L4272">
        <v>11.67</v>
      </c>
      <c r="M4272">
        <v>6533393</v>
      </c>
      <c r="N4272">
        <v>65333.93</v>
      </c>
      <c r="O4272">
        <v>3.1144436923826596E-3</v>
      </c>
      <c r="P4272">
        <v>9.5933660990037226E-4</v>
      </c>
      <c r="Q4272">
        <v>0</v>
      </c>
    </row>
    <row r="4273" spans="1:17" x14ac:dyDescent="0.3">
      <c r="A4273">
        <v>546</v>
      </c>
      <c r="B4273">
        <v>191636056</v>
      </c>
      <c r="C4273">
        <v>191636056</v>
      </c>
      <c r="D4273">
        <v>0</v>
      </c>
      <c r="E4273">
        <v>0</v>
      </c>
      <c r="F4273">
        <v>100</v>
      </c>
      <c r="G4273">
        <v>46</v>
      </c>
      <c r="H4273">
        <v>54</v>
      </c>
      <c r="I4273">
        <v>53</v>
      </c>
      <c r="J4273">
        <v>74</v>
      </c>
      <c r="K4273">
        <v>1.81</v>
      </c>
      <c r="L4273">
        <v>58.36</v>
      </c>
      <c r="M4273">
        <v>1592630</v>
      </c>
      <c r="N4273">
        <v>15926.3</v>
      </c>
      <c r="O4273">
        <v>2.4554907536907054E-4</v>
      </c>
      <c r="P4273">
        <v>2.3275560228105553E-3</v>
      </c>
      <c r="Q4273">
        <v>0</v>
      </c>
    </row>
    <row r="4274" spans="1:17" x14ac:dyDescent="0.3">
      <c r="A4274">
        <v>545</v>
      </c>
      <c r="B4274">
        <v>607896784</v>
      </c>
      <c r="C4274">
        <v>609309586</v>
      </c>
      <c r="D4274">
        <v>1412802</v>
      </c>
      <c r="E4274">
        <v>1</v>
      </c>
      <c r="F4274">
        <v>100</v>
      </c>
      <c r="G4274">
        <v>37</v>
      </c>
      <c r="H4274">
        <v>63</v>
      </c>
      <c r="I4274">
        <v>41</v>
      </c>
      <c r="J4274">
        <v>831</v>
      </c>
      <c r="K4274">
        <v>14.51</v>
      </c>
      <c r="L4274">
        <v>19.89</v>
      </c>
      <c r="M4274">
        <v>11129608</v>
      </c>
      <c r="N4274">
        <v>111296.08</v>
      </c>
      <c r="O4274">
        <v>1.2059757587382062E-2</v>
      </c>
      <c r="P4274">
        <v>7.3454706101023243E-3</v>
      </c>
      <c r="Q4274">
        <v>0</v>
      </c>
    </row>
    <row r="4275" spans="1:17" x14ac:dyDescent="0.3">
      <c r="A4275">
        <v>545</v>
      </c>
      <c r="B4275">
        <v>781475224</v>
      </c>
      <c r="C4275">
        <v>1097061622</v>
      </c>
      <c r="D4275">
        <v>315586398</v>
      </c>
      <c r="E4275">
        <v>228</v>
      </c>
      <c r="F4275">
        <v>100</v>
      </c>
      <c r="G4275">
        <v>47</v>
      </c>
      <c r="H4275">
        <v>53</v>
      </c>
      <c r="I4275">
        <v>2191</v>
      </c>
      <c r="J4275">
        <v>208</v>
      </c>
      <c r="K4275">
        <v>25.54</v>
      </c>
      <c r="L4275">
        <v>122.22</v>
      </c>
      <c r="M4275">
        <v>69427982</v>
      </c>
      <c r="N4275">
        <v>694279.82</v>
      </c>
      <c r="O4275">
        <v>2.6357298121530324E-4</v>
      </c>
      <c r="P4275">
        <v>3.5495018675945731E-3</v>
      </c>
      <c r="Q4275">
        <v>0</v>
      </c>
    </row>
    <row r="4276" spans="1:17" x14ac:dyDescent="0.3">
      <c r="A4276">
        <v>545</v>
      </c>
      <c r="B4276">
        <v>279860193</v>
      </c>
      <c r="C4276">
        <v>279860193</v>
      </c>
      <c r="D4276">
        <v>0</v>
      </c>
      <c r="E4276">
        <v>0</v>
      </c>
      <c r="F4276">
        <v>100</v>
      </c>
      <c r="G4276">
        <v>50</v>
      </c>
      <c r="H4276">
        <v>50</v>
      </c>
      <c r="I4276">
        <v>1</v>
      </c>
      <c r="J4276">
        <v>363</v>
      </c>
      <c r="K4276">
        <v>53.77</v>
      </c>
      <c r="L4276">
        <v>23.48</v>
      </c>
      <c r="M4276">
        <v>22242882</v>
      </c>
      <c r="N4276">
        <v>222428.82</v>
      </c>
      <c r="O4276">
        <v>1.7620310920677041E-4</v>
      </c>
      <c r="P4276">
        <v>0</v>
      </c>
      <c r="Q4276">
        <v>0</v>
      </c>
    </row>
    <row r="4277" spans="1:17" x14ac:dyDescent="0.3">
      <c r="A4277">
        <v>545</v>
      </c>
      <c r="B4277">
        <v>477951605</v>
      </c>
      <c r="C4277">
        <v>477951605</v>
      </c>
      <c r="D4277">
        <v>0</v>
      </c>
      <c r="E4277">
        <v>0</v>
      </c>
      <c r="F4277">
        <v>100</v>
      </c>
      <c r="G4277">
        <v>59</v>
      </c>
      <c r="H4277">
        <v>76</v>
      </c>
      <c r="I4277">
        <v>33</v>
      </c>
      <c r="J4277">
        <v>14</v>
      </c>
      <c r="K4277">
        <v>1.19</v>
      </c>
      <c r="L4277">
        <v>2.62</v>
      </c>
      <c r="M4277">
        <v>499471</v>
      </c>
      <c r="N4277">
        <v>4994.71</v>
      </c>
      <c r="O4277">
        <v>6.7945258266233807E-2</v>
      </c>
      <c r="P4277">
        <v>0</v>
      </c>
      <c r="Q4277">
        <v>0</v>
      </c>
    </row>
    <row r="4278" spans="1:17" x14ac:dyDescent="0.3">
      <c r="A4278">
        <v>545</v>
      </c>
      <c r="B4278">
        <v>149637</v>
      </c>
      <c r="C4278">
        <v>79480245</v>
      </c>
      <c r="D4278">
        <v>79330608</v>
      </c>
      <c r="E4278">
        <v>541</v>
      </c>
      <c r="F4278">
        <v>100</v>
      </c>
      <c r="G4278">
        <v>0</v>
      </c>
      <c r="H4278">
        <v>100</v>
      </c>
      <c r="I4278">
        <v>0</v>
      </c>
      <c r="J4278">
        <v>12</v>
      </c>
      <c r="K4278">
        <v>1</v>
      </c>
      <c r="L4278">
        <v>3</v>
      </c>
      <c r="M4278">
        <v>1091340</v>
      </c>
      <c r="N4278">
        <v>10913.4</v>
      </c>
      <c r="O4278">
        <v>7.6185074205841738E-2</v>
      </c>
      <c r="P4278">
        <v>0</v>
      </c>
      <c r="Q4278">
        <v>0</v>
      </c>
    </row>
    <row r="4279" spans="1:17" x14ac:dyDescent="0.3">
      <c r="A4279">
        <v>545</v>
      </c>
      <c r="B4279">
        <v>95881815</v>
      </c>
      <c r="C4279">
        <v>95881815</v>
      </c>
      <c r="D4279">
        <v>0</v>
      </c>
      <c r="E4279">
        <v>0</v>
      </c>
      <c r="F4279">
        <v>100</v>
      </c>
      <c r="G4279">
        <v>48</v>
      </c>
      <c r="H4279">
        <v>52</v>
      </c>
      <c r="I4279">
        <v>1</v>
      </c>
      <c r="J4279">
        <v>17</v>
      </c>
      <c r="K4279">
        <v>47.05</v>
      </c>
      <c r="L4279">
        <v>11.87</v>
      </c>
      <c r="M4279">
        <v>10651424</v>
      </c>
      <c r="N4279">
        <v>106514.24000000001</v>
      </c>
      <c r="O4279">
        <v>4.5596849029690389E-4</v>
      </c>
      <c r="P4279">
        <v>0</v>
      </c>
      <c r="Q4279">
        <v>0</v>
      </c>
    </row>
    <row r="4280" spans="1:17" x14ac:dyDescent="0.3">
      <c r="A4280">
        <v>544</v>
      </c>
      <c r="B4280">
        <v>187430710</v>
      </c>
      <c r="C4280">
        <v>189482846</v>
      </c>
      <c r="D4280">
        <v>2052136</v>
      </c>
      <c r="E4280">
        <v>2</v>
      </c>
      <c r="F4280">
        <v>100</v>
      </c>
      <c r="G4280">
        <v>38</v>
      </c>
      <c r="H4280">
        <v>62</v>
      </c>
      <c r="I4280">
        <v>32</v>
      </c>
      <c r="J4280">
        <v>3</v>
      </c>
      <c r="K4280">
        <v>171.55</v>
      </c>
      <c r="L4280">
        <v>7.25</v>
      </c>
      <c r="M4280">
        <v>20672538</v>
      </c>
      <c r="N4280">
        <v>206725.38</v>
      </c>
      <c r="O4280">
        <v>1.1059595814351305E-4</v>
      </c>
      <c r="P4280">
        <v>3.4976318239187784E-3</v>
      </c>
      <c r="Q4280">
        <v>0</v>
      </c>
    </row>
    <row r="4281" spans="1:17" x14ac:dyDescent="0.3">
      <c r="A4281">
        <v>544</v>
      </c>
      <c r="B4281">
        <v>97534284</v>
      </c>
      <c r="C4281">
        <v>98534806</v>
      </c>
      <c r="D4281">
        <v>1000522</v>
      </c>
      <c r="E4281">
        <v>2</v>
      </c>
      <c r="F4281">
        <v>100</v>
      </c>
      <c r="G4281">
        <v>19</v>
      </c>
      <c r="H4281">
        <v>98</v>
      </c>
      <c r="I4281">
        <v>16</v>
      </c>
      <c r="J4281">
        <v>93</v>
      </c>
      <c r="K4281">
        <v>2.0499999999999998</v>
      </c>
      <c r="L4281">
        <v>4.7699999999999996</v>
      </c>
      <c r="M4281">
        <v>477704</v>
      </c>
      <c r="N4281">
        <v>4777.04</v>
      </c>
      <c r="O4281">
        <v>9.4451322821854436E-2</v>
      </c>
      <c r="P4281">
        <v>1.288039093099929E-2</v>
      </c>
      <c r="Q4281">
        <v>0</v>
      </c>
    </row>
    <row r="4282" spans="1:17" x14ac:dyDescent="0.3">
      <c r="A4282">
        <v>543</v>
      </c>
      <c r="B4282">
        <v>853260559</v>
      </c>
      <c r="C4282">
        <v>873855418</v>
      </c>
      <c r="D4282">
        <v>20594859</v>
      </c>
      <c r="E4282">
        <v>4</v>
      </c>
      <c r="F4282">
        <v>100</v>
      </c>
      <c r="G4282">
        <v>45</v>
      </c>
      <c r="H4282">
        <v>55</v>
      </c>
      <c r="I4282">
        <v>47</v>
      </c>
      <c r="J4282">
        <v>57</v>
      </c>
      <c r="K4282">
        <v>29.45</v>
      </c>
      <c r="L4282">
        <v>13.29</v>
      </c>
      <c r="M4282">
        <v>5415043</v>
      </c>
      <c r="N4282">
        <v>54150.43</v>
      </c>
      <c r="O4282">
        <v>4.893524509706107E-3</v>
      </c>
      <c r="P4282">
        <v>2.5221821374728647E-3</v>
      </c>
      <c r="Q4282">
        <v>0</v>
      </c>
    </row>
    <row r="4283" spans="1:17" x14ac:dyDescent="0.3">
      <c r="A4283">
        <v>543</v>
      </c>
      <c r="B4283">
        <v>319757636</v>
      </c>
      <c r="C4283">
        <v>320742312</v>
      </c>
      <c r="D4283">
        <v>984676</v>
      </c>
      <c r="E4283">
        <v>4</v>
      </c>
      <c r="F4283">
        <v>100</v>
      </c>
      <c r="G4283">
        <v>54</v>
      </c>
      <c r="H4283">
        <v>46</v>
      </c>
      <c r="I4283">
        <v>105</v>
      </c>
      <c r="J4283">
        <v>54</v>
      </c>
      <c r="K4283">
        <v>127.34</v>
      </c>
      <c r="L4283">
        <v>18.29</v>
      </c>
      <c r="M4283">
        <v>17380375</v>
      </c>
      <c r="N4283">
        <v>173803.75</v>
      </c>
      <c r="O4283">
        <v>1.1845116281959198E-3</v>
      </c>
      <c r="P4283">
        <v>6.0119298154909825E-4</v>
      </c>
      <c r="Q4283">
        <v>0</v>
      </c>
    </row>
    <row r="4284" spans="1:17" x14ac:dyDescent="0.3">
      <c r="A4284">
        <v>543</v>
      </c>
      <c r="B4284">
        <v>111945531</v>
      </c>
      <c r="C4284">
        <v>111945531</v>
      </c>
      <c r="D4284">
        <v>0</v>
      </c>
      <c r="E4284">
        <v>0</v>
      </c>
      <c r="F4284">
        <v>100</v>
      </c>
      <c r="G4284">
        <v>9</v>
      </c>
      <c r="H4284">
        <v>91</v>
      </c>
      <c r="I4284">
        <v>15</v>
      </c>
      <c r="J4284">
        <v>2</v>
      </c>
      <c r="K4284">
        <v>2.1800000000000002</v>
      </c>
      <c r="L4284">
        <v>4.95</v>
      </c>
      <c r="M4284">
        <v>958459</v>
      </c>
      <c r="N4284">
        <v>9584.59</v>
      </c>
      <c r="O4284">
        <v>6.0000308368045336E-3</v>
      </c>
      <c r="P4284">
        <v>1.0715941222824828E-2</v>
      </c>
      <c r="Q4284">
        <v>0</v>
      </c>
    </row>
    <row r="4285" spans="1:17" x14ac:dyDescent="0.3">
      <c r="A4285">
        <v>543</v>
      </c>
      <c r="B4285">
        <v>237195361</v>
      </c>
      <c r="C4285">
        <v>237195361</v>
      </c>
      <c r="D4285">
        <v>0</v>
      </c>
      <c r="E4285">
        <v>0</v>
      </c>
      <c r="F4285">
        <v>100</v>
      </c>
      <c r="G4285">
        <v>50</v>
      </c>
      <c r="H4285">
        <v>50</v>
      </c>
      <c r="I4285">
        <v>1</v>
      </c>
      <c r="J4285">
        <v>17</v>
      </c>
      <c r="K4285">
        <v>50.61</v>
      </c>
      <c r="L4285">
        <v>1.67</v>
      </c>
      <c r="M4285">
        <v>20235232</v>
      </c>
      <c r="N4285">
        <v>202352.32</v>
      </c>
      <c r="O4285">
        <v>2.1100035956906013E-4</v>
      </c>
      <c r="P4285">
        <v>1.1302323881835603E-3</v>
      </c>
      <c r="Q4285">
        <v>0</v>
      </c>
    </row>
    <row r="4286" spans="1:17" x14ac:dyDescent="0.3">
      <c r="A4286">
        <v>543</v>
      </c>
      <c r="B4286">
        <v>36487333</v>
      </c>
      <c r="C4286">
        <v>42204345</v>
      </c>
      <c r="D4286">
        <v>5717012</v>
      </c>
      <c r="E4286">
        <v>87</v>
      </c>
      <c r="F4286">
        <v>100</v>
      </c>
      <c r="G4286">
        <v>41</v>
      </c>
      <c r="H4286">
        <v>59</v>
      </c>
      <c r="I4286">
        <v>2</v>
      </c>
      <c r="J4286">
        <v>238</v>
      </c>
      <c r="K4286">
        <v>412.45</v>
      </c>
      <c r="L4286">
        <v>48.72</v>
      </c>
      <c r="M4286">
        <v>8134028</v>
      </c>
      <c r="N4286">
        <v>81340.28</v>
      </c>
      <c r="O4286">
        <v>8.38179986449723E-5</v>
      </c>
      <c r="P4286">
        <v>0.40173129764491544</v>
      </c>
      <c r="Q4286">
        <v>0</v>
      </c>
    </row>
    <row r="4287" spans="1:17" x14ac:dyDescent="0.3">
      <c r="A4287">
        <v>543</v>
      </c>
      <c r="B4287">
        <v>476664550</v>
      </c>
      <c r="C4287">
        <v>485977141</v>
      </c>
      <c r="D4287">
        <v>9312591</v>
      </c>
      <c r="E4287">
        <v>12</v>
      </c>
      <c r="F4287">
        <v>100</v>
      </c>
      <c r="G4287">
        <v>19</v>
      </c>
      <c r="H4287">
        <v>88</v>
      </c>
      <c r="I4287">
        <v>22</v>
      </c>
      <c r="J4287">
        <v>78</v>
      </c>
      <c r="K4287">
        <v>3.38</v>
      </c>
      <c r="L4287">
        <v>6.66</v>
      </c>
      <c r="M4287">
        <v>1062687</v>
      </c>
      <c r="N4287">
        <v>10626.87</v>
      </c>
      <c r="O4287">
        <v>6.3347234414595943E-2</v>
      </c>
      <c r="P4287">
        <v>1.8131951091156517E-2</v>
      </c>
      <c r="Q4287">
        <v>0</v>
      </c>
    </row>
    <row r="4288" spans="1:17" x14ac:dyDescent="0.3">
      <c r="A4288">
        <v>543</v>
      </c>
      <c r="B4288">
        <v>161240842</v>
      </c>
      <c r="C4288">
        <v>163146151</v>
      </c>
      <c r="D4288">
        <v>1905309</v>
      </c>
      <c r="E4288">
        <v>3</v>
      </c>
      <c r="F4288">
        <v>100</v>
      </c>
      <c r="G4288">
        <v>50</v>
      </c>
      <c r="H4288">
        <v>50</v>
      </c>
      <c r="I4288">
        <v>51</v>
      </c>
      <c r="J4288">
        <v>202</v>
      </c>
      <c r="K4288">
        <v>70.69</v>
      </c>
      <c r="L4288">
        <v>26.26</v>
      </c>
      <c r="M4288">
        <v>3428758</v>
      </c>
      <c r="N4288">
        <v>34287.58</v>
      </c>
      <c r="O4288">
        <v>5.1042228380982174E-4</v>
      </c>
      <c r="P4288">
        <v>5.74905604540409E-3</v>
      </c>
      <c r="Q4288">
        <v>0</v>
      </c>
    </row>
    <row r="4289" spans="1:17" x14ac:dyDescent="0.3">
      <c r="A4289">
        <v>543</v>
      </c>
      <c r="B4289">
        <v>224800001</v>
      </c>
      <c r="C4289">
        <v>224800001</v>
      </c>
      <c r="D4289">
        <v>0</v>
      </c>
      <c r="E4289">
        <v>0</v>
      </c>
      <c r="F4289">
        <v>100</v>
      </c>
      <c r="G4289">
        <v>48</v>
      </c>
      <c r="H4289">
        <v>52</v>
      </c>
      <c r="I4289">
        <v>1</v>
      </c>
      <c r="J4289">
        <v>110</v>
      </c>
      <c r="K4289">
        <v>47.27</v>
      </c>
      <c r="L4289">
        <v>50.99</v>
      </c>
      <c r="M4289">
        <v>11041763</v>
      </c>
      <c r="N4289">
        <v>110417.63</v>
      </c>
      <c r="O4289">
        <v>6.1832221192633524E-4</v>
      </c>
      <c r="P4289">
        <v>0</v>
      </c>
      <c r="Q4289">
        <v>0</v>
      </c>
    </row>
    <row r="4290" spans="1:17" x14ac:dyDescent="0.3">
      <c r="A4290">
        <v>542</v>
      </c>
      <c r="B4290">
        <v>504599410</v>
      </c>
      <c r="C4290">
        <v>504617518</v>
      </c>
      <c r="D4290">
        <v>18108</v>
      </c>
      <c r="E4290">
        <v>3</v>
      </c>
      <c r="F4290">
        <v>100</v>
      </c>
      <c r="G4290">
        <v>50</v>
      </c>
      <c r="H4290">
        <v>50</v>
      </c>
      <c r="I4290">
        <v>5</v>
      </c>
      <c r="J4290">
        <v>1</v>
      </c>
      <c r="K4290">
        <v>1.01</v>
      </c>
      <c r="L4290">
        <v>2.29</v>
      </c>
      <c r="M4290">
        <v>2066877</v>
      </c>
      <c r="N4290">
        <v>20668.77</v>
      </c>
      <c r="O4290">
        <v>1.1514841244034131E-2</v>
      </c>
      <c r="P4290">
        <v>0</v>
      </c>
      <c r="Q4290">
        <v>0</v>
      </c>
    </row>
    <row r="4291" spans="1:17" x14ac:dyDescent="0.3">
      <c r="A4291">
        <v>542</v>
      </c>
      <c r="B4291">
        <v>1467118836</v>
      </c>
      <c r="C4291">
        <v>1537378990</v>
      </c>
      <c r="D4291">
        <v>70260154</v>
      </c>
      <c r="E4291">
        <v>10</v>
      </c>
      <c r="F4291">
        <v>100</v>
      </c>
      <c r="G4291">
        <v>70</v>
      </c>
      <c r="H4291">
        <v>100</v>
      </c>
      <c r="I4291">
        <v>15</v>
      </c>
      <c r="J4291">
        <v>43</v>
      </c>
      <c r="K4291">
        <v>1.48</v>
      </c>
      <c r="L4291">
        <v>36.75</v>
      </c>
      <c r="M4291">
        <v>2125188</v>
      </c>
      <c r="N4291">
        <v>21251.88</v>
      </c>
      <c r="O4291">
        <v>4.1008116390309066E-4</v>
      </c>
      <c r="P4291">
        <v>0</v>
      </c>
      <c r="Q4291">
        <v>0</v>
      </c>
    </row>
    <row r="4292" spans="1:17" x14ac:dyDescent="0.3">
      <c r="A4292">
        <v>542</v>
      </c>
      <c r="B4292">
        <v>837152227430</v>
      </c>
      <c r="C4292">
        <v>837152227430</v>
      </c>
      <c r="D4292">
        <v>0</v>
      </c>
      <c r="E4292">
        <v>0</v>
      </c>
      <c r="F4292">
        <v>100</v>
      </c>
      <c r="G4292">
        <v>51</v>
      </c>
      <c r="H4292">
        <v>49</v>
      </c>
      <c r="I4292">
        <v>312</v>
      </c>
      <c r="J4292">
        <v>1</v>
      </c>
      <c r="K4292">
        <v>3.18</v>
      </c>
      <c r="L4292">
        <v>17.13</v>
      </c>
      <c r="M4292">
        <v>3059378</v>
      </c>
      <c r="N4292">
        <v>30593.78</v>
      </c>
      <c r="O4292">
        <v>5.0914934744150046E-4</v>
      </c>
      <c r="P4292">
        <v>1.1853829736192729E-4</v>
      </c>
      <c r="Q4292">
        <v>0</v>
      </c>
    </row>
    <row r="4293" spans="1:17" x14ac:dyDescent="0.3">
      <c r="A4293">
        <v>542</v>
      </c>
      <c r="B4293">
        <v>152625029</v>
      </c>
      <c r="C4293">
        <v>152625029</v>
      </c>
      <c r="D4293">
        <v>0</v>
      </c>
      <c r="E4293">
        <v>0</v>
      </c>
      <c r="F4293">
        <v>100</v>
      </c>
      <c r="G4293">
        <v>49</v>
      </c>
      <c r="H4293">
        <v>51</v>
      </c>
      <c r="I4293">
        <v>1</v>
      </c>
      <c r="J4293">
        <v>60</v>
      </c>
      <c r="K4293">
        <v>48.37</v>
      </c>
      <c r="L4293">
        <v>19.79</v>
      </c>
      <c r="M4293">
        <v>10879284</v>
      </c>
      <c r="N4293">
        <v>108792.84</v>
      </c>
      <c r="O4293">
        <v>2.1749693679214005E-3</v>
      </c>
      <c r="P4293">
        <v>2.3361044075154627E-4</v>
      </c>
      <c r="Q4293">
        <v>0</v>
      </c>
    </row>
    <row r="4294" spans="1:17" x14ac:dyDescent="0.3">
      <c r="A4294">
        <v>541</v>
      </c>
      <c r="B4294">
        <v>377538431</v>
      </c>
      <c r="C4294">
        <v>377538431</v>
      </c>
      <c r="D4294">
        <v>0</v>
      </c>
      <c r="E4294">
        <v>0</v>
      </c>
      <c r="F4294">
        <v>100</v>
      </c>
      <c r="G4294">
        <v>49</v>
      </c>
      <c r="H4294">
        <v>51</v>
      </c>
      <c r="I4294">
        <v>1</v>
      </c>
      <c r="J4294">
        <v>208</v>
      </c>
      <c r="K4294">
        <v>31.08</v>
      </c>
      <c r="L4294">
        <v>8.24</v>
      </c>
      <c r="M4294">
        <v>12885090</v>
      </c>
      <c r="N4294">
        <v>128850.9</v>
      </c>
      <c r="O4294">
        <v>3.4870670860278116E-3</v>
      </c>
      <c r="P4294">
        <v>0</v>
      </c>
      <c r="Q4294">
        <v>0</v>
      </c>
    </row>
    <row r="4295" spans="1:17" x14ac:dyDescent="0.3">
      <c r="A4295">
        <v>541</v>
      </c>
      <c r="B4295">
        <v>54547482</v>
      </c>
      <c r="C4295">
        <v>54547482</v>
      </c>
      <c r="D4295">
        <v>0</v>
      </c>
      <c r="E4295">
        <v>0</v>
      </c>
      <c r="F4295">
        <v>100</v>
      </c>
      <c r="G4295">
        <v>50</v>
      </c>
      <c r="H4295">
        <v>50</v>
      </c>
      <c r="I4295">
        <v>318</v>
      </c>
      <c r="J4295">
        <v>57</v>
      </c>
      <c r="K4295">
        <v>67.83</v>
      </c>
      <c r="L4295">
        <v>5.93</v>
      </c>
      <c r="M4295">
        <v>11468338</v>
      </c>
      <c r="N4295">
        <v>114683.38</v>
      </c>
      <c r="O4295">
        <v>9.7822055619556868E-4</v>
      </c>
      <c r="P4295">
        <v>0</v>
      </c>
      <c r="Q4295">
        <v>0</v>
      </c>
    </row>
    <row r="4296" spans="1:17" x14ac:dyDescent="0.3">
      <c r="A4296">
        <v>541</v>
      </c>
      <c r="B4296">
        <v>386477905</v>
      </c>
      <c r="C4296">
        <v>386477905</v>
      </c>
      <c r="D4296">
        <v>0</v>
      </c>
      <c r="E4296">
        <v>0</v>
      </c>
      <c r="F4296">
        <v>100</v>
      </c>
      <c r="G4296">
        <v>48</v>
      </c>
      <c r="H4296">
        <v>52</v>
      </c>
      <c r="I4296">
        <v>1</v>
      </c>
      <c r="J4296">
        <v>649</v>
      </c>
      <c r="K4296">
        <v>35.71</v>
      </c>
      <c r="L4296">
        <v>26.25</v>
      </c>
      <c r="M4296">
        <v>14998936</v>
      </c>
      <c r="N4296">
        <v>149989.35999999999</v>
      </c>
      <c r="O4296">
        <v>2.705181590070339E-3</v>
      </c>
      <c r="P4296">
        <v>1.8973733741350557E-4</v>
      </c>
      <c r="Q4296">
        <v>0</v>
      </c>
    </row>
    <row r="4297" spans="1:17" x14ac:dyDescent="0.3">
      <c r="A4297">
        <v>541</v>
      </c>
      <c r="B4297">
        <v>500538714</v>
      </c>
      <c r="C4297">
        <v>500538714</v>
      </c>
      <c r="D4297">
        <v>0</v>
      </c>
      <c r="E4297">
        <v>0</v>
      </c>
      <c r="F4297">
        <v>100</v>
      </c>
      <c r="G4297">
        <v>40</v>
      </c>
      <c r="H4297">
        <v>60</v>
      </c>
      <c r="I4297">
        <v>10</v>
      </c>
      <c r="J4297">
        <v>78</v>
      </c>
      <c r="K4297">
        <v>2.06</v>
      </c>
      <c r="L4297">
        <v>4.01</v>
      </c>
      <c r="M4297">
        <v>923421</v>
      </c>
      <c r="N4297">
        <v>9234.2099999999991</v>
      </c>
      <c r="O4297">
        <v>5.1497994462063199E-2</v>
      </c>
      <c r="P4297">
        <v>5.0836257408946241E-2</v>
      </c>
      <c r="Q4297">
        <v>0</v>
      </c>
    </row>
    <row r="4298" spans="1:17" x14ac:dyDescent="0.3">
      <c r="A4298">
        <v>540</v>
      </c>
      <c r="B4298">
        <v>602590751</v>
      </c>
      <c r="C4298">
        <v>602590751</v>
      </c>
      <c r="D4298">
        <v>0</v>
      </c>
      <c r="E4298">
        <v>0</v>
      </c>
      <c r="F4298">
        <v>100</v>
      </c>
      <c r="G4298">
        <v>51</v>
      </c>
      <c r="H4298">
        <v>49</v>
      </c>
      <c r="I4298">
        <v>50</v>
      </c>
      <c r="J4298">
        <v>3</v>
      </c>
      <c r="K4298">
        <v>8.32</v>
      </c>
      <c r="L4298">
        <v>2.69</v>
      </c>
      <c r="M4298">
        <v>2927468</v>
      </c>
      <c r="N4298">
        <v>29274.68</v>
      </c>
      <c r="O4298">
        <v>1.4194911538699209E-3</v>
      </c>
      <c r="P4298">
        <v>1.1684140914243028E-3</v>
      </c>
      <c r="Q4298">
        <v>0</v>
      </c>
    </row>
    <row r="4299" spans="1:17" x14ac:dyDescent="0.3">
      <c r="A4299">
        <v>540</v>
      </c>
      <c r="B4299">
        <v>78294314310</v>
      </c>
      <c r="C4299">
        <v>78294314310</v>
      </c>
      <c r="D4299">
        <v>0</v>
      </c>
      <c r="E4299">
        <v>0</v>
      </c>
      <c r="F4299">
        <v>100</v>
      </c>
      <c r="G4299">
        <v>50</v>
      </c>
      <c r="H4299">
        <v>50</v>
      </c>
      <c r="I4299">
        <v>2632</v>
      </c>
      <c r="J4299">
        <v>84</v>
      </c>
      <c r="K4299">
        <v>2.68</v>
      </c>
      <c r="L4299">
        <v>54.24</v>
      </c>
      <c r="M4299">
        <v>4405080</v>
      </c>
      <c r="N4299">
        <v>44050.8</v>
      </c>
      <c r="O4299">
        <v>4.8208967434729723E-3</v>
      </c>
      <c r="P4299">
        <v>2.1177817149652988E-3</v>
      </c>
      <c r="Q4299">
        <v>0</v>
      </c>
    </row>
    <row r="4300" spans="1:17" x14ac:dyDescent="0.3">
      <c r="A4300">
        <v>540</v>
      </c>
      <c r="B4300">
        <v>288029646</v>
      </c>
      <c r="C4300">
        <v>288029646</v>
      </c>
      <c r="D4300">
        <v>0</v>
      </c>
      <c r="E4300">
        <v>0</v>
      </c>
      <c r="F4300">
        <v>100</v>
      </c>
      <c r="G4300">
        <v>47</v>
      </c>
      <c r="H4300">
        <v>53</v>
      </c>
      <c r="I4300">
        <v>50</v>
      </c>
      <c r="J4300">
        <v>7</v>
      </c>
      <c r="K4300">
        <v>44</v>
      </c>
      <c r="L4300">
        <v>3.02</v>
      </c>
      <c r="M4300">
        <v>6447955</v>
      </c>
      <c r="N4300">
        <v>64479.55</v>
      </c>
      <c r="O4300">
        <v>4.8944028316149713E-4</v>
      </c>
      <c r="P4300">
        <v>3.4905916335912788E-3</v>
      </c>
      <c r="Q4300">
        <v>0</v>
      </c>
    </row>
    <row r="4301" spans="1:17" x14ac:dyDescent="0.3">
      <c r="A4301">
        <v>539</v>
      </c>
      <c r="B4301">
        <v>136475172543</v>
      </c>
      <c r="C4301">
        <v>136475172543</v>
      </c>
      <c r="D4301">
        <v>0</v>
      </c>
      <c r="E4301">
        <v>0</v>
      </c>
      <c r="F4301">
        <v>100</v>
      </c>
      <c r="G4301">
        <v>41</v>
      </c>
      <c r="H4301">
        <v>59</v>
      </c>
      <c r="I4301">
        <v>1</v>
      </c>
      <c r="J4301">
        <v>60</v>
      </c>
      <c r="K4301">
        <v>23.93</v>
      </c>
      <c r="L4301">
        <v>5.05</v>
      </c>
      <c r="M4301">
        <v>13702579</v>
      </c>
      <c r="N4301">
        <v>137025.79</v>
      </c>
      <c r="O4301">
        <v>2.5315971620335147E-3</v>
      </c>
      <c r="P4301">
        <v>1.0158777775738719E-2</v>
      </c>
      <c r="Q4301">
        <v>0</v>
      </c>
    </row>
    <row r="4302" spans="1:17" x14ac:dyDescent="0.3">
      <c r="A4302">
        <v>539</v>
      </c>
      <c r="B4302">
        <v>2444598292</v>
      </c>
      <c r="C4302">
        <v>2444598292</v>
      </c>
      <c r="D4302">
        <v>0</v>
      </c>
      <c r="E4302">
        <v>0</v>
      </c>
      <c r="F4302">
        <v>100</v>
      </c>
      <c r="G4302">
        <v>52</v>
      </c>
      <c r="H4302">
        <v>48</v>
      </c>
      <c r="I4302">
        <v>1506</v>
      </c>
      <c r="J4302">
        <v>3</v>
      </c>
      <c r="K4302">
        <v>12.17</v>
      </c>
      <c r="L4302">
        <v>28.58</v>
      </c>
      <c r="M4302">
        <v>6220833</v>
      </c>
      <c r="N4302">
        <v>62208.33</v>
      </c>
      <c r="O4302">
        <v>3.8678528062712489E-4</v>
      </c>
      <c r="P4302">
        <v>0</v>
      </c>
      <c r="Q4302">
        <v>0</v>
      </c>
    </row>
    <row r="4303" spans="1:17" x14ac:dyDescent="0.3">
      <c r="A4303">
        <v>539</v>
      </c>
      <c r="B4303">
        <v>698584438</v>
      </c>
      <c r="C4303">
        <v>698584438</v>
      </c>
      <c r="D4303">
        <v>0</v>
      </c>
      <c r="E4303">
        <v>0</v>
      </c>
      <c r="F4303">
        <v>100</v>
      </c>
      <c r="G4303">
        <v>43</v>
      </c>
      <c r="H4303">
        <v>57</v>
      </c>
      <c r="I4303">
        <v>1</v>
      </c>
      <c r="J4303">
        <v>41</v>
      </c>
      <c r="K4303">
        <v>43.41</v>
      </c>
      <c r="L4303">
        <v>1.64</v>
      </c>
      <c r="M4303">
        <v>7842840</v>
      </c>
      <c r="N4303">
        <v>78428.399999999994</v>
      </c>
      <c r="O4303">
        <v>8.8869697112120196E-3</v>
      </c>
      <c r="P4303">
        <v>2.2235678849213333E-3</v>
      </c>
      <c r="Q4303">
        <v>0</v>
      </c>
    </row>
    <row r="4304" spans="1:17" x14ac:dyDescent="0.3">
      <c r="A4304">
        <v>538</v>
      </c>
      <c r="B4304">
        <v>524302820</v>
      </c>
      <c r="C4304">
        <v>524302820</v>
      </c>
      <c r="D4304">
        <v>0</v>
      </c>
      <c r="E4304">
        <v>0</v>
      </c>
      <c r="F4304">
        <v>100</v>
      </c>
      <c r="G4304">
        <v>49</v>
      </c>
      <c r="H4304">
        <v>51</v>
      </c>
      <c r="I4304">
        <v>51</v>
      </c>
      <c r="J4304">
        <v>1</v>
      </c>
      <c r="K4304">
        <v>51.35</v>
      </c>
      <c r="L4304">
        <v>2.89</v>
      </c>
      <c r="M4304">
        <v>17705623</v>
      </c>
      <c r="N4304">
        <v>177056.23</v>
      </c>
      <c r="O4304">
        <v>1.4700268467866421E-4</v>
      </c>
      <c r="P4304">
        <v>3.7008788711905785E-2</v>
      </c>
      <c r="Q4304">
        <v>0</v>
      </c>
    </row>
    <row r="4305" spans="1:17" x14ac:dyDescent="0.3">
      <c r="A4305">
        <v>538</v>
      </c>
      <c r="B4305">
        <v>317423125867</v>
      </c>
      <c r="C4305">
        <v>317423125867</v>
      </c>
      <c r="D4305">
        <v>0</v>
      </c>
      <c r="E4305">
        <v>0</v>
      </c>
      <c r="F4305">
        <v>100</v>
      </c>
      <c r="G4305">
        <v>37</v>
      </c>
      <c r="H4305">
        <v>63</v>
      </c>
      <c r="I4305">
        <v>1</v>
      </c>
      <c r="J4305">
        <v>16</v>
      </c>
      <c r="K4305">
        <v>15.64</v>
      </c>
      <c r="L4305">
        <v>5.99</v>
      </c>
      <c r="M4305">
        <v>7252405</v>
      </c>
      <c r="N4305">
        <v>72524.05</v>
      </c>
      <c r="O4305">
        <v>1.5523598228743083E-3</v>
      </c>
      <c r="P4305">
        <v>1.8921914563508413E-3</v>
      </c>
      <c r="Q4305">
        <v>0</v>
      </c>
    </row>
    <row r="4306" spans="1:17" x14ac:dyDescent="0.3">
      <c r="A4306">
        <v>538</v>
      </c>
      <c r="B4306">
        <v>508579352</v>
      </c>
      <c r="C4306">
        <v>518120093</v>
      </c>
      <c r="D4306">
        <v>9540741</v>
      </c>
      <c r="E4306">
        <v>1</v>
      </c>
      <c r="F4306">
        <v>100</v>
      </c>
      <c r="G4306">
        <v>83</v>
      </c>
      <c r="H4306">
        <v>99</v>
      </c>
      <c r="I4306">
        <v>16</v>
      </c>
      <c r="J4306">
        <v>12</v>
      </c>
      <c r="K4306">
        <v>1.37</v>
      </c>
      <c r="L4306">
        <v>19.93</v>
      </c>
      <c r="M4306">
        <v>895535</v>
      </c>
      <c r="N4306">
        <v>8955.35</v>
      </c>
      <c r="O4306">
        <v>6.2898435668737448E-4</v>
      </c>
      <c r="P4306">
        <v>0</v>
      </c>
      <c r="Q4306">
        <v>0</v>
      </c>
    </row>
    <row r="4307" spans="1:17" x14ac:dyDescent="0.3">
      <c r="A4307">
        <v>538</v>
      </c>
      <c r="B4307">
        <v>181931333</v>
      </c>
      <c r="C4307">
        <v>182005030</v>
      </c>
      <c r="D4307">
        <v>73697</v>
      </c>
      <c r="E4307">
        <v>1</v>
      </c>
      <c r="F4307">
        <v>100</v>
      </c>
      <c r="G4307">
        <v>49</v>
      </c>
      <c r="H4307">
        <v>51</v>
      </c>
      <c r="I4307">
        <v>1</v>
      </c>
      <c r="J4307">
        <v>204</v>
      </c>
      <c r="K4307">
        <v>50.41</v>
      </c>
      <c r="L4307">
        <v>40.270000000000003</v>
      </c>
      <c r="M4307">
        <v>11770834</v>
      </c>
      <c r="N4307">
        <v>117708.34</v>
      </c>
      <c r="O4307">
        <v>3.0357757307518992E-3</v>
      </c>
      <c r="P4307">
        <v>1.16876398917026E-3</v>
      </c>
      <c r="Q4307">
        <v>0</v>
      </c>
    </row>
    <row r="4308" spans="1:17" x14ac:dyDescent="0.3">
      <c r="A4308">
        <v>537</v>
      </c>
      <c r="B4308">
        <v>789726560</v>
      </c>
      <c r="C4308">
        <v>789726560</v>
      </c>
      <c r="D4308">
        <v>0</v>
      </c>
      <c r="E4308">
        <v>0</v>
      </c>
      <c r="F4308">
        <v>100</v>
      </c>
      <c r="G4308">
        <v>50</v>
      </c>
      <c r="H4308">
        <v>50</v>
      </c>
      <c r="I4308">
        <v>1</v>
      </c>
      <c r="J4308">
        <v>286</v>
      </c>
      <c r="K4308">
        <v>42.39</v>
      </c>
      <c r="L4308">
        <v>74.260000000000005</v>
      </c>
      <c r="M4308">
        <v>10768959</v>
      </c>
      <c r="N4308">
        <v>107689.59</v>
      </c>
      <c r="O4308">
        <v>1.7748918287929311E-4</v>
      </c>
      <c r="P4308">
        <v>0</v>
      </c>
      <c r="Q4308">
        <v>0</v>
      </c>
    </row>
    <row r="4309" spans="1:17" x14ac:dyDescent="0.3">
      <c r="A4309">
        <v>537</v>
      </c>
      <c r="B4309">
        <v>219949781</v>
      </c>
      <c r="C4309">
        <v>219949781</v>
      </c>
      <c r="D4309">
        <v>0</v>
      </c>
      <c r="E4309">
        <v>0</v>
      </c>
      <c r="F4309">
        <v>100</v>
      </c>
      <c r="G4309">
        <v>46</v>
      </c>
      <c r="H4309">
        <v>58</v>
      </c>
      <c r="I4309">
        <v>37</v>
      </c>
      <c r="J4309">
        <v>909</v>
      </c>
      <c r="K4309">
        <v>10.68</v>
      </c>
      <c r="L4309">
        <v>23.46</v>
      </c>
      <c r="M4309">
        <v>5879599</v>
      </c>
      <c r="N4309">
        <v>58795.99</v>
      </c>
      <c r="O4309">
        <v>6.1955676568242286E-3</v>
      </c>
      <c r="P4309">
        <v>0</v>
      </c>
      <c r="Q4309">
        <v>0</v>
      </c>
    </row>
    <row r="4310" spans="1:17" x14ac:dyDescent="0.3">
      <c r="A4310">
        <v>536</v>
      </c>
      <c r="B4310">
        <v>235491945</v>
      </c>
      <c r="C4310">
        <v>235491945</v>
      </c>
      <c r="D4310">
        <v>0</v>
      </c>
      <c r="E4310">
        <v>0</v>
      </c>
      <c r="F4310">
        <v>100</v>
      </c>
      <c r="G4310">
        <v>53</v>
      </c>
      <c r="H4310">
        <v>54</v>
      </c>
      <c r="I4310">
        <v>54</v>
      </c>
      <c r="J4310">
        <v>2</v>
      </c>
      <c r="K4310">
        <v>1.27</v>
      </c>
      <c r="L4310">
        <v>16.78</v>
      </c>
      <c r="M4310">
        <v>1262547</v>
      </c>
      <c r="N4310">
        <v>12625.47</v>
      </c>
      <c r="O4310">
        <v>6.5386612984223442E-4</v>
      </c>
      <c r="P4310">
        <v>0</v>
      </c>
      <c r="Q4310">
        <v>0</v>
      </c>
    </row>
    <row r="4311" spans="1:17" x14ac:dyDescent="0.3">
      <c r="A4311">
        <v>536</v>
      </c>
      <c r="B4311">
        <v>404401803</v>
      </c>
      <c r="C4311">
        <v>458945159</v>
      </c>
      <c r="D4311">
        <v>54543356</v>
      </c>
      <c r="E4311">
        <v>28</v>
      </c>
      <c r="F4311">
        <v>100</v>
      </c>
      <c r="G4311">
        <v>29</v>
      </c>
      <c r="H4311">
        <v>94</v>
      </c>
      <c r="I4311">
        <v>28</v>
      </c>
      <c r="J4311">
        <v>759</v>
      </c>
      <c r="K4311">
        <v>9.2100000000000009</v>
      </c>
      <c r="L4311">
        <v>39.44</v>
      </c>
      <c r="M4311">
        <v>7921329</v>
      </c>
      <c r="N4311">
        <v>79213.289999999994</v>
      </c>
      <c r="O4311">
        <v>3.7249928099314378E-3</v>
      </c>
      <c r="P4311">
        <v>2.4474465045293466E-5</v>
      </c>
      <c r="Q4311">
        <v>0</v>
      </c>
    </row>
    <row r="4312" spans="1:17" x14ac:dyDescent="0.3">
      <c r="A4312">
        <v>536</v>
      </c>
      <c r="B4312">
        <v>104997077</v>
      </c>
      <c r="C4312">
        <v>134919655</v>
      </c>
      <c r="D4312">
        <v>29922578</v>
      </c>
      <c r="E4312">
        <v>126</v>
      </c>
      <c r="F4312">
        <v>100</v>
      </c>
      <c r="G4312">
        <v>0</v>
      </c>
      <c r="H4312">
        <v>100</v>
      </c>
      <c r="I4312">
        <v>0</v>
      </c>
      <c r="J4312">
        <v>331</v>
      </c>
      <c r="K4312">
        <v>4.5599999999999996</v>
      </c>
      <c r="L4312">
        <v>17.12</v>
      </c>
      <c r="M4312">
        <v>2696960</v>
      </c>
      <c r="N4312">
        <v>26969.599999999999</v>
      </c>
      <c r="O4312">
        <v>2.6464118249386839E-2</v>
      </c>
      <c r="P4312">
        <v>1.0574168277080328E-3</v>
      </c>
      <c r="Q4312">
        <v>0</v>
      </c>
    </row>
    <row r="4313" spans="1:17" x14ac:dyDescent="0.3">
      <c r="A4313">
        <v>536</v>
      </c>
      <c r="B4313">
        <v>464387081</v>
      </c>
      <c r="C4313">
        <v>464387081</v>
      </c>
      <c r="D4313">
        <v>0</v>
      </c>
      <c r="E4313">
        <v>0</v>
      </c>
      <c r="F4313">
        <v>100</v>
      </c>
      <c r="G4313">
        <v>46</v>
      </c>
      <c r="H4313">
        <v>54</v>
      </c>
      <c r="I4313">
        <v>1</v>
      </c>
      <c r="J4313">
        <v>262</v>
      </c>
      <c r="K4313">
        <v>46.98</v>
      </c>
      <c r="L4313">
        <v>78.55</v>
      </c>
      <c r="M4313">
        <v>12558406</v>
      </c>
      <c r="N4313">
        <v>125584.06</v>
      </c>
      <c r="O4313">
        <v>1.1236117546509006E-3</v>
      </c>
      <c r="P4313">
        <v>3.6122368484258747E-3</v>
      </c>
      <c r="Q4313">
        <v>0</v>
      </c>
    </row>
    <row r="4314" spans="1:17" x14ac:dyDescent="0.3">
      <c r="A4314">
        <v>535</v>
      </c>
      <c r="B4314">
        <v>764919838</v>
      </c>
      <c r="C4314">
        <v>1158549272</v>
      </c>
      <c r="D4314">
        <v>393629434</v>
      </c>
      <c r="E4314">
        <v>247</v>
      </c>
      <c r="F4314">
        <v>100</v>
      </c>
      <c r="G4314">
        <v>30</v>
      </c>
      <c r="H4314">
        <v>70</v>
      </c>
      <c r="I4314">
        <v>1725</v>
      </c>
      <c r="J4314">
        <v>118</v>
      </c>
      <c r="K4314">
        <v>19.670000000000002</v>
      </c>
      <c r="L4314">
        <v>93.99</v>
      </c>
      <c r="M4314">
        <v>56507055</v>
      </c>
      <c r="N4314">
        <v>565070.55000000005</v>
      </c>
      <c r="O4314">
        <v>1.7134893278508072E-3</v>
      </c>
      <c r="P4314">
        <v>2.6594774992001425E-3</v>
      </c>
      <c r="Q4314">
        <v>0</v>
      </c>
    </row>
    <row r="4315" spans="1:17" x14ac:dyDescent="0.3">
      <c r="A4315">
        <v>535</v>
      </c>
      <c r="B4315">
        <v>16075260373</v>
      </c>
      <c r="C4315">
        <v>16149821627</v>
      </c>
      <c r="D4315">
        <v>74561254</v>
      </c>
      <c r="E4315">
        <v>1</v>
      </c>
      <c r="F4315">
        <v>100</v>
      </c>
      <c r="G4315">
        <v>51</v>
      </c>
      <c r="H4315">
        <v>49</v>
      </c>
      <c r="I4315">
        <v>1412</v>
      </c>
      <c r="J4315">
        <v>1</v>
      </c>
      <c r="K4315">
        <v>7.65</v>
      </c>
      <c r="L4315">
        <v>26.39</v>
      </c>
      <c r="M4315">
        <v>4350954</v>
      </c>
      <c r="N4315">
        <v>43509.54</v>
      </c>
      <c r="O4315">
        <v>2.7981577201763254E-4</v>
      </c>
      <c r="P4315">
        <v>1.6973030831171157E-4</v>
      </c>
      <c r="Q4315">
        <v>0</v>
      </c>
    </row>
    <row r="4316" spans="1:17" x14ac:dyDescent="0.3">
      <c r="A4316">
        <v>534</v>
      </c>
      <c r="B4316">
        <v>851259330</v>
      </c>
      <c r="C4316">
        <v>851259330</v>
      </c>
      <c r="D4316">
        <v>0</v>
      </c>
      <c r="E4316">
        <v>0</v>
      </c>
      <c r="F4316">
        <v>100</v>
      </c>
      <c r="G4316">
        <v>48</v>
      </c>
      <c r="H4316">
        <v>52</v>
      </c>
      <c r="I4316">
        <v>1</v>
      </c>
      <c r="J4316">
        <v>63</v>
      </c>
      <c r="K4316">
        <v>45.58</v>
      </c>
      <c r="L4316">
        <v>46.79</v>
      </c>
      <c r="M4316">
        <v>9734461</v>
      </c>
      <c r="N4316">
        <v>97344.61</v>
      </c>
      <c r="O4316">
        <v>1.3884498406272218E-3</v>
      </c>
      <c r="P4316">
        <v>2.6935890248716999E-3</v>
      </c>
      <c r="Q4316">
        <v>0</v>
      </c>
    </row>
    <row r="4317" spans="1:17" x14ac:dyDescent="0.3">
      <c r="A4317">
        <v>534</v>
      </c>
      <c r="B4317">
        <v>289196490</v>
      </c>
      <c r="C4317">
        <v>289196490</v>
      </c>
      <c r="D4317">
        <v>0</v>
      </c>
      <c r="E4317">
        <v>0</v>
      </c>
      <c r="F4317">
        <v>100</v>
      </c>
      <c r="G4317">
        <v>54</v>
      </c>
      <c r="H4317">
        <v>46</v>
      </c>
      <c r="I4317">
        <v>252</v>
      </c>
      <c r="J4317">
        <v>87</v>
      </c>
      <c r="K4317">
        <v>96.81</v>
      </c>
      <c r="L4317">
        <v>82.78</v>
      </c>
      <c r="M4317">
        <v>5349717</v>
      </c>
      <c r="N4317">
        <v>53497.17</v>
      </c>
      <c r="O4317">
        <v>6.989099743667653E-5</v>
      </c>
      <c r="P4317">
        <v>4.2564434624474123E-8</v>
      </c>
      <c r="Q4317">
        <v>0</v>
      </c>
    </row>
    <row r="4318" spans="1:17" x14ac:dyDescent="0.3">
      <c r="A4318">
        <v>534</v>
      </c>
      <c r="B4318">
        <v>162984687</v>
      </c>
      <c r="C4318">
        <v>162984687</v>
      </c>
      <c r="D4318">
        <v>0</v>
      </c>
      <c r="E4318">
        <v>0</v>
      </c>
      <c r="F4318">
        <v>100</v>
      </c>
      <c r="G4318">
        <v>41</v>
      </c>
      <c r="H4318">
        <v>59</v>
      </c>
      <c r="I4318">
        <v>10</v>
      </c>
      <c r="J4318">
        <v>32</v>
      </c>
      <c r="K4318">
        <v>60.89</v>
      </c>
      <c r="L4318">
        <v>4.1399999999999997</v>
      </c>
      <c r="M4318">
        <v>1494754</v>
      </c>
      <c r="N4318">
        <v>14947.54</v>
      </c>
      <c r="O4318">
        <v>3.8777117163073613E-3</v>
      </c>
      <c r="P4318">
        <v>7.689337851010874E-4</v>
      </c>
      <c r="Q4318">
        <v>0</v>
      </c>
    </row>
    <row r="4319" spans="1:17" x14ac:dyDescent="0.3">
      <c r="A4319">
        <v>534</v>
      </c>
      <c r="B4319">
        <v>87419686</v>
      </c>
      <c r="C4319">
        <v>87419686</v>
      </c>
      <c r="D4319">
        <v>0</v>
      </c>
      <c r="E4319">
        <v>0</v>
      </c>
      <c r="F4319">
        <v>100</v>
      </c>
      <c r="G4319">
        <v>72</v>
      </c>
      <c r="H4319">
        <v>28</v>
      </c>
      <c r="I4319">
        <v>8</v>
      </c>
      <c r="J4319">
        <v>67</v>
      </c>
      <c r="K4319">
        <v>100.3</v>
      </c>
      <c r="L4319">
        <v>90.1</v>
      </c>
      <c r="M4319">
        <v>15801697</v>
      </c>
      <c r="N4319">
        <v>158016.97</v>
      </c>
      <c r="O4319">
        <v>1.8949020762776823E-3</v>
      </c>
      <c r="P4319">
        <v>0</v>
      </c>
      <c r="Q4319">
        <v>0</v>
      </c>
    </row>
    <row r="4320" spans="1:17" x14ac:dyDescent="0.3">
      <c r="A4320">
        <v>534</v>
      </c>
      <c r="B4320">
        <v>532401607</v>
      </c>
      <c r="C4320">
        <v>533563121</v>
      </c>
      <c r="D4320">
        <v>1161514</v>
      </c>
      <c r="E4320">
        <v>1</v>
      </c>
      <c r="F4320">
        <v>100</v>
      </c>
      <c r="G4320">
        <v>24</v>
      </c>
      <c r="H4320">
        <v>97</v>
      </c>
      <c r="I4320">
        <v>22</v>
      </c>
      <c r="J4320">
        <v>41</v>
      </c>
      <c r="K4320">
        <v>1.98</v>
      </c>
      <c r="L4320">
        <v>2.85</v>
      </c>
      <c r="M4320">
        <v>630918</v>
      </c>
      <c r="N4320">
        <v>6309.18</v>
      </c>
      <c r="O4320">
        <v>0.11247902444013114</v>
      </c>
      <c r="P4320">
        <v>1.1368296137979024E-2</v>
      </c>
      <c r="Q4320">
        <v>0</v>
      </c>
    </row>
    <row r="4321" spans="1:17" x14ac:dyDescent="0.3">
      <c r="A4321">
        <v>533</v>
      </c>
      <c r="B4321">
        <v>524129762</v>
      </c>
      <c r="C4321">
        <v>524173275</v>
      </c>
      <c r="D4321">
        <v>43513</v>
      </c>
      <c r="E4321">
        <v>1</v>
      </c>
      <c r="F4321">
        <v>100</v>
      </c>
      <c r="G4321">
        <v>44</v>
      </c>
      <c r="H4321">
        <v>56</v>
      </c>
      <c r="I4321">
        <v>1</v>
      </c>
      <c r="J4321">
        <v>104</v>
      </c>
      <c r="K4321">
        <v>43.33</v>
      </c>
      <c r="L4321">
        <v>2.21</v>
      </c>
      <c r="M4321">
        <v>8991448</v>
      </c>
      <c r="N4321">
        <v>89914.48</v>
      </c>
      <c r="O4321">
        <v>1.9765593322877098E-2</v>
      </c>
      <c r="P4321">
        <v>1.1070891206865193E-5</v>
      </c>
      <c r="Q4321">
        <v>0</v>
      </c>
    </row>
    <row r="4322" spans="1:17" x14ac:dyDescent="0.3">
      <c r="A4322">
        <v>533</v>
      </c>
      <c r="B4322">
        <v>176517391</v>
      </c>
      <c r="C4322">
        <v>176517391</v>
      </c>
      <c r="D4322">
        <v>0</v>
      </c>
      <c r="E4322">
        <v>0</v>
      </c>
      <c r="F4322">
        <v>100</v>
      </c>
      <c r="G4322">
        <v>51</v>
      </c>
      <c r="H4322">
        <v>50</v>
      </c>
      <c r="I4322">
        <v>52</v>
      </c>
      <c r="J4322">
        <v>4</v>
      </c>
      <c r="K4322">
        <v>1.04</v>
      </c>
      <c r="L4322">
        <v>6.35</v>
      </c>
      <c r="M4322">
        <v>1116285</v>
      </c>
      <c r="N4322">
        <v>11162.85</v>
      </c>
      <c r="O4322">
        <v>2.0306548281862013E-3</v>
      </c>
      <c r="P4322">
        <v>1.6472648924564053E-2</v>
      </c>
      <c r="Q4322">
        <v>0</v>
      </c>
    </row>
    <row r="4323" spans="1:17" x14ac:dyDescent="0.3">
      <c r="A4323">
        <v>533</v>
      </c>
      <c r="B4323">
        <v>87388624</v>
      </c>
      <c r="C4323">
        <v>87479893</v>
      </c>
      <c r="D4323">
        <v>91269</v>
      </c>
      <c r="E4323">
        <v>1</v>
      </c>
      <c r="F4323">
        <v>100</v>
      </c>
      <c r="G4323">
        <v>48</v>
      </c>
      <c r="H4323">
        <v>52</v>
      </c>
      <c r="I4323">
        <v>73</v>
      </c>
      <c r="J4323">
        <v>1</v>
      </c>
      <c r="K4323">
        <v>12.98</v>
      </c>
      <c r="L4323">
        <v>1.78</v>
      </c>
      <c r="M4323">
        <v>1715557</v>
      </c>
      <c r="N4323">
        <v>17155.57</v>
      </c>
      <c r="O4323">
        <v>1.2842972762151718E-3</v>
      </c>
      <c r="P4323">
        <v>0</v>
      </c>
      <c r="Q4323">
        <v>0</v>
      </c>
    </row>
    <row r="4324" spans="1:17" x14ac:dyDescent="0.3">
      <c r="A4324">
        <v>533</v>
      </c>
      <c r="B4324">
        <v>90211626</v>
      </c>
      <c r="C4324">
        <v>90211626</v>
      </c>
      <c r="D4324">
        <v>0</v>
      </c>
      <c r="E4324">
        <v>0</v>
      </c>
      <c r="F4324">
        <v>100</v>
      </c>
      <c r="G4324">
        <v>49</v>
      </c>
      <c r="H4324">
        <v>51</v>
      </c>
      <c r="I4324">
        <v>26</v>
      </c>
      <c r="J4324">
        <v>59</v>
      </c>
      <c r="K4324">
        <v>472.81</v>
      </c>
      <c r="L4324">
        <v>24.43</v>
      </c>
      <c r="M4324">
        <v>11982452</v>
      </c>
      <c r="N4324">
        <v>119824.52</v>
      </c>
      <c r="O4324">
        <v>9.4883178530446875E-5</v>
      </c>
      <c r="P4324">
        <v>0.39564680414596459</v>
      </c>
      <c r="Q4324">
        <v>0</v>
      </c>
    </row>
    <row r="4325" spans="1:17" x14ac:dyDescent="0.3">
      <c r="A4325">
        <v>532</v>
      </c>
      <c r="B4325">
        <v>1192714268</v>
      </c>
      <c r="C4325">
        <v>1412441505</v>
      </c>
      <c r="D4325">
        <v>219727237</v>
      </c>
      <c r="E4325">
        <v>200</v>
      </c>
      <c r="F4325">
        <v>100</v>
      </c>
      <c r="G4325">
        <v>54</v>
      </c>
      <c r="H4325">
        <v>46</v>
      </c>
      <c r="I4325">
        <v>2018</v>
      </c>
      <c r="J4325">
        <v>5</v>
      </c>
      <c r="K4325">
        <v>21.92</v>
      </c>
      <c r="L4325">
        <v>23.99</v>
      </c>
      <c r="M4325">
        <v>56870393</v>
      </c>
      <c r="N4325">
        <v>568703.93000000005</v>
      </c>
      <c r="O4325">
        <v>9.6215491536515282E-4</v>
      </c>
      <c r="P4325">
        <v>1.1222842537956182E-2</v>
      </c>
      <c r="Q4325">
        <v>0</v>
      </c>
    </row>
    <row r="4326" spans="1:17" x14ac:dyDescent="0.3">
      <c r="A4326">
        <v>532</v>
      </c>
      <c r="B4326">
        <v>976658343</v>
      </c>
      <c r="C4326">
        <v>976732736</v>
      </c>
      <c r="D4326">
        <v>74393</v>
      </c>
      <c r="E4326">
        <v>7</v>
      </c>
      <c r="F4326">
        <v>100</v>
      </c>
      <c r="G4326">
        <v>65</v>
      </c>
      <c r="H4326">
        <v>96</v>
      </c>
      <c r="I4326">
        <v>30</v>
      </c>
      <c r="J4326">
        <v>28</v>
      </c>
      <c r="K4326">
        <v>1.31</v>
      </c>
      <c r="L4326">
        <v>19.3</v>
      </c>
      <c r="M4326">
        <v>1231523</v>
      </c>
      <c r="N4326">
        <v>12315.23</v>
      </c>
      <c r="O4326">
        <v>2.9360154948561141E-3</v>
      </c>
      <c r="P4326">
        <v>7.985916273608235E-5</v>
      </c>
      <c r="Q4326">
        <v>0</v>
      </c>
    </row>
    <row r="4327" spans="1:17" x14ac:dyDescent="0.3">
      <c r="A4327">
        <v>531</v>
      </c>
      <c r="B4327">
        <v>139929905</v>
      </c>
      <c r="C4327">
        <v>158476330</v>
      </c>
      <c r="D4327">
        <v>18546425</v>
      </c>
      <c r="E4327">
        <v>84</v>
      </c>
      <c r="F4327">
        <v>100</v>
      </c>
      <c r="G4327">
        <v>10</v>
      </c>
      <c r="H4327">
        <v>90</v>
      </c>
      <c r="I4327">
        <v>1</v>
      </c>
      <c r="J4327">
        <v>239</v>
      </c>
      <c r="K4327">
        <v>83.82</v>
      </c>
      <c r="L4327">
        <v>12.56</v>
      </c>
      <c r="M4327">
        <v>21269361</v>
      </c>
      <c r="N4327">
        <v>212693.61</v>
      </c>
      <c r="O4327">
        <v>3.2061477828760334E-3</v>
      </c>
      <c r="P4327">
        <v>1.8423670283835316E-2</v>
      </c>
      <c r="Q4327">
        <v>0</v>
      </c>
    </row>
    <row r="4328" spans="1:17" x14ac:dyDescent="0.3">
      <c r="A4328">
        <v>531</v>
      </c>
      <c r="B4328">
        <v>2425064566</v>
      </c>
      <c r="C4328">
        <v>2428681336</v>
      </c>
      <c r="D4328">
        <v>3616770</v>
      </c>
      <c r="E4328">
        <v>3</v>
      </c>
      <c r="F4328">
        <v>100</v>
      </c>
      <c r="G4328">
        <v>49</v>
      </c>
      <c r="H4328">
        <v>51</v>
      </c>
      <c r="I4328">
        <v>1136</v>
      </c>
      <c r="J4328">
        <v>76</v>
      </c>
      <c r="K4328">
        <v>34.43</v>
      </c>
      <c r="L4328">
        <v>23.27</v>
      </c>
      <c r="M4328">
        <v>4624775</v>
      </c>
      <c r="N4328">
        <v>46247.75</v>
      </c>
      <c r="O4328">
        <v>3.5002450345391796E-3</v>
      </c>
      <c r="P4328">
        <v>3.4459868363270155E-2</v>
      </c>
      <c r="Q4328">
        <v>0</v>
      </c>
    </row>
    <row r="4329" spans="1:17" x14ac:dyDescent="0.3">
      <c r="A4329">
        <v>531</v>
      </c>
      <c r="B4329">
        <v>66898466</v>
      </c>
      <c r="C4329">
        <v>66898466</v>
      </c>
      <c r="D4329">
        <v>0</v>
      </c>
      <c r="E4329">
        <v>0</v>
      </c>
      <c r="F4329">
        <v>100</v>
      </c>
      <c r="G4329">
        <v>36</v>
      </c>
      <c r="H4329">
        <v>64</v>
      </c>
      <c r="I4329">
        <v>1</v>
      </c>
      <c r="J4329">
        <v>2</v>
      </c>
      <c r="K4329">
        <v>84.84</v>
      </c>
      <c r="L4329">
        <v>2.81</v>
      </c>
      <c r="M4329">
        <v>9703580</v>
      </c>
      <c r="N4329">
        <v>97035.8</v>
      </c>
      <c r="O4329">
        <v>1.2345254005618247E-4</v>
      </c>
      <c r="P4329">
        <v>2.9913383235641116E-4</v>
      </c>
      <c r="Q4329">
        <v>0</v>
      </c>
    </row>
    <row r="4330" spans="1:17" x14ac:dyDescent="0.3">
      <c r="A4330">
        <v>530</v>
      </c>
      <c r="B4330">
        <v>207786660</v>
      </c>
      <c r="C4330">
        <v>207834991</v>
      </c>
      <c r="D4330">
        <v>48331</v>
      </c>
      <c r="E4330">
        <v>1</v>
      </c>
      <c r="F4330">
        <v>100</v>
      </c>
      <c r="G4330">
        <v>47</v>
      </c>
      <c r="H4330">
        <v>53</v>
      </c>
      <c r="I4330">
        <v>16</v>
      </c>
      <c r="J4330">
        <v>239</v>
      </c>
      <c r="K4330">
        <v>446.73</v>
      </c>
      <c r="L4330">
        <v>72.67</v>
      </c>
      <c r="M4330">
        <v>16481256</v>
      </c>
      <c r="N4330">
        <v>164812.56</v>
      </c>
      <c r="O4330">
        <v>3.3118500151307174E-5</v>
      </c>
      <c r="P4330">
        <v>0.42115556641424923</v>
      </c>
      <c r="Q4330">
        <v>0</v>
      </c>
    </row>
    <row r="4331" spans="1:17" x14ac:dyDescent="0.3">
      <c r="A4331">
        <v>530</v>
      </c>
      <c r="B4331">
        <v>1031946054</v>
      </c>
      <c r="C4331">
        <v>1036786602</v>
      </c>
      <c r="D4331">
        <v>4840548</v>
      </c>
      <c r="E4331">
        <v>1</v>
      </c>
      <c r="F4331">
        <v>100</v>
      </c>
      <c r="G4331">
        <v>44</v>
      </c>
      <c r="H4331">
        <v>56</v>
      </c>
      <c r="I4331">
        <v>7</v>
      </c>
      <c r="J4331">
        <v>7</v>
      </c>
      <c r="K4331">
        <v>1.1399999999999999</v>
      </c>
      <c r="L4331">
        <v>4.41</v>
      </c>
      <c r="M4331">
        <v>1967711</v>
      </c>
      <c r="N4331">
        <v>19677.11</v>
      </c>
      <c r="O4331">
        <v>7.892503378669917E-3</v>
      </c>
      <c r="P4331">
        <v>3.3855033855033855E-3</v>
      </c>
      <c r="Q4331">
        <v>0</v>
      </c>
    </row>
    <row r="4332" spans="1:17" x14ac:dyDescent="0.3">
      <c r="A4332">
        <v>530</v>
      </c>
      <c r="B4332">
        <v>1160691748</v>
      </c>
      <c r="C4332">
        <v>1160691748</v>
      </c>
      <c r="D4332">
        <v>0</v>
      </c>
      <c r="E4332">
        <v>0</v>
      </c>
      <c r="F4332">
        <v>100</v>
      </c>
      <c r="G4332">
        <v>48</v>
      </c>
      <c r="H4332">
        <v>52</v>
      </c>
      <c r="I4332">
        <v>1</v>
      </c>
      <c r="J4332">
        <v>170</v>
      </c>
      <c r="K4332">
        <v>124.81</v>
      </c>
      <c r="L4332">
        <v>56.23</v>
      </c>
      <c r="M4332">
        <v>12237573</v>
      </c>
      <c r="N4332">
        <v>122375.73</v>
      </c>
      <c r="O4332">
        <v>2.5902477135275056E-4</v>
      </c>
      <c r="P4332">
        <v>0</v>
      </c>
      <c r="Q4332">
        <v>0</v>
      </c>
    </row>
    <row r="4333" spans="1:17" x14ac:dyDescent="0.3">
      <c r="A4333">
        <v>530</v>
      </c>
      <c r="B4333">
        <v>87492943</v>
      </c>
      <c r="C4333">
        <v>91303158</v>
      </c>
      <c r="D4333">
        <v>3810215</v>
      </c>
      <c r="E4333">
        <v>16</v>
      </c>
      <c r="F4333">
        <v>100</v>
      </c>
      <c r="G4333">
        <v>60</v>
      </c>
      <c r="H4333">
        <v>40</v>
      </c>
      <c r="I4333">
        <v>142</v>
      </c>
      <c r="J4333">
        <v>19</v>
      </c>
      <c r="K4333">
        <v>120.52</v>
      </c>
      <c r="L4333">
        <v>10.1</v>
      </c>
      <c r="M4333">
        <v>8426995</v>
      </c>
      <c r="N4333">
        <v>84269.95</v>
      </c>
      <c r="O4333">
        <v>3.1332663201082703E-4</v>
      </c>
      <c r="P4333">
        <v>0</v>
      </c>
      <c r="Q4333">
        <v>0</v>
      </c>
    </row>
    <row r="4334" spans="1:17" x14ac:dyDescent="0.3">
      <c r="A4334">
        <v>530</v>
      </c>
      <c r="B4334">
        <v>26008661</v>
      </c>
      <c r="C4334">
        <v>27042508</v>
      </c>
      <c r="D4334">
        <v>1033847</v>
      </c>
      <c r="E4334">
        <v>22</v>
      </c>
      <c r="F4334">
        <v>100</v>
      </c>
      <c r="G4334">
        <v>37</v>
      </c>
      <c r="H4334">
        <v>63</v>
      </c>
      <c r="I4334">
        <v>2</v>
      </c>
      <c r="J4334">
        <v>27</v>
      </c>
      <c r="K4334">
        <v>370.76</v>
      </c>
      <c r="L4334">
        <v>11.59</v>
      </c>
      <c r="M4334">
        <v>5089026</v>
      </c>
      <c r="N4334">
        <v>50890.26</v>
      </c>
      <c r="O4334">
        <v>9.1156485652581999E-5</v>
      </c>
      <c r="P4334">
        <v>0.47456748838258594</v>
      </c>
      <c r="Q4334">
        <v>0</v>
      </c>
    </row>
    <row r="4335" spans="1:17" x14ac:dyDescent="0.3">
      <c r="A4335">
        <v>529</v>
      </c>
      <c r="B4335">
        <v>45541960</v>
      </c>
      <c r="C4335">
        <v>45541960</v>
      </c>
      <c r="D4335">
        <v>0</v>
      </c>
      <c r="E4335">
        <v>0</v>
      </c>
      <c r="F4335">
        <v>100</v>
      </c>
      <c r="G4335">
        <v>41</v>
      </c>
      <c r="H4335">
        <v>59</v>
      </c>
      <c r="I4335">
        <v>54</v>
      </c>
      <c r="J4335">
        <v>1</v>
      </c>
      <c r="K4335">
        <v>177.35</v>
      </c>
      <c r="L4335">
        <v>12.93</v>
      </c>
      <c r="M4335">
        <v>8608883</v>
      </c>
      <c r="N4335">
        <v>86088.83</v>
      </c>
      <c r="O4335">
        <v>8.4885109477123613E-5</v>
      </c>
      <c r="P4335">
        <v>2.0475366367681306E-4</v>
      </c>
      <c r="Q4335">
        <v>0</v>
      </c>
    </row>
    <row r="4336" spans="1:17" x14ac:dyDescent="0.3">
      <c r="A4336">
        <v>529</v>
      </c>
      <c r="B4336">
        <v>86204558711</v>
      </c>
      <c r="C4336">
        <v>88329120532</v>
      </c>
      <c r="D4336">
        <v>2124561821</v>
      </c>
      <c r="E4336">
        <v>16</v>
      </c>
      <c r="F4336">
        <v>100</v>
      </c>
      <c r="G4336">
        <v>17</v>
      </c>
      <c r="H4336">
        <v>83</v>
      </c>
      <c r="I4336">
        <v>1</v>
      </c>
      <c r="J4336">
        <v>1</v>
      </c>
      <c r="K4336">
        <v>8.69</v>
      </c>
      <c r="L4336">
        <v>23.69</v>
      </c>
      <c r="M4336">
        <v>4568075</v>
      </c>
      <c r="N4336">
        <v>45680.75</v>
      </c>
      <c r="O4336">
        <v>3.6157860482949209E-4</v>
      </c>
      <c r="P4336">
        <v>0</v>
      </c>
      <c r="Q4336">
        <v>0</v>
      </c>
    </row>
    <row r="4337" spans="1:17" x14ac:dyDescent="0.3">
      <c r="A4337">
        <v>529</v>
      </c>
      <c r="B4337">
        <v>113088288</v>
      </c>
      <c r="C4337">
        <v>113088288</v>
      </c>
      <c r="D4337">
        <v>0</v>
      </c>
      <c r="E4337">
        <v>0</v>
      </c>
      <c r="F4337">
        <v>100</v>
      </c>
      <c r="G4337">
        <v>44</v>
      </c>
      <c r="H4337">
        <v>56</v>
      </c>
      <c r="I4337">
        <v>38</v>
      </c>
      <c r="J4337">
        <v>44</v>
      </c>
      <c r="K4337">
        <v>1.45</v>
      </c>
      <c r="L4337">
        <v>13.94</v>
      </c>
      <c r="M4337">
        <v>2024782</v>
      </c>
      <c r="N4337">
        <v>20247.82</v>
      </c>
      <c r="O4337">
        <v>2.5020904321754082E-2</v>
      </c>
      <c r="P4337">
        <v>1.4673534383273993E-2</v>
      </c>
      <c r="Q4337">
        <v>0</v>
      </c>
    </row>
    <row r="4338" spans="1:17" x14ac:dyDescent="0.3">
      <c r="A4338">
        <v>529</v>
      </c>
      <c r="B4338">
        <v>84953793</v>
      </c>
      <c r="C4338">
        <v>86935168</v>
      </c>
      <c r="D4338">
        <v>1981375</v>
      </c>
      <c r="E4338">
        <v>13</v>
      </c>
      <c r="F4338">
        <v>100</v>
      </c>
      <c r="G4338">
        <v>54</v>
      </c>
      <c r="H4338">
        <v>46</v>
      </c>
      <c r="I4338">
        <v>134</v>
      </c>
      <c r="J4338">
        <v>178</v>
      </c>
      <c r="K4338">
        <v>53.22</v>
      </c>
      <c r="L4338">
        <v>30.41</v>
      </c>
      <c r="M4338">
        <v>8347208</v>
      </c>
      <c r="N4338">
        <v>83472.08</v>
      </c>
      <c r="O4338">
        <v>8.3190158055334001E-4</v>
      </c>
      <c r="P4338">
        <v>5.473758620705598E-7</v>
      </c>
      <c r="Q4338">
        <v>0</v>
      </c>
    </row>
    <row r="4339" spans="1:17" x14ac:dyDescent="0.3">
      <c r="A4339">
        <v>529</v>
      </c>
      <c r="B4339">
        <v>195515237</v>
      </c>
      <c r="C4339">
        <v>195515237</v>
      </c>
      <c r="D4339">
        <v>0</v>
      </c>
      <c r="E4339">
        <v>0</v>
      </c>
      <c r="F4339">
        <v>100</v>
      </c>
      <c r="G4339">
        <v>49</v>
      </c>
      <c r="H4339">
        <v>51</v>
      </c>
      <c r="I4339">
        <v>1</v>
      </c>
      <c r="J4339">
        <v>34</v>
      </c>
      <c r="K4339">
        <v>48.59</v>
      </c>
      <c r="L4339">
        <v>2.79</v>
      </c>
      <c r="M4339">
        <v>9754884</v>
      </c>
      <c r="N4339">
        <v>97548.84</v>
      </c>
      <c r="O4339">
        <v>3.5982959110455099E-3</v>
      </c>
      <c r="P4339">
        <v>1.4961969676206765E-3</v>
      </c>
      <c r="Q4339">
        <v>0</v>
      </c>
    </row>
    <row r="4340" spans="1:17" x14ac:dyDescent="0.3">
      <c r="A4340">
        <v>529</v>
      </c>
      <c r="B4340">
        <v>90294958</v>
      </c>
      <c r="C4340">
        <v>90584319</v>
      </c>
      <c r="D4340">
        <v>289361</v>
      </c>
      <c r="E4340">
        <v>2</v>
      </c>
      <c r="F4340">
        <v>100</v>
      </c>
      <c r="G4340">
        <v>48</v>
      </c>
      <c r="H4340">
        <v>52</v>
      </c>
      <c r="I4340">
        <v>71</v>
      </c>
      <c r="J4340">
        <v>1</v>
      </c>
      <c r="K4340">
        <v>452.26</v>
      </c>
      <c r="L4340">
        <v>2.63</v>
      </c>
      <c r="M4340">
        <v>9587905</v>
      </c>
      <c r="N4340">
        <v>95879.05</v>
      </c>
      <c r="O4340">
        <v>3.5522574509145304E-5</v>
      </c>
      <c r="P4340">
        <v>0.44723146711364992</v>
      </c>
      <c r="Q4340">
        <v>0</v>
      </c>
    </row>
    <row r="4341" spans="1:17" x14ac:dyDescent="0.3">
      <c r="A4341">
        <v>528</v>
      </c>
      <c r="B4341">
        <v>1254953484</v>
      </c>
      <c r="C4341">
        <v>1255743231</v>
      </c>
      <c r="D4341">
        <v>789747</v>
      </c>
      <c r="E4341">
        <v>1</v>
      </c>
      <c r="F4341">
        <v>100</v>
      </c>
      <c r="G4341">
        <v>50</v>
      </c>
      <c r="H4341">
        <v>50</v>
      </c>
      <c r="I4341">
        <v>49</v>
      </c>
      <c r="J4341">
        <v>3</v>
      </c>
      <c r="K4341">
        <v>6.9</v>
      </c>
      <c r="L4341">
        <v>6.21</v>
      </c>
      <c r="M4341">
        <v>1587679</v>
      </c>
      <c r="N4341">
        <v>15876.79</v>
      </c>
      <c r="O4341">
        <v>2.0827337814167623E-3</v>
      </c>
      <c r="P4341">
        <v>0</v>
      </c>
      <c r="Q4341">
        <v>0</v>
      </c>
    </row>
    <row r="4342" spans="1:17" x14ac:dyDescent="0.3">
      <c r="A4342">
        <v>528</v>
      </c>
      <c r="B4342">
        <v>87672836</v>
      </c>
      <c r="C4342">
        <v>87672836</v>
      </c>
      <c r="D4342">
        <v>0</v>
      </c>
      <c r="E4342">
        <v>0</v>
      </c>
      <c r="F4342">
        <v>100</v>
      </c>
      <c r="G4342">
        <v>51</v>
      </c>
      <c r="H4342">
        <v>49</v>
      </c>
      <c r="I4342">
        <v>85</v>
      </c>
      <c r="J4342">
        <v>3</v>
      </c>
      <c r="K4342">
        <v>442.35</v>
      </c>
      <c r="L4342">
        <v>8.5299999999999994</v>
      </c>
      <c r="M4342">
        <v>12850422</v>
      </c>
      <c r="N4342">
        <v>128504.22</v>
      </c>
      <c r="O4342">
        <v>1.9964280626772404E-5</v>
      </c>
      <c r="P4342">
        <v>0.45808216406214802</v>
      </c>
      <c r="Q4342">
        <v>0</v>
      </c>
    </row>
    <row r="4343" spans="1:17" x14ac:dyDescent="0.3">
      <c r="A4343">
        <v>528</v>
      </c>
      <c r="B4343">
        <v>694795815</v>
      </c>
      <c r="C4343">
        <v>936408944</v>
      </c>
      <c r="D4343">
        <v>241613129</v>
      </c>
      <c r="E4343">
        <v>36</v>
      </c>
      <c r="F4343">
        <v>100</v>
      </c>
      <c r="G4343">
        <v>10</v>
      </c>
      <c r="H4343">
        <v>90</v>
      </c>
      <c r="I4343">
        <v>18</v>
      </c>
      <c r="J4343">
        <v>552</v>
      </c>
      <c r="K4343">
        <v>6.61</v>
      </c>
      <c r="L4343">
        <v>57.6</v>
      </c>
      <c r="M4343">
        <v>3540744</v>
      </c>
      <c r="N4343">
        <v>35407.440000000002</v>
      </c>
      <c r="O4343">
        <v>5.9615421876671616E-3</v>
      </c>
      <c r="P4343">
        <v>2.7712657990170688E-3</v>
      </c>
      <c r="Q4343">
        <v>0</v>
      </c>
    </row>
    <row r="4344" spans="1:17" x14ac:dyDescent="0.3">
      <c r="A4344">
        <v>528</v>
      </c>
      <c r="B4344">
        <v>181180541</v>
      </c>
      <c r="C4344">
        <v>181180541</v>
      </c>
      <c r="D4344">
        <v>0</v>
      </c>
      <c r="E4344">
        <v>0</v>
      </c>
      <c r="F4344">
        <v>100</v>
      </c>
      <c r="G4344">
        <v>49</v>
      </c>
      <c r="H4344">
        <v>51</v>
      </c>
      <c r="I4344">
        <v>1</v>
      </c>
      <c r="J4344">
        <v>68</v>
      </c>
      <c r="K4344">
        <v>29.43</v>
      </c>
      <c r="L4344">
        <v>71.099999999999994</v>
      </c>
      <c r="M4344">
        <v>9473114</v>
      </c>
      <c r="N4344">
        <v>94731.14</v>
      </c>
      <c r="O4344">
        <v>2.7807904570421237E-4</v>
      </c>
      <c r="P4344">
        <v>0</v>
      </c>
      <c r="Q4344">
        <v>0</v>
      </c>
    </row>
    <row r="4345" spans="1:17" x14ac:dyDescent="0.3">
      <c r="A4345">
        <v>528</v>
      </c>
      <c r="B4345">
        <v>309996088</v>
      </c>
      <c r="C4345">
        <v>309996088</v>
      </c>
      <c r="D4345">
        <v>0</v>
      </c>
      <c r="E4345">
        <v>0</v>
      </c>
      <c r="F4345">
        <v>100</v>
      </c>
      <c r="G4345">
        <v>52</v>
      </c>
      <c r="H4345">
        <v>70</v>
      </c>
      <c r="I4345">
        <v>3</v>
      </c>
      <c r="J4345">
        <v>49</v>
      </c>
      <c r="K4345">
        <v>1.23</v>
      </c>
      <c r="L4345">
        <v>3.87</v>
      </c>
      <c r="M4345">
        <v>783888</v>
      </c>
      <c r="N4345">
        <v>7838.88</v>
      </c>
      <c r="O4345">
        <v>5.2962990278698718E-2</v>
      </c>
      <c r="P4345">
        <v>4.074320281858672E-3</v>
      </c>
      <c r="Q4345">
        <v>0</v>
      </c>
    </row>
    <row r="4346" spans="1:17" x14ac:dyDescent="0.3">
      <c r="A4346">
        <v>527</v>
      </c>
      <c r="B4346">
        <v>2429605175</v>
      </c>
      <c r="C4346">
        <v>2497559998</v>
      </c>
      <c r="D4346">
        <v>67954823</v>
      </c>
      <c r="E4346">
        <v>6</v>
      </c>
      <c r="F4346">
        <v>100</v>
      </c>
      <c r="G4346">
        <v>47</v>
      </c>
      <c r="H4346">
        <v>100</v>
      </c>
      <c r="I4346">
        <v>18</v>
      </c>
      <c r="J4346">
        <v>112</v>
      </c>
      <c r="K4346">
        <v>2.25</v>
      </c>
      <c r="L4346">
        <v>46.51</v>
      </c>
      <c r="M4346">
        <v>3527483</v>
      </c>
      <c r="N4346">
        <v>35274.83</v>
      </c>
      <c r="O4346">
        <v>2.9134984441104724E-3</v>
      </c>
      <c r="P4346">
        <v>1.2734557792650556E-3</v>
      </c>
      <c r="Q4346">
        <v>0</v>
      </c>
    </row>
    <row r="4347" spans="1:17" x14ac:dyDescent="0.3">
      <c r="A4347">
        <v>527</v>
      </c>
      <c r="B4347">
        <v>685925204</v>
      </c>
      <c r="C4347">
        <v>685925204</v>
      </c>
      <c r="D4347">
        <v>0</v>
      </c>
      <c r="E4347">
        <v>0</v>
      </c>
      <c r="F4347">
        <v>100</v>
      </c>
      <c r="G4347">
        <v>10</v>
      </c>
      <c r="H4347">
        <v>90</v>
      </c>
      <c r="I4347">
        <v>5</v>
      </c>
      <c r="J4347">
        <v>2</v>
      </c>
      <c r="K4347">
        <v>82.69</v>
      </c>
      <c r="L4347">
        <v>27.24</v>
      </c>
      <c r="M4347">
        <v>5766030</v>
      </c>
      <c r="N4347">
        <v>57660.3</v>
      </c>
      <c r="O4347">
        <v>5.4774854764558115E-4</v>
      </c>
      <c r="P4347">
        <v>3.168869373910408E-2</v>
      </c>
      <c r="Q4347">
        <v>0</v>
      </c>
    </row>
    <row r="4348" spans="1:17" x14ac:dyDescent="0.3">
      <c r="A4348">
        <v>527</v>
      </c>
      <c r="B4348">
        <v>176955494</v>
      </c>
      <c r="C4348">
        <v>176955494</v>
      </c>
      <c r="D4348">
        <v>0</v>
      </c>
      <c r="E4348">
        <v>0</v>
      </c>
      <c r="F4348">
        <v>100</v>
      </c>
      <c r="G4348">
        <v>48</v>
      </c>
      <c r="H4348">
        <v>52</v>
      </c>
      <c r="I4348">
        <v>3</v>
      </c>
      <c r="J4348">
        <v>2</v>
      </c>
      <c r="K4348">
        <v>1.2</v>
      </c>
      <c r="L4348">
        <v>2.72</v>
      </c>
      <c r="M4348">
        <v>555706</v>
      </c>
      <c r="N4348">
        <v>5557.06</v>
      </c>
      <c r="O4348">
        <v>8.9573512375242231E-3</v>
      </c>
      <c r="P4348">
        <v>1.9702858793581291E-2</v>
      </c>
      <c r="Q4348">
        <v>0</v>
      </c>
    </row>
    <row r="4349" spans="1:17" x14ac:dyDescent="0.3">
      <c r="A4349">
        <v>527</v>
      </c>
      <c r="B4349">
        <v>240399115</v>
      </c>
      <c r="C4349">
        <v>251885817</v>
      </c>
      <c r="D4349">
        <v>11486702</v>
      </c>
      <c r="E4349">
        <v>58</v>
      </c>
      <c r="F4349">
        <v>100</v>
      </c>
      <c r="G4349">
        <v>9</v>
      </c>
      <c r="H4349">
        <v>91</v>
      </c>
      <c r="I4349">
        <v>18</v>
      </c>
      <c r="J4349">
        <v>266</v>
      </c>
      <c r="K4349">
        <v>4.46</v>
      </c>
      <c r="L4349">
        <v>17.059999999999999</v>
      </c>
      <c r="M4349">
        <v>3031427</v>
      </c>
      <c r="N4349">
        <v>30314.27</v>
      </c>
      <c r="O4349">
        <v>2.0543590980902908E-2</v>
      </c>
      <c r="P4349">
        <v>2.2394630905797699E-3</v>
      </c>
      <c r="Q4349">
        <v>0</v>
      </c>
    </row>
    <row r="4350" spans="1:17" x14ac:dyDescent="0.3">
      <c r="A4350">
        <v>526</v>
      </c>
      <c r="B4350">
        <v>649282608</v>
      </c>
      <c r="C4350">
        <v>649282608</v>
      </c>
      <c r="D4350">
        <v>0</v>
      </c>
      <c r="E4350">
        <v>0</v>
      </c>
      <c r="F4350">
        <v>100</v>
      </c>
      <c r="G4350">
        <v>48</v>
      </c>
      <c r="H4350">
        <v>52</v>
      </c>
      <c r="I4350">
        <v>1</v>
      </c>
      <c r="J4350">
        <v>96</v>
      </c>
      <c r="K4350">
        <v>45.9</v>
      </c>
      <c r="L4350">
        <v>63.79</v>
      </c>
      <c r="M4350">
        <v>10005088</v>
      </c>
      <c r="N4350">
        <v>100050.88</v>
      </c>
      <c r="O4350">
        <v>1.7276939597051798E-4</v>
      </c>
      <c r="P4350">
        <v>0</v>
      </c>
      <c r="Q4350">
        <v>0</v>
      </c>
    </row>
    <row r="4351" spans="1:17" x14ac:dyDescent="0.3">
      <c r="A4351">
        <v>526</v>
      </c>
      <c r="B4351">
        <v>1497185526204</v>
      </c>
      <c r="C4351">
        <v>1497186372827</v>
      </c>
      <c r="D4351">
        <v>846623</v>
      </c>
      <c r="E4351">
        <v>1</v>
      </c>
      <c r="F4351">
        <v>100</v>
      </c>
      <c r="G4351">
        <v>65</v>
      </c>
      <c r="H4351">
        <v>62</v>
      </c>
      <c r="I4351">
        <v>46</v>
      </c>
      <c r="J4351">
        <v>17</v>
      </c>
      <c r="K4351">
        <v>18.760000000000002</v>
      </c>
      <c r="L4351">
        <v>12.17</v>
      </c>
      <c r="M4351">
        <v>7122600</v>
      </c>
      <c r="N4351">
        <v>71226</v>
      </c>
      <c r="O4351">
        <v>2.7616336105155768E-3</v>
      </c>
      <c r="P4351">
        <v>9.102478117923583E-3</v>
      </c>
      <c r="Q4351">
        <v>0</v>
      </c>
    </row>
    <row r="4352" spans="1:17" x14ac:dyDescent="0.3">
      <c r="A4352">
        <v>526</v>
      </c>
      <c r="B4352">
        <v>6238880854</v>
      </c>
      <c r="C4352">
        <v>6238880854</v>
      </c>
      <c r="D4352">
        <v>0</v>
      </c>
      <c r="E4352">
        <v>0</v>
      </c>
      <c r="F4352">
        <v>100</v>
      </c>
      <c r="G4352">
        <v>50</v>
      </c>
      <c r="H4352">
        <v>50</v>
      </c>
      <c r="I4352">
        <v>1621</v>
      </c>
      <c r="J4352">
        <v>1</v>
      </c>
      <c r="K4352">
        <v>7.2</v>
      </c>
      <c r="L4352">
        <v>33.96</v>
      </c>
      <c r="M4352">
        <v>5004772</v>
      </c>
      <c r="N4352">
        <v>50047.72</v>
      </c>
      <c r="O4352">
        <v>2.3994696362382559E-4</v>
      </c>
      <c r="P4352">
        <v>4.8533434959682185E-6</v>
      </c>
      <c r="Q4352">
        <v>0</v>
      </c>
    </row>
    <row r="4353" spans="1:17" x14ac:dyDescent="0.3">
      <c r="A4353">
        <v>526</v>
      </c>
      <c r="B4353">
        <v>797390596</v>
      </c>
      <c r="C4353">
        <v>797390596</v>
      </c>
      <c r="D4353">
        <v>0</v>
      </c>
      <c r="E4353">
        <v>0</v>
      </c>
      <c r="F4353">
        <v>100</v>
      </c>
      <c r="G4353">
        <v>82</v>
      </c>
      <c r="H4353">
        <v>89</v>
      </c>
      <c r="I4353">
        <v>47</v>
      </c>
      <c r="J4353">
        <v>14</v>
      </c>
      <c r="K4353">
        <v>1.29</v>
      </c>
      <c r="L4353">
        <v>17.170000000000002</v>
      </c>
      <c r="M4353">
        <v>1947289</v>
      </c>
      <c r="N4353">
        <v>19472.89</v>
      </c>
      <c r="O4353">
        <v>7.1408593842387945E-4</v>
      </c>
      <c r="P4353">
        <v>0</v>
      </c>
      <c r="Q4353">
        <v>0</v>
      </c>
    </row>
    <row r="4354" spans="1:17" x14ac:dyDescent="0.3">
      <c r="A4354">
        <v>526</v>
      </c>
      <c r="B4354">
        <v>270323706</v>
      </c>
      <c r="C4354">
        <v>270323706</v>
      </c>
      <c r="D4354">
        <v>0</v>
      </c>
      <c r="E4354">
        <v>0</v>
      </c>
      <c r="F4354">
        <v>100</v>
      </c>
      <c r="G4354">
        <v>37</v>
      </c>
      <c r="H4354">
        <v>63</v>
      </c>
      <c r="I4354">
        <v>10</v>
      </c>
      <c r="J4354">
        <v>1</v>
      </c>
      <c r="K4354">
        <v>361.07</v>
      </c>
      <c r="L4354">
        <v>20.27</v>
      </c>
      <c r="M4354">
        <v>8496637</v>
      </c>
      <c r="N4354">
        <v>84966.37</v>
      </c>
      <c r="O4354">
        <v>2.8514158635734802E-5</v>
      </c>
      <c r="P4354">
        <v>0.31169783523268013</v>
      </c>
      <c r="Q4354">
        <v>0</v>
      </c>
    </row>
    <row r="4355" spans="1:17" x14ac:dyDescent="0.3">
      <c r="A4355">
        <v>526</v>
      </c>
      <c r="B4355">
        <v>114092297</v>
      </c>
      <c r="C4355">
        <v>114726296</v>
      </c>
      <c r="D4355">
        <v>633999</v>
      </c>
      <c r="E4355">
        <v>4</v>
      </c>
      <c r="F4355">
        <v>100</v>
      </c>
      <c r="G4355">
        <v>45</v>
      </c>
      <c r="H4355">
        <v>55</v>
      </c>
      <c r="I4355">
        <v>48</v>
      </c>
      <c r="J4355">
        <v>1</v>
      </c>
      <c r="K4355">
        <v>69.430000000000007</v>
      </c>
      <c r="L4355">
        <v>21.72</v>
      </c>
      <c r="M4355">
        <v>9613782</v>
      </c>
      <c r="N4355">
        <v>96137.82</v>
      </c>
      <c r="O4355">
        <v>2.0024322237649237E-4</v>
      </c>
      <c r="P4355">
        <v>1.7870985273510959E-2</v>
      </c>
      <c r="Q4355">
        <v>0</v>
      </c>
    </row>
    <row r="4356" spans="1:17" x14ac:dyDescent="0.3">
      <c r="A4356">
        <v>526</v>
      </c>
      <c r="B4356">
        <v>636139974</v>
      </c>
      <c r="C4356">
        <v>636365589</v>
      </c>
      <c r="D4356">
        <v>225615</v>
      </c>
      <c r="E4356">
        <v>1</v>
      </c>
      <c r="F4356">
        <v>100</v>
      </c>
      <c r="G4356">
        <v>75</v>
      </c>
      <c r="H4356">
        <v>100</v>
      </c>
      <c r="I4356">
        <v>52</v>
      </c>
      <c r="J4356">
        <v>32</v>
      </c>
      <c r="K4356">
        <v>1.42</v>
      </c>
      <c r="L4356">
        <v>1.97</v>
      </c>
      <c r="M4356">
        <v>644641</v>
      </c>
      <c r="N4356">
        <v>6446.41</v>
      </c>
      <c r="O4356">
        <v>0.11300234781632852</v>
      </c>
      <c r="P4356">
        <v>9.7101995831177304E-3</v>
      </c>
      <c r="Q4356">
        <v>0</v>
      </c>
    </row>
    <row r="4357" spans="1:17" x14ac:dyDescent="0.3">
      <c r="A4357">
        <v>526</v>
      </c>
      <c r="B4357">
        <v>266189312</v>
      </c>
      <c r="C4357">
        <v>268383979</v>
      </c>
      <c r="D4357">
        <v>2194667</v>
      </c>
      <c r="E4357">
        <v>1</v>
      </c>
      <c r="F4357">
        <v>100</v>
      </c>
      <c r="G4357">
        <v>42</v>
      </c>
      <c r="H4357">
        <v>59</v>
      </c>
      <c r="I4357">
        <v>41</v>
      </c>
      <c r="J4357">
        <v>58</v>
      </c>
      <c r="K4357">
        <v>65.489999999999995</v>
      </c>
      <c r="L4357">
        <v>2</v>
      </c>
      <c r="M4357">
        <v>10532728</v>
      </c>
      <c r="N4357">
        <v>105327.28</v>
      </c>
      <c r="O4357">
        <v>2.3506880239316406E-3</v>
      </c>
      <c r="P4357">
        <v>0.45817730368961351</v>
      </c>
      <c r="Q4357">
        <v>0</v>
      </c>
    </row>
    <row r="4358" spans="1:17" x14ac:dyDescent="0.3">
      <c r="A4358">
        <v>526</v>
      </c>
      <c r="B4358">
        <v>2427577563</v>
      </c>
      <c r="C4358">
        <v>2427577563</v>
      </c>
      <c r="D4358">
        <v>0</v>
      </c>
      <c r="E4358">
        <v>0</v>
      </c>
      <c r="F4358">
        <v>100</v>
      </c>
      <c r="G4358">
        <v>43</v>
      </c>
      <c r="H4358">
        <v>57</v>
      </c>
      <c r="I4358">
        <v>1</v>
      </c>
      <c r="J4358">
        <v>47</v>
      </c>
      <c r="K4358">
        <v>26.48</v>
      </c>
      <c r="L4358">
        <v>4.0999999999999996</v>
      </c>
      <c r="M4358">
        <v>11626641</v>
      </c>
      <c r="N4358">
        <v>116266.41</v>
      </c>
      <c r="O4358">
        <v>3.2798510800946764E-3</v>
      </c>
      <c r="P4358">
        <v>4.4635894048241634E-4</v>
      </c>
      <c r="Q4358">
        <v>0</v>
      </c>
    </row>
    <row r="4359" spans="1:17" x14ac:dyDescent="0.3">
      <c r="A4359">
        <v>525</v>
      </c>
      <c r="B4359">
        <v>45425855</v>
      </c>
      <c r="C4359">
        <v>45562765</v>
      </c>
      <c r="D4359">
        <v>136910</v>
      </c>
      <c r="E4359">
        <v>2</v>
      </c>
      <c r="F4359">
        <v>100</v>
      </c>
      <c r="G4359">
        <v>45</v>
      </c>
      <c r="H4359">
        <v>55</v>
      </c>
      <c r="I4359">
        <v>3</v>
      </c>
      <c r="J4359">
        <v>11</v>
      </c>
      <c r="K4359">
        <v>450.56</v>
      </c>
      <c r="L4359">
        <v>7.95</v>
      </c>
      <c r="M4359">
        <v>6483299</v>
      </c>
      <c r="N4359">
        <v>64832.99</v>
      </c>
      <c r="O4359">
        <v>4.0766839826239173E-5</v>
      </c>
      <c r="P4359">
        <v>0</v>
      </c>
      <c r="Q4359">
        <v>0</v>
      </c>
    </row>
    <row r="4360" spans="1:17" x14ac:dyDescent="0.3">
      <c r="A4360">
        <v>525</v>
      </c>
      <c r="B4360">
        <v>17013083</v>
      </c>
      <c r="C4360">
        <v>17013083</v>
      </c>
      <c r="D4360">
        <v>0</v>
      </c>
      <c r="E4360">
        <v>0</v>
      </c>
      <c r="F4360">
        <v>100</v>
      </c>
      <c r="G4360">
        <v>37</v>
      </c>
      <c r="H4360">
        <v>63</v>
      </c>
      <c r="I4360">
        <v>54</v>
      </c>
      <c r="J4360">
        <v>189</v>
      </c>
      <c r="K4360">
        <v>168.51</v>
      </c>
      <c r="L4360">
        <v>27.9</v>
      </c>
      <c r="M4360">
        <v>15232819</v>
      </c>
      <c r="N4360">
        <v>152328.19</v>
      </c>
      <c r="O4360">
        <v>4.0679039974401515E-4</v>
      </c>
      <c r="P4360">
        <v>1.075591536867565E-2</v>
      </c>
      <c r="Q4360">
        <v>0</v>
      </c>
    </row>
    <row r="4361" spans="1:17" x14ac:dyDescent="0.3">
      <c r="A4361">
        <v>525</v>
      </c>
      <c r="B4361">
        <v>637951276</v>
      </c>
      <c r="C4361">
        <v>696380710</v>
      </c>
      <c r="D4361">
        <v>58429434</v>
      </c>
      <c r="E4361">
        <v>47</v>
      </c>
      <c r="F4361">
        <v>100</v>
      </c>
      <c r="G4361">
        <v>4</v>
      </c>
      <c r="H4361">
        <v>100</v>
      </c>
      <c r="I4361">
        <v>4</v>
      </c>
      <c r="J4361">
        <v>213</v>
      </c>
      <c r="K4361">
        <v>3.54</v>
      </c>
      <c r="L4361">
        <v>21.97</v>
      </c>
      <c r="M4361">
        <v>2643753</v>
      </c>
      <c r="N4361">
        <v>26437.53</v>
      </c>
      <c r="O4361">
        <v>1.8629180083840201E-2</v>
      </c>
      <c r="P4361">
        <v>2.9682242894839419E-4</v>
      </c>
      <c r="Q4361">
        <v>0</v>
      </c>
    </row>
    <row r="4362" spans="1:17" x14ac:dyDescent="0.3">
      <c r="A4362">
        <v>525</v>
      </c>
      <c r="B4362">
        <v>796028694</v>
      </c>
      <c r="C4362">
        <v>796028694</v>
      </c>
      <c r="D4362">
        <v>0</v>
      </c>
      <c r="E4362">
        <v>0</v>
      </c>
      <c r="F4362">
        <v>100</v>
      </c>
      <c r="G4362">
        <v>51</v>
      </c>
      <c r="H4362">
        <v>49</v>
      </c>
      <c r="I4362">
        <v>1084</v>
      </c>
      <c r="J4362">
        <v>63</v>
      </c>
      <c r="K4362">
        <v>50.69</v>
      </c>
      <c r="L4362">
        <v>17.079999999999998</v>
      </c>
      <c r="M4362">
        <v>7154149</v>
      </c>
      <c r="N4362">
        <v>71541.490000000005</v>
      </c>
      <c r="O4362">
        <v>2.8229629274825882E-4</v>
      </c>
      <c r="P4362">
        <v>2.028918874179796E-3</v>
      </c>
      <c r="Q4362">
        <v>0</v>
      </c>
    </row>
    <row r="4363" spans="1:17" x14ac:dyDescent="0.3">
      <c r="A4363">
        <v>524</v>
      </c>
      <c r="B4363">
        <v>4104194992</v>
      </c>
      <c r="C4363">
        <v>4115060611</v>
      </c>
      <c r="D4363">
        <v>10865619</v>
      </c>
      <c r="E4363">
        <v>3</v>
      </c>
      <c r="F4363">
        <v>100</v>
      </c>
      <c r="G4363">
        <v>46</v>
      </c>
      <c r="H4363">
        <v>54</v>
      </c>
      <c r="I4363">
        <v>16</v>
      </c>
      <c r="J4363">
        <v>28</v>
      </c>
      <c r="K4363">
        <v>53.13</v>
      </c>
      <c r="L4363">
        <v>1.66</v>
      </c>
      <c r="M4363">
        <v>18323908</v>
      </c>
      <c r="N4363">
        <v>183239.08</v>
      </c>
      <c r="O4363">
        <v>3.7886639704875426E-3</v>
      </c>
      <c r="P4363">
        <v>0</v>
      </c>
      <c r="Q4363">
        <v>0</v>
      </c>
    </row>
    <row r="4364" spans="1:17" x14ac:dyDescent="0.3">
      <c r="A4364">
        <v>524</v>
      </c>
      <c r="B4364">
        <v>1068420026</v>
      </c>
      <c r="C4364">
        <v>1068420026</v>
      </c>
      <c r="D4364">
        <v>0</v>
      </c>
      <c r="E4364">
        <v>0</v>
      </c>
      <c r="F4364">
        <v>100</v>
      </c>
      <c r="G4364">
        <v>56</v>
      </c>
      <c r="H4364">
        <v>64</v>
      </c>
      <c r="I4364">
        <v>52</v>
      </c>
      <c r="J4364">
        <v>28</v>
      </c>
      <c r="K4364">
        <v>1.21</v>
      </c>
      <c r="L4364">
        <v>2</v>
      </c>
      <c r="M4364">
        <v>476722</v>
      </c>
      <c r="N4364">
        <v>4767.22</v>
      </c>
      <c r="O4364">
        <v>0.12741322804042426</v>
      </c>
      <c r="P4364">
        <v>0.19119812583668003</v>
      </c>
      <c r="Q4364">
        <v>0</v>
      </c>
    </row>
    <row r="4365" spans="1:17" x14ac:dyDescent="0.3">
      <c r="A4365">
        <v>524</v>
      </c>
      <c r="B4365">
        <v>2095718516</v>
      </c>
      <c r="C4365">
        <v>2095718516</v>
      </c>
      <c r="D4365">
        <v>0</v>
      </c>
      <c r="E4365">
        <v>0</v>
      </c>
      <c r="F4365">
        <v>100</v>
      </c>
      <c r="G4365">
        <v>52</v>
      </c>
      <c r="H4365">
        <v>48</v>
      </c>
      <c r="I4365">
        <v>90</v>
      </c>
      <c r="J4365">
        <v>38</v>
      </c>
      <c r="K4365">
        <v>2.93</v>
      </c>
      <c r="L4365">
        <v>2.27</v>
      </c>
      <c r="M4365">
        <v>895173</v>
      </c>
      <c r="N4365">
        <v>8951.73</v>
      </c>
      <c r="O4365">
        <v>2.9710383865381485E-2</v>
      </c>
      <c r="P4365">
        <v>8.8520972428849619E-3</v>
      </c>
      <c r="Q4365">
        <v>0</v>
      </c>
    </row>
    <row r="4366" spans="1:17" x14ac:dyDescent="0.3">
      <c r="A4366">
        <v>523</v>
      </c>
      <c r="B4366">
        <v>36967852</v>
      </c>
      <c r="C4366">
        <v>36967852</v>
      </c>
      <c r="D4366">
        <v>0</v>
      </c>
      <c r="E4366">
        <v>0</v>
      </c>
      <c r="F4366">
        <v>100</v>
      </c>
      <c r="G4366">
        <v>44</v>
      </c>
      <c r="H4366">
        <v>56</v>
      </c>
      <c r="I4366">
        <v>64</v>
      </c>
      <c r="J4366">
        <v>51</v>
      </c>
      <c r="K4366">
        <v>179.94</v>
      </c>
      <c r="L4366">
        <v>1.71</v>
      </c>
      <c r="M4366">
        <v>15067309</v>
      </c>
      <c r="N4366">
        <v>150673.09</v>
      </c>
      <c r="O4366">
        <v>4.7372498278001026E-3</v>
      </c>
      <c r="P4366">
        <v>3.429533934285931E-4</v>
      </c>
      <c r="Q4366">
        <v>0</v>
      </c>
    </row>
    <row r="4367" spans="1:17" x14ac:dyDescent="0.3">
      <c r="A4367">
        <v>523</v>
      </c>
      <c r="B4367">
        <v>1394529407</v>
      </c>
      <c r="C4367">
        <v>1394529407</v>
      </c>
      <c r="D4367">
        <v>0</v>
      </c>
      <c r="E4367">
        <v>0</v>
      </c>
      <c r="F4367">
        <v>100</v>
      </c>
      <c r="G4367">
        <v>41</v>
      </c>
      <c r="H4367">
        <v>59</v>
      </c>
      <c r="I4367">
        <v>2</v>
      </c>
      <c r="J4367">
        <v>89</v>
      </c>
      <c r="K4367">
        <v>6.34</v>
      </c>
      <c r="L4367">
        <v>13.03</v>
      </c>
      <c r="M4367">
        <v>3453988</v>
      </c>
      <c r="N4367">
        <v>34539.879999999997</v>
      </c>
      <c r="O4367">
        <v>1.4940625588181163E-2</v>
      </c>
      <c r="P4367">
        <v>0.16560468194367897</v>
      </c>
      <c r="Q4367">
        <v>0</v>
      </c>
    </row>
    <row r="4368" spans="1:17" x14ac:dyDescent="0.3">
      <c r="A4368">
        <v>523</v>
      </c>
      <c r="B4368">
        <v>671153875</v>
      </c>
      <c r="C4368">
        <v>671153875</v>
      </c>
      <c r="D4368">
        <v>0</v>
      </c>
      <c r="E4368">
        <v>0</v>
      </c>
      <c r="F4368">
        <v>100</v>
      </c>
      <c r="G4368">
        <v>52</v>
      </c>
      <c r="H4368">
        <v>52</v>
      </c>
      <c r="I4368">
        <v>2</v>
      </c>
      <c r="J4368">
        <v>10</v>
      </c>
      <c r="K4368">
        <v>1.28</v>
      </c>
      <c r="L4368">
        <v>1.44</v>
      </c>
      <c r="M4368">
        <v>541948</v>
      </c>
      <c r="N4368">
        <v>5419.48</v>
      </c>
      <c r="O4368">
        <v>0.39401999926017078</v>
      </c>
      <c r="P4368">
        <v>0</v>
      </c>
      <c r="Q4368">
        <v>0</v>
      </c>
    </row>
    <row r="4369" spans="1:17" x14ac:dyDescent="0.3">
      <c r="A4369">
        <v>522</v>
      </c>
      <c r="B4369">
        <v>1864215211</v>
      </c>
      <c r="C4369">
        <v>1864215211</v>
      </c>
      <c r="D4369">
        <v>0</v>
      </c>
      <c r="E4369">
        <v>0</v>
      </c>
      <c r="F4369">
        <v>100</v>
      </c>
      <c r="G4369">
        <v>42</v>
      </c>
      <c r="H4369">
        <v>58</v>
      </c>
      <c r="I4369">
        <v>23</v>
      </c>
      <c r="J4369">
        <v>66</v>
      </c>
      <c r="K4369">
        <v>1.59</v>
      </c>
      <c r="L4369">
        <v>38.090000000000003</v>
      </c>
      <c r="M4369">
        <v>6628489</v>
      </c>
      <c r="N4369">
        <v>66284.89</v>
      </c>
      <c r="O4369">
        <v>5.0362951797827977E-3</v>
      </c>
      <c r="P4369">
        <v>2.5139208174530894E-3</v>
      </c>
      <c r="Q4369">
        <v>0</v>
      </c>
    </row>
    <row r="4370" spans="1:17" x14ac:dyDescent="0.3">
      <c r="A4370">
        <v>522</v>
      </c>
      <c r="B4370">
        <v>2383788198</v>
      </c>
      <c r="C4370">
        <v>2383788198</v>
      </c>
      <c r="D4370">
        <v>0</v>
      </c>
      <c r="E4370">
        <v>0</v>
      </c>
      <c r="F4370">
        <v>100</v>
      </c>
      <c r="G4370">
        <v>38</v>
      </c>
      <c r="H4370">
        <v>62</v>
      </c>
      <c r="I4370">
        <v>69</v>
      </c>
      <c r="J4370">
        <v>1</v>
      </c>
      <c r="K4370">
        <v>1.36</v>
      </c>
      <c r="L4370">
        <v>20.5</v>
      </c>
      <c r="M4370">
        <v>1978262</v>
      </c>
      <c r="N4370">
        <v>19782.62</v>
      </c>
      <c r="O4370">
        <v>5.2726615599969664E-4</v>
      </c>
      <c r="P4370">
        <v>7.0456809931763423E-4</v>
      </c>
      <c r="Q4370">
        <v>0</v>
      </c>
    </row>
    <row r="4371" spans="1:17" x14ac:dyDescent="0.3">
      <c r="A4371">
        <v>521</v>
      </c>
      <c r="B4371">
        <v>267841952</v>
      </c>
      <c r="C4371">
        <v>267841952</v>
      </c>
      <c r="D4371">
        <v>0</v>
      </c>
      <c r="E4371">
        <v>0</v>
      </c>
      <c r="F4371">
        <v>100</v>
      </c>
      <c r="G4371">
        <v>49</v>
      </c>
      <c r="H4371">
        <v>51</v>
      </c>
      <c r="I4371">
        <v>1</v>
      </c>
      <c r="J4371">
        <v>85</v>
      </c>
      <c r="K4371">
        <v>48.57</v>
      </c>
      <c r="L4371">
        <v>15.68</v>
      </c>
      <c r="M4371">
        <v>8668153</v>
      </c>
      <c r="N4371">
        <v>86681.53</v>
      </c>
      <c r="O4371">
        <v>4.7731460770064644E-3</v>
      </c>
      <c r="P4371">
        <v>1.6212449076614514E-3</v>
      </c>
      <c r="Q4371">
        <v>0</v>
      </c>
    </row>
    <row r="4372" spans="1:17" x14ac:dyDescent="0.3">
      <c r="A4372">
        <v>521</v>
      </c>
      <c r="B4372">
        <v>44503467</v>
      </c>
      <c r="C4372">
        <v>44933536</v>
      </c>
      <c r="D4372">
        <v>430069</v>
      </c>
      <c r="E4372">
        <v>5</v>
      </c>
      <c r="F4372">
        <v>100</v>
      </c>
      <c r="G4372">
        <v>8</v>
      </c>
      <c r="H4372">
        <v>92</v>
      </c>
      <c r="I4372">
        <v>2</v>
      </c>
      <c r="J4372">
        <v>137</v>
      </c>
      <c r="K4372">
        <v>5.79</v>
      </c>
      <c r="L4372">
        <v>47.13</v>
      </c>
      <c r="M4372">
        <v>4331431</v>
      </c>
      <c r="N4372">
        <v>43314.31</v>
      </c>
      <c r="O4372">
        <v>4.230373787346072E-3</v>
      </c>
      <c r="P4372">
        <v>2.8364977616419668E-4</v>
      </c>
      <c r="Q4372">
        <v>0</v>
      </c>
    </row>
    <row r="4373" spans="1:17" x14ac:dyDescent="0.3">
      <c r="A4373">
        <v>521</v>
      </c>
      <c r="B4373">
        <v>7468176526</v>
      </c>
      <c r="C4373">
        <v>7468176526</v>
      </c>
      <c r="D4373">
        <v>0</v>
      </c>
      <c r="E4373">
        <v>0</v>
      </c>
      <c r="F4373">
        <v>100</v>
      </c>
      <c r="G4373">
        <v>38</v>
      </c>
      <c r="H4373">
        <v>62</v>
      </c>
      <c r="I4373">
        <v>57</v>
      </c>
      <c r="J4373">
        <v>36</v>
      </c>
      <c r="K4373">
        <v>1.74</v>
      </c>
      <c r="L4373">
        <v>12.69</v>
      </c>
      <c r="M4373">
        <v>1528953</v>
      </c>
      <c r="N4373">
        <v>15289.53</v>
      </c>
      <c r="O4373">
        <v>1.2528460663873317E-2</v>
      </c>
      <c r="P4373">
        <v>6.4216647524103308E-3</v>
      </c>
      <c r="Q4373">
        <v>0</v>
      </c>
    </row>
    <row r="4374" spans="1:17" x14ac:dyDescent="0.3">
      <c r="A4374">
        <v>521</v>
      </c>
      <c r="B4374">
        <v>3919580053</v>
      </c>
      <c r="C4374">
        <v>3919580053</v>
      </c>
      <c r="D4374">
        <v>0</v>
      </c>
      <c r="E4374">
        <v>0</v>
      </c>
      <c r="F4374">
        <v>100</v>
      </c>
      <c r="G4374">
        <v>50</v>
      </c>
      <c r="H4374">
        <v>50</v>
      </c>
      <c r="I4374">
        <v>1633</v>
      </c>
      <c r="J4374">
        <v>1</v>
      </c>
      <c r="K4374">
        <v>10.08</v>
      </c>
      <c r="L4374">
        <v>32.159999999999997</v>
      </c>
      <c r="M4374">
        <v>4460893</v>
      </c>
      <c r="N4374">
        <v>44608.93</v>
      </c>
      <c r="O4374">
        <v>2.2230269499528622E-4</v>
      </c>
      <c r="P4374">
        <v>2.4014303980431215E-6</v>
      </c>
      <c r="Q4374">
        <v>0</v>
      </c>
    </row>
    <row r="4375" spans="1:17" x14ac:dyDescent="0.3">
      <c r="A4375">
        <v>521</v>
      </c>
      <c r="B4375">
        <v>1083082766</v>
      </c>
      <c r="C4375">
        <v>1083082766</v>
      </c>
      <c r="D4375">
        <v>0</v>
      </c>
      <c r="E4375">
        <v>0</v>
      </c>
      <c r="F4375">
        <v>100</v>
      </c>
      <c r="G4375">
        <v>46</v>
      </c>
      <c r="H4375">
        <v>54</v>
      </c>
      <c r="I4375">
        <v>19</v>
      </c>
      <c r="J4375">
        <v>30</v>
      </c>
      <c r="K4375">
        <v>125.05</v>
      </c>
      <c r="L4375">
        <v>18.059999999999999</v>
      </c>
      <c r="M4375">
        <v>21761027</v>
      </c>
      <c r="N4375">
        <v>217610.27</v>
      </c>
      <c r="O4375">
        <v>7.5226991057075927E-4</v>
      </c>
      <c r="P4375">
        <v>8.5669245048140726E-3</v>
      </c>
      <c r="Q4375">
        <v>0</v>
      </c>
    </row>
    <row r="4376" spans="1:17" x14ac:dyDescent="0.3">
      <c r="A4376">
        <v>521</v>
      </c>
      <c r="B4376">
        <v>352376650</v>
      </c>
      <c r="C4376">
        <v>352376650</v>
      </c>
      <c r="D4376">
        <v>0</v>
      </c>
      <c r="E4376">
        <v>0</v>
      </c>
      <c r="F4376">
        <v>100</v>
      </c>
      <c r="G4376">
        <v>49</v>
      </c>
      <c r="H4376">
        <v>51</v>
      </c>
      <c r="I4376">
        <v>1</v>
      </c>
      <c r="J4376">
        <v>14</v>
      </c>
      <c r="K4376">
        <v>30.22</v>
      </c>
      <c r="L4376">
        <v>7.08</v>
      </c>
      <c r="M4376">
        <v>12708626</v>
      </c>
      <c r="N4376">
        <v>127086.26</v>
      </c>
      <c r="O4376">
        <v>5.0727017413748491E-4</v>
      </c>
      <c r="P4376">
        <v>0</v>
      </c>
      <c r="Q4376">
        <v>0</v>
      </c>
    </row>
    <row r="4377" spans="1:17" x14ac:dyDescent="0.3">
      <c r="A4377">
        <v>521</v>
      </c>
      <c r="B4377">
        <v>306486133</v>
      </c>
      <c r="C4377">
        <v>308264102</v>
      </c>
      <c r="D4377">
        <v>1777969</v>
      </c>
      <c r="E4377">
        <v>16</v>
      </c>
      <c r="F4377">
        <v>100</v>
      </c>
      <c r="G4377">
        <v>47</v>
      </c>
      <c r="H4377">
        <v>100</v>
      </c>
      <c r="I4377">
        <v>38</v>
      </c>
      <c r="J4377">
        <v>666</v>
      </c>
      <c r="K4377">
        <v>8.2799999999999994</v>
      </c>
      <c r="L4377">
        <v>25.52</v>
      </c>
      <c r="M4377">
        <v>5329659</v>
      </c>
      <c r="N4377">
        <v>53296.59</v>
      </c>
      <c r="O4377">
        <v>5.261096123801285E-3</v>
      </c>
      <c r="P4377">
        <v>6.5008167079084114E-5</v>
      </c>
      <c r="Q4377">
        <v>0</v>
      </c>
    </row>
    <row r="4378" spans="1:17" x14ac:dyDescent="0.3">
      <c r="A4378">
        <v>520</v>
      </c>
      <c r="B4378">
        <v>330921075</v>
      </c>
      <c r="C4378">
        <v>330921075</v>
      </c>
      <c r="D4378">
        <v>0</v>
      </c>
      <c r="E4378">
        <v>0</v>
      </c>
      <c r="F4378">
        <v>100</v>
      </c>
      <c r="G4378">
        <v>48</v>
      </c>
      <c r="H4378">
        <v>52</v>
      </c>
      <c r="I4378">
        <v>1</v>
      </c>
      <c r="J4378">
        <v>72</v>
      </c>
      <c r="K4378">
        <v>29.97</v>
      </c>
      <c r="L4378">
        <v>51.02</v>
      </c>
      <c r="M4378">
        <v>14255270</v>
      </c>
      <c r="N4378">
        <v>142552.70000000001</v>
      </c>
      <c r="O4378">
        <v>1.483816848869533E-4</v>
      </c>
      <c r="P4378">
        <v>0</v>
      </c>
      <c r="Q4378">
        <v>0</v>
      </c>
    </row>
    <row r="4379" spans="1:17" x14ac:dyDescent="0.3">
      <c r="A4379">
        <v>520</v>
      </c>
      <c r="B4379">
        <v>247102455</v>
      </c>
      <c r="C4379">
        <v>247102455</v>
      </c>
      <c r="D4379">
        <v>0</v>
      </c>
      <c r="E4379">
        <v>0</v>
      </c>
      <c r="F4379">
        <v>100</v>
      </c>
      <c r="G4379">
        <v>47</v>
      </c>
      <c r="H4379">
        <v>54</v>
      </c>
      <c r="I4379">
        <v>44</v>
      </c>
      <c r="J4379">
        <v>74</v>
      </c>
      <c r="K4379">
        <v>88.93</v>
      </c>
      <c r="L4379">
        <v>14.09</v>
      </c>
      <c r="M4379">
        <v>17380873</v>
      </c>
      <c r="N4379">
        <v>173808.73</v>
      </c>
      <c r="O4379">
        <v>1.2360421109301055E-3</v>
      </c>
      <c r="P4379">
        <v>0.37550400026302899</v>
      </c>
      <c r="Q4379">
        <v>0</v>
      </c>
    </row>
    <row r="4380" spans="1:17" x14ac:dyDescent="0.3">
      <c r="A4380">
        <v>520</v>
      </c>
      <c r="B4380">
        <v>564861655</v>
      </c>
      <c r="C4380">
        <v>566348080</v>
      </c>
      <c r="D4380">
        <v>1486425</v>
      </c>
      <c r="E4380">
        <v>7</v>
      </c>
      <c r="F4380">
        <v>100</v>
      </c>
      <c r="G4380">
        <v>88</v>
      </c>
      <c r="H4380">
        <v>100</v>
      </c>
      <c r="I4380">
        <v>74</v>
      </c>
      <c r="J4380">
        <v>6</v>
      </c>
      <c r="K4380">
        <v>1.1299999999999999</v>
      </c>
      <c r="L4380">
        <v>3.15</v>
      </c>
      <c r="M4380">
        <v>369453</v>
      </c>
      <c r="N4380">
        <v>3694.53</v>
      </c>
      <c r="O4380">
        <v>1.3570623710888926E-2</v>
      </c>
      <c r="P4380">
        <v>0</v>
      </c>
      <c r="Q4380">
        <v>0</v>
      </c>
    </row>
    <row r="4381" spans="1:17" x14ac:dyDescent="0.3">
      <c r="A4381">
        <v>520</v>
      </c>
      <c r="B4381">
        <v>633911973</v>
      </c>
      <c r="C4381">
        <v>633911973</v>
      </c>
      <c r="D4381">
        <v>0</v>
      </c>
      <c r="E4381">
        <v>0</v>
      </c>
      <c r="F4381">
        <v>100</v>
      </c>
      <c r="G4381">
        <v>45</v>
      </c>
      <c r="H4381">
        <v>55</v>
      </c>
      <c r="I4381">
        <v>16</v>
      </c>
      <c r="J4381">
        <v>68</v>
      </c>
      <c r="K4381">
        <v>1.71</v>
      </c>
      <c r="L4381">
        <v>19.28</v>
      </c>
      <c r="M4381">
        <v>1497922</v>
      </c>
      <c r="N4381">
        <v>14979.22</v>
      </c>
      <c r="O4381">
        <v>4.1704409147255662E-3</v>
      </c>
      <c r="P4381">
        <v>6.7694496403126478E-3</v>
      </c>
      <c r="Q4381">
        <v>0</v>
      </c>
    </row>
    <row r="4382" spans="1:17" x14ac:dyDescent="0.3">
      <c r="A4382">
        <v>520</v>
      </c>
      <c r="B4382">
        <v>746777440</v>
      </c>
      <c r="C4382">
        <v>746777440</v>
      </c>
      <c r="D4382">
        <v>0</v>
      </c>
      <c r="E4382">
        <v>0</v>
      </c>
      <c r="F4382">
        <v>100</v>
      </c>
      <c r="G4382">
        <v>49</v>
      </c>
      <c r="H4382">
        <v>51</v>
      </c>
      <c r="I4382">
        <v>1</v>
      </c>
      <c r="J4382">
        <v>4</v>
      </c>
      <c r="K4382">
        <v>49.53</v>
      </c>
      <c r="L4382">
        <v>1.51</v>
      </c>
      <c r="M4382">
        <v>18613543</v>
      </c>
      <c r="N4382">
        <v>186135.43</v>
      </c>
      <c r="O4382">
        <v>2.8646517739816025E-4</v>
      </c>
      <c r="P4382">
        <v>0</v>
      </c>
      <c r="Q4382">
        <v>0</v>
      </c>
    </row>
    <row r="4383" spans="1:17" x14ac:dyDescent="0.3">
      <c r="A4383">
        <v>520</v>
      </c>
      <c r="B4383">
        <v>615409022</v>
      </c>
      <c r="C4383">
        <v>615409022</v>
      </c>
      <c r="D4383">
        <v>0</v>
      </c>
      <c r="E4383">
        <v>0</v>
      </c>
      <c r="F4383">
        <v>100</v>
      </c>
      <c r="G4383">
        <v>34</v>
      </c>
      <c r="H4383">
        <v>66</v>
      </c>
      <c r="I4383">
        <v>1</v>
      </c>
      <c r="J4383">
        <v>30</v>
      </c>
      <c r="K4383">
        <v>33.29</v>
      </c>
      <c r="L4383">
        <v>3.94</v>
      </c>
      <c r="M4383">
        <v>7399879</v>
      </c>
      <c r="N4383">
        <v>73998.789999999994</v>
      </c>
      <c r="O4383">
        <v>9.0790025565098426E-3</v>
      </c>
      <c r="P4383">
        <v>4.4891780341136502E-3</v>
      </c>
      <c r="Q4383">
        <v>0</v>
      </c>
    </row>
    <row r="4384" spans="1:17" x14ac:dyDescent="0.3">
      <c r="A4384">
        <v>519</v>
      </c>
      <c r="B4384">
        <v>781286793</v>
      </c>
      <c r="C4384">
        <v>1113302294</v>
      </c>
      <c r="D4384">
        <v>332015501</v>
      </c>
      <c r="E4384">
        <v>168</v>
      </c>
      <c r="F4384">
        <v>100</v>
      </c>
      <c r="G4384">
        <v>43</v>
      </c>
      <c r="H4384">
        <v>57</v>
      </c>
      <c r="I4384">
        <v>1787</v>
      </c>
      <c r="J4384">
        <v>1</v>
      </c>
      <c r="K4384">
        <v>18.989999999999998</v>
      </c>
      <c r="L4384">
        <v>1762.85</v>
      </c>
      <c r="M4384">
        <v>42132600</v>
      </c>
      <c r="N4384">
        <v>421326</v>
      </c>
      <c r="O4384">
        <v>4.0237323308336247E-5</v>
      </c>
      <c r="P4384">
        <v>1.8021414818702576E-3</v>
      </c>
      <c r="Q4384">
        <v>0</v>
      </c>
    </row>
    <row r="4385" spans="1:17" x14ac:dyDescent="0.3">
      <c r="A4385">
        <v>519</v>
      </c>
      <c r="B4385">
        <v>5717413200</v>
      </c>
      <c r="C4385">
        <v>5717413200</v>
      </c>
      <c r="D4385">
        <v>0</v>
      </c>
      <c r="E4385">
        <v>0</v>
      </c>
      <c r="F4385">
        <v>100</v>
      </c>
      <c r="G4385">
        <v>27</v>
      </c>
      <c r="H4385">
        <v>73</v>
      </c>
      <c r="I4385">
        <v>49</v>
      </c>
      <c r="J4385">
        <v>56</v>
      </c>
      <c r="K4385">
        <v>7.4</v>
      </c>
      <c r="L4385">
        <v>15.22</v>
      </c>
      <c r="M4385">
        <v>2162412</v>
      </c>
      <c r="N4385">
        <v>21624.12</v>
      </c>
      <c r="O4385">
        <v>1.5175298498614979E-2</v>
      </c>
      <c r="P4385">
        <v>5.4272903228342493E-3</v>
      </c>
      <c r="Q4385">
        <v>0</v>
      </c>
    </row>
    <row r="4386" spans="1:17" x14ac:dyDescent="0.3">
      <c r="A4386">
        <v>519</v>
      </c>
      <c r="B4386">
        <v>1753606251</v>
      </c>
      <c r="C4386">
        <v>1753742767</v>
      </c>
      <c r="D4386">
        <v>136516</v>
      </c>
      <c r="E4386">
        <v>10</v>
      </c>
      <c r="F4386">
        <v>100</v>
      </c>
      <c r="G4386">
        <v>68</v>
      </c>
      <c r="H4386">
        <v>98</v>
      </c>
      <c r="I4386">
        <v>38</v>
      </c>
      <c r="J4386">
        <v>33</v>
      </c>
      <c r="K4386">
        <v>1.39</v>
      </c>
      <c r="L4386">
        <v>21.79</v>
      </c>
      <c r="M4386">
        <v>1033583</v>
      </c>
      <c r="N4386">
        <v>10335.83</v>
      </c>
      <c r="O4386">
        <v>3.445781664548606E-3</v>
      </c>
      <c r="P4386">
        <v>1.3883616143351045E-4</v>
      </c>
      <c r="Q4386">
        <v>0</v>
      </c>
    </row>
    <row r="4387" spans="1:17" x14ac:dyDescent="0.3">
      <c r="A4387">
        <v>519</v>
      </c>
      <c r="B4387">
        <v>34012309</v>
      </c>
      <c r="C4387">
        <v>34012309</v>
      </c>
      <c r="D4387">
        <v>0</v>
      </c>
      <c r="E4387">
        <v>0</v>
      </c>
      <c r="F4387">
        <v>100</v>
      </c>
      <c r="G4387">
        <v>44</v>
      </c>
      <c r="H4387">
        <v>56</v>
      </c>
      <c r="I4387">
        <v>44</v>
      </c>
      <c r="J4387">
        <v>166</v>
      </c>
      <c r="K4387">
        <v>187.65</v>
      </c>
      <c r="L4387">
        <v>26.82</v>
      </c>
      <c r="M4387">
        <v>5697448</v>
      </c>
      <c r="N4387">
        <v>56974.48</v>
      </c>
      <c r="O4387">
        <v>4.7564120567447567E-4</v>
      </c>
      <c r="P4387">
        <v>7.6025466445016218E-2</v>
      </c>
      <c r="Q4387">
        <v>0</v>
      </c>
    </row>
    <row r="4388" spans="1:17" x14ac:dyDescent="0.3">
      <c r="A4388">
        <v>519</v>
      </c>
      <c r="B4388">
        <v>2900962666</v>
      </c>
      <c r="C4388">
        <v>2920269594</v>
      </c>
      <c r="D4388">
        <v>19306928</v>
      </c>
      <c r="E4388">
        <v>1</v>
      </c>
      <c r="F4388">
        <v>100</v>
      </c>
      <c r="G4388">
        <v>49</v>
      </c>
      <c r="H4388">
        <v>51</v>
      </c>
      <c r="I4388">
        <v>1</v>
      </c>
      <c r="J4388">
        <v>145</v>
      </c>
      <c r="K4388">
        <v>49.27</v>
      </c>
      <c r="L4388">
        <v>2.17</v>
      </c>
      <c r="M4388">
        <v>10489146</v>
      </c>
      <c r="N4388">
        <v>104891.46</v>
      </c>
      <c r="O4388">
        <v>1.247704943437887E-2</v>
      </c>
      <c r="P4388">
        <v>2.4365752273843577E-2</v>
      </c>
      <c r="Q4388">
        <v>0</v>
      </c>
    </row>
    <row r="4389" spans="1:17" x14ac:dyDescent="0.3">
      <c r="A4389">
        <v>518</v>
      </c>
      <c r="B4389">
        <v>249270888</v>
      </c>
      <c r="C4389">
        <v>249270888</v>
      </c>
      <c r="D4389">
        <v>0</v>
      </c>
      <c r="E4389">
        <v>0</v>
      </c>
      <c r="F4389">
        <v>100</v>
      </c>
      <c r="G4389">
        <v>47</v>
      </c>
      <c r="H4389">
        <v>53</v>
      </c>
      <c r="I4389">
        <v>14</v>
      </c>
      <c r="J4389">
        <v>99</v>
      </c>
      <c r="K4389">
        <v>1.72</v>
      </c>
      <c r="L4389">
        <v>91.24</v>
      </c>
      <c r="M4389">
        <v>3380175</v>
      </c>
      <c r="N4389">
        <v>33801.75</v>
      </c>
      <c r="O4389">
        <v>1.7049794979817292E-4</v>
      </c>
      <c r="P4389">
        <v>5.0543774316135458E-4</v>
      </c>
      <c r="Q4389">
        <v>0</v>
      </c>
    </row>
    <row r="4390" spans="1:17" x14ac:dyDescent="0.3">
      <c r="A4390">
        <v>518</v>
      </c>
      <c r="B4390">
        <v>183121889</v>
      </c>
      <c r="C4390">
        <v>183121889</v>
      </c>
      <c r="D4390">
        <v>0</v>
      </c>
      <c r="E4390">
        <v>0</v>
      </c>
      <c r="F4390">
        <v>100</v>
      </c>
      <c r="G4390">
        <v>94</v>
      </c>
      <c r="H4390">
        <v>6</v>
      </c>
      <c r="I4390">
        <v>225</v>
      </c>
      <c r="J4390">
        <v>1</v>
      </c>
      <c r="K4390">
        <v>101.36</v>
      </c>
      <c r="L4390">
        <v>2.89</v>
      </c>
      <c r="M4390">
        <v>21074464</v>
      </c>
      <c r="N4390">
        <v>210744.64</v>
      </c>
      <c r="O4390">
        <v>7.9710465318741391E-5</v>
      </c>
      <c r="P4390">
        <v>2.3093806125311589E-2</v>
      </c>
      <c r="Q4390">
        <v>0</v>
      </c>
    </row>
    <row r="4391" spans="1:17" x14ac:dyDescent="0.3">
      <c r="A4391">
        <v>518</v>
      </c>
      <c r="B4391">
        <v>39489320</v>
      </c>
      <c r="C4391">
        <v>39489320</v>
      </c>
      <c r="D4391">
        <v>0</v>
      </c>
      <c r="E4391">
        <v>0</v>
      </c>
      <c r="F4391">
        <v>100</v>
      </c>
      <c r="G4391">
        <v>50</v>
      </c>
      <c r="H4391">
        <v>60</v>
      </c>
      <c r="I4391">
        <v>3</v>
      </c>
      <c r="J4391">
        <v>7</v>
      </c>
      <c r="K4391">
        <v>1.19</v>
      </c>
      <c r="L4391">
        <v>6.35</v>
      </c>
      <c r="M4391">
        <v>774102</v>
      </c>
      <c r="N4391">
        <v>7741.02</v>
      </c>
      <c r="O4391">
        <v>3.2457300486814543E-3</v>
      </c>
      <c r="P4391">
        <v>8.4381698856910103E-2</v>
      </c>
      <c r="Q4391">
        <v>0</v>
      </c>
    </row>
    <row r="4392" spans="1:17" x14ac:dyDescent="0.3">
      <c r="A4392">
        <v>518</v>
      </c>
      <c r="B4392">
        <v>874476196</v>
      </c>
      <c r="C4392">
        <v>874476196</v>
      </c>
      <c r="D4392">
        <v>0</v>
      </c>
      <c r="E4392">
        <v>0</v>
      </c>
      <c r="F4392">
        <v>100</v>
      </c>
      <c r="G4392">
        <v>47</v>
      </c>
      <c r="H4392">
        <v>53</v>
      </c>
      <c r="I4392">
        <v>2</v>
      </c>
      <c r="J4392">
        <v>85</v>
      </c>
      <c r="K4392">
        <v>45.57</v>
      </c>
      <c r="L4392">
        <v>41.42</v>
      </c>
      <c r="M4392">
        <v>10142860</v>
      </c>
      <c r="N4392">
        <v>101428.6</v>
      </c>
      <c r="O4392">
        <v>8.6963745586541717E-4</v>
      </c>
      <c r="P4392">
        <v>0</v>
      </c>
      <c r="Q4392">
        <v>0</v>
      </c>
    </row>
    <row r="4393" spans="1:17" x14ac:dyDescent="0.3">
      <c r="A4393">
        <v>517</v>
      </c>
      <c r="B4393">
        <v>135022864</v>
      </c>
      <c r="C4393">
        <v>149135666</v>
      </c>
      <c r="D4393">
        <v>14112802</v>
      </c>
      <c r="E4393">
        <v>14</v>
      </c>
      <c r="F4393">
        <v>100</v>
      </c>
      <c r="G4393">
        <v>33</v>
      </c>
      <c r="H4393">
        <v>67</v>
      </c>
      <c r="I4393">
        <v>1</v>
      </c>
      <c r="J4393">
        <v>90</v>
      </c>
      <c r="K4393">
        <v>115.29</v>
      </c>
      <c r="L4393">
        <v>74.239999999999995</v>
      </c>
      <c r="M4393">
        <v>6196774</v>
      </c>
      <c r="N4393">
        <v>61967.74</v>
      </c>
      <c r="O4393">
        <v>1.1524914407954618E-4</v>
      </c>
      <c r="P4393">
        <v>0</v>
      </c>
      <c r="Q4393">
        <v>0</v>
      </c>
    </row>
    <row r="4394" spans="1:17" x14ac:dyDescent="0.3">
      <c r="A4394">
        <v>517</v>
      </c>
      <c r="B4394">
        <v>1186851343</v>
      </c>
      <c r="C4394">
        <v>1191282043</v>
      </c>
      <c r="D4394">
        <v>4430700</v>
      </c>
      <c r="E4394">
        <v>1</v>
      </c>
      <c r="F4394">
        <v>100</v>
      </c>
      <c r="G4394">
        <v>48</v>
      </c>
      <c r="H4394">
        <v>52</v>
      </c>
      <c r="I4394">
        <v>1</v>
      </c>
      <c r="J4394">
        <v>91</v>
      </c>
      <c r="K4394">
        <v>48.53</v>
      </c>
      <c r="L4394">
        <v>13.57</v>
      </c>
      <c r="M4394">
        <v>10839872</v>
      </c>
      <c r="N4394">
        <v>108398.72</v>
      </c>
      <c r="O4394">
        <v>2.4558912903937624E-3</v>
      </c>
      <c r="P4394">
        <v>6.877165858009595E-4</v>
      </c>
      <c r="Q4394">
        <v>0</v>
      </c>
    </row>
    <row r="4395" spans="1:17" x14ac:dyDescent="0.3">
      <c r="A4395">
        <v>517</v>
      </c>
      <c r="B4395">
        <v>30626393</v>
      </c>
      <c r="C4395">
        <v>30626393</v>
      </c>
      <c r="D4395">
        <v>0</v>
      </c>
      <c r="E4395">
        <v>0</v>
      </c>
      <c r="F4395">
        <v>100</v>
      </c>
      <c r="G4395">
        <v>51</v>
      </c>
      <c r="H4395">
        <v>55</v>
      </c>
      <c r="I4395">
        <v>7</v>
      </c>
      <c r="J4395">
        <v>3</v>
      </c>
      <c r="K4395">
        <v>1.06</v>
      </c>
      <c r="L4395">
        <v>3.27</v>
      </c>
      <c r="M4395">
        <v>958051</v>
      </c>
      <c r="N4395">
        <v>9580.51</v>
      </c>
      <c r="O4395">
        <v>7.2621573485144577E-3</v>
      </c>
      <c r="P4395">
        <v>0</v>
      </c>
      <c r="Q4395">
        <v>0</v>
      </c>
    </row>
    <row r="4396" spans="1:17" x14ac:dyDescent="0.3">
      <c r="A4396">
        <v>517</v>
      </c>
      <c r="B4396">
        <v>641289395</v>
      </c>
      <c r="C4396">
        <v>641289395</v>
      </c>
      <c r="D4396">
        <v>0</v>
      </c>
      <c r="E4396">
        <v>0</v>
      </c>
      <c r="F4396">
        <v>100</v>
      </c>
      <c r="G4396">
        <v>49</v>
      </c>
      <c r="H4396">
        <v>51</v>
      </c>
      <c r="I4396">
        <v>33</v>
      </c>
      <c r="J4396">
        <v>50</v>
      </c>
      <c r="K4396">
        <v>4.0599999999999996</v>
      </c>
      <c r="L4396">
        <v>1.54</v>
      </c>
      <c r="M4396">
        <v>704210</v>
      </c>
      <c r="N4396">
        <v>7042.1</v>
      </c>
      <c r="O4396">
        <v>0.11092899948938346</v>
      </c>
      <c r="P4396">
        <v>1.2453796120844466E-2</v>
      </c>
      <c r="Q4396">
        <v>0</v>
      </c>
    </row>
    <row r="4397" spans="1:17" x14ac:dyDescent="0.3">
      <c r="A4397">
        <v>516</v>
      </c>
      <c r="B4397">
        <v>5119960306</v>
      </c>
      <c r="C4397">
        <v>5124420162</v>
      </c>
      <c r="D4397">
        <v>4459856</v>
      </c>
      <c r="E4397">
        <v>1</v>
      </c>
      <c r="F4397">
        <v>100</v>
      </c>
      <c r="G4397">
        <v>80</v>
      </c>
      <c r="H4397">
        <v>100</v>
      </c>
      <c r="I4397">
        <v>13</v>
      </c>
      <c r="J4397">
        <v>15</v>
      </c>
      <c r="K4397">
        <v>1.22</v>
      </c>
      <c r="L4397">
        <v>6.07</v>
      </c>
      <c r="M4397">
        <v>878764</v>
      </c>
      <c r="N4397">
        <v>8787.64</v>
      </c>
      <c r="O4397">
        <v>1.0980772374657917E-2</v>
      </c>
      <c r="P4397">
        <v>0</v>
      </c>
      <c r="Q4397">
        <v>0</v>
      </c>
    </row>
    <row r="4398" spans="1:17" x14ac:dyDescent="0.3">
      <c r="A4398">
        <v>516</v>
      </c>
      <c r="B4398">
        <v>599892884</v>
      </c>
      <c r="C4398">
        <v>599999504</v>
      </c>
      <c r="D4398">
        <v>106620</v>
      </c>
      <c r="E4398">
        <v>1</v>
      </c>
      <c r="F4398">
        <v>100</v>
      </c>
      <c r="G4398">
        <v>68</v>
      </c>
      <c r="H4398">
        <v>100</v>
      </c>
      <c r="I4398">
        <v>55</v>
      </c>
      <c r="J4398">
        <v>32</v>
      </c>
      <c r="K4398">
        <v>1.61</v>
      </c>
      <c r="L4398">
        <v>3.06</v>
      </c>
      <c r="M4398">
        <v>475645</v>
      </c>
      <c r="N4398">
        <v>4756.45</v>
      </c>
      <c r="O4398">
        <v>6.9724787053321052E-2</v>
      </c>
      <c r="P4398">
        <v>1.8572910889122985E-2</v>
      </c>
      <c r="Q4398">
        <v>0</v>
      </c>
    </row>
    <row r="4399" spans="1:17" x14ac:dyDescent="0.3">
      <c r="A4399">
        <v>516</v>
      </c>
      <c r="B4399">
        <v>693739084</v>
      </c>
      <c r="C4399">
        <v>699789133</v>
      </c>
      <c r="D4399">
        <v>6050049</v>
      </c>
      <c r="E4399">
        <v>1</v>
      </c>
      <c r="F4399">
        <v>100</v>
      </c>
      <c r="G4399">
        <v>54</v>
      </c>
      <c r="H4399">
        <v>46</v>
      </c>
      <c r="I4399">
        <v>1406</v>
      </c>
      <c r="J4399">
        <v>6</v>
      </c>
      <c r="K4399">
        <v>32.479999999999997</v>
      </c>
      <c r="L4399">
        <v>31.21</v>
      </c>
      <c r="M4399">
        <v>10753368</v>
      </c>
      <c r="N4399">
        <v>107533.68</v>
      </c>
      <c r="O4399">
        <v>1.4643638221085471E-4</v>
      </c>
      <c r="P4399">
        <v>6.3983425252713496E-5</v>
      </c>
      <c r="Q4399">
        <v>0</v>
      </c>
    </row>
    <row r="4400" spans="1:17" x14ac:dyDescent="0.3">
      <c r="A4400">
        <v>516</v>
      </c>
      <c r="B4400">
        <v>41685065466</v>
      </c>
      <c r="C4400">
        <v>41685065466</v>
      </c>
      <c r="D4400">
        <v>0</v>
      </c>
      <c r="E4400">
        <v>0</v>
      </c>
      <c r="F4400">
        <v>100</v>
      </c>
      <c r="G4400">
        <v>96</v>
      </c>
      <c r="H4400">
        <v>98</v>
      </c>
      <c r="I4400">
        <v>78</v>
      </c>
      <c r="J4400">
        <v>4</v>
      </c>
      <c r="K4400">
        <v>1.04</v>
      </c>
      <c r="L4400">
        <v>2.4</v>
      </c>
      <c r="M4400">
        <v>781881</v>
      </c>
      <c r="N4400">
        <v>7818.81</v>
      </c>
      <c r="O4400">
        <v>2.2070020582683245E-2</v>
      </c>
      <c r="P4400">
        <v>0</v>
      </c>
      <c r="Q4400">
        <v>0</v>
      </c>
    </row>
    <row r="4401" spans="1:17" x14ac:dyDescent="0.3">
      <c r="A4401">
        <v>516</v>
      </c>
      <c r="B4401">
        <v>1010238737</v>
      </c>
      <c r="C4401">
        <v>1012334797</v>
      </c>
      <c r="D4401">
        <v>2096060</v>
      </c>
      <c r="E4401">
        <v>1</v>
      </c>
      <c r="F4401">
        <v>100</v>
      </c>
      <c r="G4401">
        <v>54</v>
      </c>
      <c r="H4401">
        <v>75</v>
      </c>
      <c r="I4401">
        <v>36</v>
      </c>
      <c r="J4401">
        <v>60</v>
      </c>
      <c r="K4401">
        <v>1.65</v>
      </c>
      <c r="L4401">
        <v>9.19</v>
      </c>
      <c r="M4401">
        <v>1386786</v>
      </c>
      <c r="N4401">
        <v>13867.86</v>
      </c>
      <c r="O4401">
        <v>1.4345801265050894E-2</v>
      </c>
      <c r="P4401">
        <v>2.0471849952036348E-3</v>
      </c>
      <c r="Q4401">
        <v>0</v>
      </c>
    </row>
    <row r="4402" spans="1:17" x14ac:dyDescent="0.3">
      <c r="A4402">
        <v>516</v>
      </c>
      <c r="B4402">
        <v>30980434</v>
      </c>
      <c r="C4402">
        <v>31523406</v>
      </c>
      <c r="D4402">
        <v>542972</v>
      </c>
      <c r="E4402">
        <v>14</v>
      </c>
      <c r="F4402">
        <v>100</v>
      </c>
      <c r="G4402">
        <v>46</v>
      </c>
      <c r="H4402">
        <v>54</v>
      </c>
      <c r="I4402">
        <v>11</v>
      </c>
      <c r="J4402">
        <v>37</v>
      </c>
      <c r="K4402">
        <v>450.95</v>
      </c>
      <c r="L4402">
        <v>3.08</v>
      </c>
      <c r="M4402">
        <v>8038380</v>
      </c>
      <c r="N4402">
        <v>80383.8</v>
      </c>
      <c r="O4402">
        <v>3.7355771478451299E-4</v>
      </c>
      <c r="P4402">
        <v>0.49598883264342725</v>
      </c>
      <c r="Q4402">
        <v>0</v>
      </c>
    </row>
    <row r="4403" spans="1:17" x14ac:dyDescent="0.3">
      <c r="A4403">
        <v>515</v>
      </c>
      <c r="B4403">
        <v>125834029</v>
      </c>
      <c r="C4403">
        <v>125834029</v>
      </c>
      <c r="D4403">
        <v>0</v>
      </c>
      <c r="E4403">
        <v>0</v>
      </c>
      <c r="F4403">
        <v>100</v>
      </c>
      <c r="G4403">
        <v>50</v>
      </c>
      <c r="H4403">
        <v>50</v>
      </c>
      <c r="I4403">
        <v>1</v>
      </c>
      <c r="J4403">
        <v>4</v>
      </c>
      <c r="K4403">
        <v>50.51</v>
      </c>
      <c r="L4403">
        <v>2.52</v>
      </c>
      <c r="M4403">
        <v>19574452</v>
      </c>
      <c r="N4403">
        <v>195744.52</v>
      </c>
      <c r="O4403">
        <v>3.865023652190819E-5</v>
      </c>
      <c r="P4403">
        <v>3.5687115798799652E-4</v>
      </c>
      <c r="Q4403">
        <v>0</v>
      </c>
    </row>
    <row r="4404" spans="1:17" x14ac:dyDescent="0.3">
      <c r="A4404">
        <v>515</v>
      </c>
      <c r="B4404">
        <v>98473990</v>
      </c>
      <c r="C4404">
        <v>98473990</v>
      </c>
      <c r="D4404">
        <v>0</v>
      </c>
      <c r="E4404">
        <v>0</v>
      </c>
      <c r="F4404">
        <v>100</v>
      </c>
      <c r="G4404">
        <v>36</v>
      </c>
      <c r="H4404">
        <v>64</v>
      </c>
      <c r="I4404">
        <v>50</v>
      </c>
      <c r="J4404">
        <v>74</v>
      </c>
      <c r="K4404">
        <v>137.83000000000001</v>
      </c>
      <c r="L4404">
        <v>14.03</v>
      </c>
      <c r="M4404">
        <v>3938767</v>
      </c>
      <c r="N4404">
        <v>39387.67</v>
      </c>
      <c r="O4404">
        <v>3.1847310488063158E-4</v>
      </c>
      <c r="P4404">
        <v>1.1715246885547745E-4</v>
      </c>
      <c r="Q4404">
        <v>0</v>
      </c>
    </row>
    <row r="4405" spans="1:17" x14ac:dyDescent="0.3">
      <c r="A4405">
        <v>515</v>
      </c>
      <c r="B4405">
        <v>4712557560</v>
      </c>
      <c r="C4405">
        <v>4712557560</v>
      </c>
      <c r="D4405">
        <v>0</v>
      </c>
      <c r="E4405">
        <v>0</v>
      </c>
      <c r="F4405">
        <v>100</v>
      </c>
      <c r="G4405">
        <v>38</v>
      </c>
      <c r="H4405">
        <v>62</v>
      </c>
      <c r="I4405">
        <v>25</v>
      </c>
      <c r="J4405">
        <v>2</v>
      </c>
      <c r="K4405">
        <v>12.06</v>
      </c>
      <c r="L4405">
        <v>16.079999999999998</v>
      </c>
      <c r="M4405">
        <v>3656225</v>
      </c>
      <c r="N4405">
        <v>36562.25</v>
      </c>
      <c r="O4405">
        <v>7.1604495064733287E-4</v>
      </c>
      <c r="P4405">
        <v>0</v>
      </c>
      <c r="Q4405">
        <v>0</v>
      </c>
    </row>
    <row r="4406" spans="1:17" x14ac:dyDescent="0.3">
      <c r="A4406">
        <v>515</v>
      </c>
      <c r="B4406">
        <v>132873110</v>
      </c>
      <c r="C4406">
        <v>133099304</v>
      </c>
      <c r="D4406">
        <v>226194</v>
      </c>
      <c r="E4406">
        <v>11</v>
      </c>
      <c r="F4406">
        <v>100</v>
      </c>
      <c r="G4406">
        <v>49</v>
      </c>
      <c r="H4406">
        <v>51</v>
      </c>
      <c r="I4406">
        <v>62</v>
      </c>
      <c r="J4406">
        <v>28</v>
      </c>
      <c r="K4406">
        <v>70.739999999999995</v>
      </c>
      <c r="L4406">
        <v>18.21</v>
      </c>
      <c r="M4406">
        <v>25351930</v>
      </c>
      <c r="N4406">
        <v>253519.3</v>
      </c>
      <c r="O4406">
        <v>6.3964335347100752E-4</v>
      </c>
      <c r="P4406">
        <v>5.8307353109595679E-2</v>
      </c>
      <c r="Q4406">
        <v>0</v>
      </c>
    </row>
    <row r="4407" spans="1:17" x14ac:dyDescent="0.3">
      <c r="A4407">
        <v>515</v>
      </c>
      <c r="B4407">
        <v>340195890</v>
      </c>
      <c r="C4407">
        <v>340199549</v>
      </c>
      <c r="D4407">
        <v>3659</v>
      </c>
      <c r="E4407">
        <v>2</v>
      </c>
      <c r="F4407">
        <v>100</v>
      </c>
      <c r="G4407">
        <v>49</v>
      </c>
      <c r="H4407">
        <v>51</v>
      </c>
      <c r="I4407">
        <v>96</v>
      </c>
      <c r="J4407">
        <v>55</v>
      </c>
      <c r="K4407">
        <v>2.29</v>
      </c>
      <c r="L4407">
        <v>7.25</v>
      </c>
      <c r="M4407">
        <v>785438</v>
      </c>
      <c r="N4407">
        <v>7854.38</v>
      </c>
      <c r="O4407">
        <v>3.1208498777848426E-2</v>
      </c>
      <c r="P4407">
        <v>5.4392988908362749E-3</v>
      </c>
      <c r="Q4407">
        <v>0</v>
      </c>
    </row>
    <row r="4408" spans="1:17" x14ac:dyDescent="0.3">
      <c r="A4408">
        <v>514</v>
      </c>
      <c r="B4408">
        <v>775356173</v>
      </c>
      <c r="C4408">
        <v>783756328</v>
      </c>
      <c r="D4408">
        <v>8400155</v>
      </c>
      <c r="E4408">
        <v>2</v>
      </c>
      <c r="F4408">
        <v>100</v>
      </c>
      <c r="G4408">
        <v>22</v>
      </c>
      <c r="H4408">
        <v>96</v>
      </c>
      <c r="I4408">
        <v>6</v>
      </c>
      <c r="J4408">
        <v>145</v>
      </c>
      <c r="K4408">
        <v>2.5099999999999998</v>
      </c>
      <c r="L4408">
        <v>108.36</v>
      </c>
      <c r="M4408">
        <v>3105675</v>
      </c>
      <c r="N4408">
        <v>31056.75</v>
      </c>
      <c r="O4408">
        <v>1.210546728555036E-3</v>
      </c>
      <c r="P4408">
        <v>2.4764086873549319E-4</v>
      </c>
      <c r="Q4408">
        <v>0</v>
      </c>
    </row>
    <row r="4409" spans="1:17" x14ac:dyDescent="0.3">
      <c r="A4409">
        <v>514</v>
      </c>
      <c r="B4409">
        <v>326474712</v>
      </c>
      <c r="C4409">
        <v>327253034</v>
      </c>
      <c r="D4409">
        <v>778322</v>
      </c>
      <c r="E4409">
        <v>1</v>
      </c>
      <c r="F4409">
        <v>100</v>
      </c>
      <c r="G4409">
        <v>45</v>
      </c>
      <c r="H4409">
        <v>55</v>
      </c>
      <c r="I4409">
        <v>45</v>
      </c>
      <c r="J4409">
        <v>22</v>
      </c>
      <c r="K4409">
        <v>1.4</v>
      </c>
      <c r="L4409">
        <v>18.489999999999998</v>
      </c>
      <c r="M4409">
        <v>1937338</v>
      </c>
      <c r="N4409">
        <v>19373.38</v>
      </c>
      <c r="O4409">
        <v>1.576379768697009E-3</v>
      </c>
      <c r="P4409">
        <v>2.7697661593741171E-3</v>
      </c>
      <c r="Q4409">
        <v>0</v>
      </c>
    </row>
    <row r="4410" spans="1:17" x14ac:dyDescent="0.3">
      <c r="A4410">
        <v>514</v>
      </c>
      <c r="B4410">
        <v>1027706588134</v>
      </c>
      <c r="C4410">
        <v>1027706588134</v>
      </c>
      <c r="D4410">
        <v>0</v>
      </c>
      <c r="E4410">
        <v>0</v>
      </c>
      <c r="F4410">
        <v>100</v>
      </c>
      <c r="G4410">
        <v>49</v>
      </c>
      <c r="H4410">
        <v>51</v>
      </c>
      <c r="I4410">
        <v>1</v>
      </c>
      <c r="J4410">
        <v>1</v>
      </c>
      <c r="K4410">
        <v>1.23</v>
      </c>
      <c r="L4410">
        <v>19.079999999999998</v>
      </c>
      <c r="M4410">
        <v>2222964</v>
      </c>
      <c r="N4410">
        <v>22229.64</v>
      </c>
      <c r="O4410">
        <v>5.7385631047005307E-4</v>
      </c>
      <c r="P4410">
        <v>0</v>
      </c>
      <c r="Q4410">
        <v>0</v>
      </c>
    </row>
    <row r="4411" spans="1:17" x14ac:dyDescent="0.3">
      <c r="A4411">
        <v>514</v>
      </c>
      <c r="B4411">
        <v>581448072</v>
      </c>
      <c r="C4411">
        <v>581746579</v>
      </c>
      <c r="D4411">
        <v>298507</v>
      </c>
      <c r="E4411">
        <v>1</v>
      </c>
      <c r="F4411">
        <v>100</v>
      </c>
      <c r="G4411">
        <v>44</v>
      </c>
      <c r="H4411">
        <v>56</v>
      </c>
      <c r="I4411">
        <v>82</v>
      </c>
      <c r="J4411">
        <v>161</v>
      </c>
      <c r="K4411">
        <v>124.57</v>
      </c>
      <c r="L4411">
        <v>43.92</v>
      </c>
      <c r="M4411">
        <v>16740648</v>
      </c>
      <c r="N4411">
        <v>167406.48000000001</v>
      </c>
      <c r="O4411">
        <v>1.5863714260696123E-4</v>
      </c>
      <c r="P4411">
        <v>2.6018099080618806E-2</v>
      </c>
      <c r="Q4411">
        <v>0</v>
      </c>
    </row>
    <row r="4412" spans="1:17" x14ac:dyDescent="0.3">
      <c r="A4412">
        <v>514</v>
      </c>
      <c r="B4412">
        <v>483429877</v>
      </c>
      <c r="C4412">
        <v>483429877</v>
      </c>
      <c r="D4412">
        <v>0</v>
      </c>
      <c r="E4412">
        <v>0</v>
      </c>
      <c r="F4412">
        <v>100</v>
      </c>
      <c r="G4412">
        <v>49</v>
      </c>
      <c r="H4412">
        <v>51</v>
      </c>
      <c r="I4412">
        <v>1</v>
      </c>
      <c r="J4412">
        <v>101</v>
      </c>
      <c r="K4412">
        <v>30.53</v>
      </c>
      <c r="L4412">
        <v>54.65</v>
      </c>
      <c r="M4412">
        <v>14246756</v>
      </c>
      <c r="N4412">
        <v>142467.56</v>
      </c>
      <c r="O4412">
        <v>2.292450358874881E-4</v>
      </c>
      <c r="P4412">
        <v>0</v>
      </c>
      <c r="Q4412">
        <v>0</v>
      </c>
    </row>
    <row r="4413" spans="1:17" x14ac:dyDescent="0.3">
      <c r="A4413">
        <v>514</v>
      </c>
      <c r="B4413">
        <v>85839298300</v>
      </c>
      <c r="C4413">
        <v>85839298300</v>
      </c>
      <c r="D4413">
        <v>0</v>
      </c>
      <c r="E4413">
        <v>0</v>
      </c>
      <c r="F4413">
        <v>100</v>
      </c>
      <c r="G4413">
        <v>47</v>
      </c>
      <c r="H4413">
        <v>53</v>
      </c>
      <c r="I4413">
        <v>1</v>
      </c>
      <c r="J4413">
        <v>229</v>
      </c>
      <c r="K4413">
        <v>30.58</v>
      </c>
      <c r="L4413">
        <v>2.66</v>
      </c>
      <c r="M4413">
        <v>13326729</v>
      </c>
      <c r="N4413">
        <v>133267.29</v>
      </c>
      <c r="O4413">
        <v>1.5554254969605536E-2</v>
      </c>
      <c r="P4413">
        <v>3.403955668739353E-2</v>
      </c>
      <c r="Q4413">
        <v>0</v>
      </c>
    </row>
    <row r="4414" spans="1:17" x14ac:dyDescent="0.3">
      <c r="A4414">
        <v>513</v>
      </c>
      <c r="B4414">
        <v>491093714</v>
      </c>
      <c r="C4414">
        <v>491093714</v>
      </c>
      <c r="D4414">
        <v>0</v>
      </c>
      <c r="E4414">
        <v>0</v>
      </c>
      <c r="F4414">
        <v>100</v>
      </c>
      <c r="G4414">
        <v>61</v>
      </c>
      <c r="H4414">
        <v>39</v>
      </c>
      <c r="I4414">
        <v>185</v>
      </c>
      <c r="J4414">
        <v>1</v>
      </c>
      <c r="K4414">
        <v>109.93</v>
      </c>
      <c r="L4414">
        <v>12.35</v>
      </c>
      <c r="M4414">
        <v>5079315</v>
      </c>
      <c r="N4414">
        <v>50793.15</v>
      </c>
      <c r="O4414">
        <v>6.5600723660707281E-5</v>
      </c>
      <c r="P4414">
        <v>0</v>
      </c>
      <c r="Q4414">
        <v>0</v>
      </c>
    </row>
    <row r="4415" spans="1:17" x14ac:dyDescent="0.3">
      <c r="A4415">
        <v>513</v>
      </c>
      <c r="B4415">
        <v>833154439</v>
      </c>
      <c r="C4415">
        <v>833154439</v>
      </c>
      <c r="D4415">
        <v>0</v>
      </c>
      <c r="E4415">
        <v>0</v>
      </c>
      <c r="F4415">
        <v>100</v>
      </c>
      <c r="G4415">
        <v>13</v>
      </c>
      <c r="H4415">
        <v>87</v>
      </c>
      <c r="I4415">
        <v>23</v>
      </c>
      <c r="J4415">
        <v>557</v>
      </c>
      <c r="K4415">
        <v>12.12</v>
      </c>
      <c r="L4415">
        <v>6.71</v>
      </c>
      <c r="M4415">
        <v>2406646</v>
      </c>
      <c r="N4415">
        <v>24066.46</v>
      </c>
      <c r="O4415">
        <v>4.3737650169019704E-2</v>
      </c>
      <c r="P4415">
        <v>2.6443541396713639E-2</v>
      </c>
      <c r="Q4415">
        <v>0</v>
      </c>
    </row>
    <row r="4416" spans="1:17" x14ac:dyDescent="0.3">
      <c r="A4416">
        <v>513</v>
      </c>
      <c r="B4416">
        <v>98423894</v>
      </c>
      <c r="C4416">
        <v>100169310</v>
      </c>
      <c r="D4416">
        <v>1745416</v>
      </c>
      <c r="E4416">
        <v>9</v>
      </c>
      <c r="F4416">
        <v>100</v>
      </c>
      <c r="G4416">
        <v>56</v>
      </c>
      <c r="H4416">
        <v>44</v>
      </c>
      <c r="I4416">
        <v>128</v>
      </c>
      <c r="J4416">
        <v>12</v>
      </c>
      <c r="K4416">
        <v>84.9</v>
      </c>
      <c r="L4416">
        <v>4.58</v>
      </c>
      <c r="M4416">
        <v>13755583</v>
      </c>
      <c r="N4416">
        <v>137555.82999999999</v>
      </c>
      <c r="O4416">
        <v>1.6328921683795929E-4</v>
      </c>
      <c r="P4416">
        <v>9.4691455214733897E-6</v>
      </c>
      <c r="Q4416">
        <v>0</v>
      </c>
    </row>
    <row r="4417" spans="1:17" x14ac:dyDescent="0.3">
      <c r="A4417">
        <v>513</v>
      </c>
      <c r="B4417">
        <v>252555916</v>
      </c>
      <c r="C4417">
        <v>252555916</v>
      </c>
      <c r="D4417">
        <v>0</v>
      </c>
      <c r="E4417">
        <v>0</v>
      </c>
      <c r="F4417">
        <v>100</v>
      </c>
      <c r="G4417">
        <v>48</v>
      </c>
      <c r="H4417">
        <v>52</v>
      </c>
      <c r="I4417">
        <v>1</v>
      </c>
      <c r="J4417">
        <v>9</v>
      </c>
      <c r="K4417">
        <v>42.77</v>
      </c>
      <c r="L4417">
        <v>2.78</v>
      </c>
      <c r="M4417">
        <v>9206702</v>
      </c>
      <c r="N4417">
        <v>92067.02</v>
      </c>
      <c r="O4417">
        <v>2.3827710630163449E-3</v>
      </c>
      <c r="P4417">
        <v>1.0123675045141013E-4</v>
      </c>
      <c r="Q4417">
        <v>0</v>
      </c>
    </row>
    <row r="4418" spans="1:17" x14ac:dyDescent="0.3">
      <c r="A4418">
        <v>513</v>
      </c>
      <c r="B4418">
        <v>118565229</v>
      </c>
      <c r="C4418">
        <v>118565229</v>
      </c>
      <c r="D4418">
        <v>0</v>
      </c>
      <c r="E4418">
        <v>0</v>
      </c>
      <c r="F4418">
        <v>100</v>
      </c>
      <c r="G4418">
        <v>48</v>
      </c>
      <c r="H4418">
        <v>52</v>
      </c>
      <c r="I4418">
        <v>206</v>
      </c>
      <c r="J4418">
        <v>98</v>
      </c>
      <c r="K4418">
        <v>2.66</v>
      </c>
      <c r="L4418">
        <v>3.1</v>
      </c>
      <c r="M4418">
        <v>784249</v>
      </c>
      <c r="N4418">
        <v>7842.49</v>
      </c>
      <c r="O4418">
        <v>8.3740745761526583E-2</v>
      </c>
      <c r="P4418">
        <v>4.7559081880980897E-3</v>
      </c>
      <c r="Q4418">
        <v>0</v>
      </c>
    </row>
    <row r="4419" spans="1:17" x14ac:dyDescent="0.3">
      <c r="A4419">
        <v>513</v>
      </c>
      <c r="B4419">
        <v>347107561</v>
      </c>
      <c r="C4419">
        <v>367333994</v>
      </c>
      <c r="D4419">
        <v>20226433</v>
      </c>
      <c r="E4419">
        <v>30</v>
      </c>
      <c r="F4419">
        <v>100</v>
      </c>
      <c r="G4419">
        <v>3</v>
      </c>
      <c r="H4419">
        <v>97</v>
      </c>
      <c r="I4419">
        <v>1</v>
      </c>
      <c r="J4419">
        <v>174</v>
      </c>
      <c r="K4419">
        <v>2.71</v>
      </c>
      <c r="L4419">
        <v>140.01</v>
      </c>
      <c r="M4419">
        <v>4955915</v>
      </c>
      <c r="N4419">
        <v>49559.15</v>
      </c>
      <c r="O4419">
        <v>4.5750203856660573E-4</v>
      </c>
      <c r="P4419">
        <v>0</v>
      </c>
      <c r="Q4419">
        <v>0</v>
      </c>
    </row>
    <row r="4420" spans="1:17" x14ac:dyDescent="0.3">
      <c r="A4420">
        <v>512</v>
      </c>
      <c r="B4420">
        <v>521907051</v>
      </c>
      <c r="C4420">
        <v>521907051</v>
      </c>
      <c r="D4420">
        <v>0</v>
      </c>
      <c r="E4420">
        <v>0</v>
      </c>
      <c r="F4420">
        <v>100</v>
      </c>
      <c r="G4420">
        <v>49</v>
      </c>
      <c r="H4420">
        <v>51</v>
      </c>
      <c r="I4420">
        <v>1</v>
      </c>
      <c r="J4420">
        <v>1</v>
      </c>
      <c r="K4420">
        <v>48.39</v>
      </c>
      <c r="L4420">
        <v>2.54</v>
      </c>
      <c r="M4420">
        <v>10339594</v>
      </c>
      <c r="N4420">
        <v>103395.94</v>
      </c>
      <c r="O4420">
        <v>4.4964388314146849E-4</v>
      </c>
      <c r="P4420">
        <v>0</v>
      </c>
      <c r="Q4420">
        <v>0</v>
      </c>
    </row>
    <row r="4421" spans="1:17" x14ac:dyDescent="0.3">
      <c r="A4421">
        <v>512</v>
      </c>
      <c r="B4421">
        <v>1381769646</v>
      </c>
      <c r="C4421">
        <v>1453667546</v>
      </c>
      <c r="D4421">
        <v>71897900</v>
      </c>
      <c r="E4421">
        <v>20</v>
      </c>
      <c r="F4421">
        <v>100</v>
      </c>
      <c r="G4421">
        <v>40</v>
      </c>
      <c r="H4421">
        <v>60</v>
      </c>
      <c r="I4421">
        <v>74</v>
      </c>
      <c r="J4421">
        <v>10</v>
      </c>
      <c r="K4421">
        <v>1.87</v>
      </c>
      <c r="L4421">
        <v>20.36</v>
      </c>
      <c r="M4421">
        <v>2091647</v>
      </c>
      <c r="N4421">
        <v>20916.47</v>
      </c>
      <c r="O4421">
        <v>2.8040510306396003E-3</v>
      </c>
      <c r="P4421">
        <v>3.5890047308672626E-4</v>
      </c>
      <c r="Q4421">
        <v>0</v>
      </c>
    </row>
    <row r="4422" spans="1:17" x14ac:dyDescent="0.3">
      <c r="A4422">
        <v>512</v>
      </c>
      <c r="B4422">
        <v>53217720566</v>
      </c>
      <c r="C4422">
        <v>54069826527</v>
      </c>
      <c r="D4422">
        <v>852105961</v>
      </c>
      <c r="E4422">
        <v>6</v>
      </c>
      <c r="F4422">
        <v>100</v>
      </c>
      <c r="G4422">
        <v>62</v>
      </c>
      <c r="H4422">
        <v>100</v>
      </c>
      <c r="I4422">
        <v>42</v>
      </c>
      <c r="J4422">
        <v>39</v>
      </c>
      <c r="K4422">
        <v>1.35</v>
      </c>
      <c r="L4422">
        <v>2.98</v>
      </c>
      <c r="M4422">
        <v>568963</v>
      </c>
      <c r="N4422">
        <v>5689.63</v>
      </c>
      <c r="O4422">
        <v>4.1810116594309443E-2</v>
      </c>
      <c r="P4422">
        <v>4.3035535296470249E-3</v>
      </c>
      <c r="Q4422">
        <v>0</v>
      </c>
    </row>
    <row r="4423" spans="1:17" x14ac:dyDescent="0.3">
      <c r="A4423">
        <v>511</v>
      </c>
      <c r="B4423">
        <v>109041462</v>
      </c>
      <c r="C4423">
        <v>109041462</v>
      </c>
      <c r="D4423">
        <v>0</v>
      </c>
      <c r="E4423">
        <v>0</v>
      </c>
      <c r="F4423">
        <v>100</v>
      </c>
      <c r="G4423">
        <v>48</v>
      </c>
      <c r="H4423">
        <v>52</v>
      </c>
      <c r="I4423">
        <v>199</v>
      </c>
      <c r="J4423">
        <v>189</v>
      </c>
      <c r="K4423">
        <v>3.51</v>
      </c>
      <c r="L4423">
        <v>2.98</v>
      </c>
      <c r="M4423">
        <v>919477</v>
      </c>
      <c r="N4423">
        <v>9194.77</v>
      </c>
      <c r="O4423">
        <v>8.0806614169740235E-2</v>
      </c>
      <c r="P4423">
        <v>8.5375755540753311E-3</v>
      </c>
      <c r="Q4423">
        <v>0</v>
      </c>
    </row>
    <row r="4424" spans="1:17" x14ac:dyDescent="0.3">
      <c r="A4424">
        <v>511</v>
      </c>
      <c r="B4424">
        <v>888193000</v>
      </c>
      <c r="C4424">
        <v>894867924</v>
      </c>
      <c r="D4424">
        <v>6674924</v>
      </c>
      <c r="E4424">
        <v>1</v>
      </c>
      <c r="F4424">
        <v>100</v>
      </c>
      <c r="G4424">
        <v>49</v>
      </c>
      <c r="H4424">
        <v>51</v>
      </c>
      <c r="I4424">
        <v>1</v>
      </c>
      <c r="J4424">
        <v>789</v>
      </c>
      <c r="K4424">
        <v>37.97</v>
      </c>
      <c r="L4424">
        <v>14.6</v>
      </c>
      <c r="M4424">
        <v>18292691</v>
      </c>
      <c r="N4424">
        <v>182926.91</v>
      </c>
      <c r="O4424">
        <v>4.5992928150274098E-3</v>
      </c>
      <c r="P4424">
        <v>4.1078822480403529E-4</v>
      </c>
      <c r="Q4424">
        <v>0</v>
      </c>
    </row>
    <row r="4425" spans="1:17" x14ac:dyDescent="0.3">
      <c r="A4425">
        <v>511</v>
      </c>
      <c r="B4425">
        <v>2732733244</v>
      </c>
      <c r="C4425">
        <v>2742221839</v>
      </c>
      <c r="D4425">
        <v>9488595</v>
      </c>
      <c r="E4425">
        <v>88</v>
      </c>
      <c r="F4425">
        <v>100</v>
      </c>
      <c r="G4425">
        <v>19</v>
      </c>
      <c r="H4425">
        <v>81</v>
      </c>
      <c r="I4425">
        <v>13</v>
      </c>
      <c r="J4425">
        <v>84</v>
      </c>
      <c r="K4425">
        <v>2.69</v>
      </c>
      <c r="L4425">
        <v>2.73</v>
      </c>
      <c r="M4425">
        <v>451325</v>
      </c>
      <c r="N4425">
        <v>4513.25</v>
      </c>
      <c r="O4425">
        <v>0.11143321446457327</v>
      </c>
      <c r="P4425">
        <v>5.2091723045532643E-3</v>
      </c>
      <c r="Q4425">
        <v>0</v>
      </c>
    </row>
    <row r="4426" spans="1:17" x14ac:dyDescent="0.3">
      <c r="A4426">
        <v>510</v>
      </c>
      <c r="B4426">
        <v>565842227</v>
      </c>
      <c r="C4426">
        <v>573126964</v>
      </c>
      <c r="D4426">
        <v>7284737</v>
      </c>
      <c r="E4426">
        <v>9</v>
      </c>
      <c r="F4426">
        <v>100</v>
      </c>
      <c r="G4426">
        <v>46</v>
      </c>
      <c r="H4426">
        <v>54</v>
      </c>
      <c r="I4426">
        <v>456</v>
      </c>
      <c r="J4426">
        <v>4</v>
      </c>
      <c r="K4426">
        <v>71.099999999999994</v>
      </c>
      <c r="L4426">
        <v>17.87</v>
      </c>
      <c r="M4426">
        <v>7256089</v>
      </c>
      <c r="N4426">
        <v>72560.89</v>
      </c>
      <c r="O4426">
        <v>2.5062349502343268E-4</v>
      </c>
      <c r="P4426">
        <v>0</v>
      </c>
      <c r="Q4426">
        <v>0</v>
      </c>
    </row>
    <row r="4427" spans="1:17" x14ac:dyDescent="0.3">
      <c r="A4427">
        <v>510</v>
      </c>
      <c r="B4427">
        <v>270583251</v>
      </c>
      <c r="C4427">
        <v>270583251</v>
      </c>
      <c r="D4427">
        <v>0</v>
      </c>
      <c r="E4427">
        <v>0</v>
      </c>
      <c r="F4427">
        <v>100</v>
      </c>
      <c r="G4427">
        <v>48</v>
      </c>
      <c r="H4427">
        <v>52</v>
      </c>
      <c r="I4427">
        <v>1</v>
      </c>
      <c r="J4427">
        <v>181</v>
      </c>
      <c r="K4427">
        <v>44.38</v>
      </c>
      <c r="L4427">
        <v>68.86</v>
      </c>
      <c r="M4427">
        <v>13680699</v>
      </c>
      <c r="N4427">
        <v>136806.99</v>
      </c>
      <c r="O4427">
        <v>3.0084066748392065E-4</v>
      </c>
      <c r="P4427">
        <v>0</v>
      </c>
      <c r="Q4427">
        <v>0</v>
      </c>
    </row>
    <row r="4428" spans="1:17" x14ac:dyDescent="0.3">
      <c r="A4428">
        <v>510</v>
      </c>
      <c r="B4428">
        <v>861219000</v>
      </c>
      <c r="C4428">
        <v>861219000</v>
      </c>
      <c r="D4428">
        <v>0</v>
      </c>
      <c r="E4428">
        <v>0</v>
      </c>
      <c r="F4428">
        <v>100</v>
      </c>
      <c r="G4428">
        <v>51</v>
      </c>
      <c r="H4428">
        <v>58</v>
      </c>
      <c r="I4428">
        <v>3</v>
      </c>
      <c r="J4428">
        <v>150</v>
      </c>
      <c r="K4428">
        <v>2.14</v>
      </c>
      <c r="L4428">
        <v>52.24</v>
      </c>
      <c r="M4428">
        <v>3537740</v>
      </c>
      <c r="N4428">
        <v>35377.4</v>
      </c>
      <c r="O4428">
        <v>3.351999049588477E-3</v>
      </c>
      <c r="P4428">
        <v>1.117014802029843E-7</v>
      </c>
      <c r="Q4428">
        <v>0</v>
      </c>
    </row>
    <row r="4429" spans="1:17" x14ac:dyDescent="0.3">
      <c r="A4429">
        <v>510</v>
      </c>
      <c r="B4429">
        <v>35525192</v>
      </c>
      <c r="C4429">
        <v>36172442</v>
      </c>
      <c r="D4429">
        <v>647250</v>
      </c>
      <c r="E4429">
        <v>11</v>
      </c>
      <c r="F4429">
        <v>100</v>
      </c>
      <c r="G4429">
        <v>43</v>
      </c>
      <c r="H4429">
        <v>57</v>
      </c>
      <c r="I4429">
        <v>3</v>
      </c>
      <c r="J4429">
        <v>135</v>
      </c>
      <c r="K4429">
        <v>431.97</v>
      </c>
      <c r="L4429">
        <v>17.32</v>
      </c>
      <c r="M4429">
        <v>5615323</v>
      </c>
      <c r="N4429">
        <v>56153.23</v>
      </c>
      <c r="O4429">
        <v>1.9243070483421259E-4</v>
      </c>
      <c r="P4429">
        <v>0.39298700669851255</v>
      </c>
      <c r="Q4429">
        <v>0</v>
      </c>
    </row>
    <row r="4430" spans="1:17" x14ac:dyDescent="0.3">
      <c r="A4430">
        <v>509</v>
      </c>
      <c r="B4430">
        <v>390953130</v>
      </c>
      <c r="C4430">
        <v>394549410</v>
      </c>
      <c r="D4430">
        <v>3596280</v>
      </c>
      <c r="E4430">
        <v>44</v>
      </c>
      <c r="F4430">
        <v>100</v>
      </c>
      <c r="G4430">
        <v>58</v>
      </c>
      <c r="H4430">
        <v>100</v>
      </c>
      <c r="I4430">
        <v>2</v>
      </c>
      <c r="J4430">
        <v>2</v>
      </c>
      <c r="K4430">
        <v>1.21</v>
      </c>
      <c r="L4430">
        <v>18.29</v>
      </c>
      <c r="M4430">
        <v>1913145</v>
      </c>
      <c r="N4430">
        <v>19131.45</v>
      </c>
      <c r="O4430">
        <v>8.9527142981384706E-4</v>
      </c>
      <c r="P4430">
        <v>0</v>
      </c>
      <c r="Q4430">
        <v>0</v>
      </c>
    </row>
    <row r="4431" spans="1:17" x14ac:dyDescent="0.3">
      <c r="A4431">
        <v>509</v>
      </c>
      <c r="B4431">
        <v>250684220</v>
      </c>
      <c r="C4431">
        <v>250684220</v>
      </c>
      <c r="D4431">
        <v>0</v>
      </c>
      <c r="E4431">
        <v>0</v>
      </c>
      <c r="F4431">
        <v>100</v>
      </c>
      <c r="G4431">
        <v>49</v>
      </c>
      <c r="H4431">
        <v>51</v>
      </c>
      <c r="I4431">
        <v>1</v>
      </c>
      <c r="J4431">
        <v>36</v>
      </c>
      <c r="K4431">
        <v>30.04</v>
      </c>
      <c r="L4431">
        <v>26.74</v>
      </c>
      <c r="M4431">
        <v>12188496</v>
      </c>
      <c r="N4431">
        <v>121884.96</v>
      </c>
      <c r="O4431">
        <v>1.6907609315479051E-4</v>
      </c>
      <c r="P4431">
        <v>0</v>
      </c>
      <c r="Q4431">
        <v>0</v>
      </c>
    </row>
    <row r="4432" spans="1:17" x14ac:dyDescent="0.3">
      <c r="A4432">
        <v>508</v>
      </c>
      <c r="B4432">
        <v>72286620620</v>
      </c>
      <c r="C4432">
        <v>72286620620</v>
      </c>
      <c r="D4432">
        <v>0</v>
      </c>
      <c r="E4432">
        <v>0</v>
      </c>
      <c r="F4432">
        <v>100</v>
      </c>
      <c r="G4432">
        <v>38</v>
      </c>
      <c r="H4432">
        <v>62</v>
      </c>
      <c r="I4432">
        <v>1</v>
      </c>
      <c r="J4432">
        <v>29</v>
      </c>
      <c r="K4432">
        <v>35.700000000000003</v>
      </c>
      <c r="L4432">
        <v>3.23</v>
      </c>
      <c r="M4432">
        <v>8741894</v>
      </c>
      <c r="N4432">
        <v>87418.94</v>
      </c>
      <c r="O4432">
        <v>3.1257619600022612E-3</v>
      </c>
      <c r="P4432">
        <v>9.087573203254054E-3</v>
      </c>
      <c r="Q4432">
        <v>0</v>
      </c>
    </row>
    <row r="4433" spans="1:17" x14ac:dyDescent="0.3">
      <c r="A4433">
        <v>508</v>
      </c>
      <c r="B4433">
        <v>50988091018</v>
      </c>
      <c r="C4433">
        <v>50997866520</v>
      </c>
      <c r="D4433">
        <v>9775502</v>
      </c>
      <c r="E4433">
        <v>2</v>
      </c>
      <c r="F4433">
        <v>100</v>
      </c>
      <c r="G4433">
        <v>74</v>
      </c>
      <c r="H4433">
        <v>100</v>
      </c>
      <c r="I4433">
        <v>19</v>
      </c>
      <c r="J4433">
        <v>2</v>
      </c>
      <c r="K4433">
        <v>1.77</v>
      </c>
      <c r="L4433">
        <v>11.84</v>
      </c>
      <c r="M4433">
        <v>1201585</v>
      </c>
      <c r="N4433">
        <v>12015.85</v>
      </c>
      <c r="O4433">
        <v>1.1084470209282733E-3</v>
      </c>
      <c r="P4433">
        <v>0</v>
      </c>
      <c r="Q4433">
        <v>0</v>
      </c>
    </row>
    <row r="4434" spans="1:17" x14ac:dyDescent="0.3">
      <c r="A4434">
        <v>508</v>
      </c>
      <c r="B4434">
        <v>49666979000</v>
      </c>
      <c r="C4434">
        <v>49666979000</v>
      </c>
      <c r="D4434">
        <v>0</v>
      </c>
      <c r="E4434">
        <v>0</v>
      </c>
      <c r="F4434">
        <v>100</v>
      </c>
      <c r="G4434">
        <v>50</v>
      </c>
      <c r="H4434">
        <v>50</v>
      </c>
      <c r="I4434">
        <v>1</v>
      </c>
      <c r="J4434">
        <v>42</v>
      </c>
      <c r="K4434">
        <v>40.340000000000003</v>
      </c>
      <c r="L4434">
        <v>12.09</v>
      </c>
      <c r="M4434">
        <v>6381812</v>
      </c>
      <c r="N4434">
        <v>63818.12</v>
      </c>
      <c r="O4434">
        <v>7.2058975850100787E-4</v>
      </c>
      <c r="P4434">
        <v>2.421288847374269E-3</v>
      </c>
      <c r="Q4434">
        <v>0</v>
      </c>
    </row>
    <row r="4435" spans="1:17" x14ac:dyDescent="0.3">
      <c r="A4435">
        <v>508</v>
      </c>
      <c r="B4435">
        <v>243759677</v>
      </c>
      <c r="C4435">
        <v>243759677</v>
      </c>
      <c r="D4435">
        <v>0</v>
      </c>
      <c r="E4435">
        <v>0</v>
      </c>
      <c r="F4435">
        <v>100</v>
      </c>
      <c r="G4435">
        <v>39</v>
      </c>
      <c r="H4435">
        <v>62</v>
      </c>
      <c r="I4435">
        <v>5</v>
      </c>
      <c r="J4435">
        <v>34</v>
      </c>
      <c r="K4435">
        <v>1.39</v>
      </c>
      <c r="L4435">
        <v>11.39</v>
      </c>
      <c r="M4435">
        <v>893494</v>
      </c>
      <c r="N4435">
        <v>8934.94</v>
      </c>
      <c r="O4435">
        <v>1.1758406012472538E-2</v>
      </c>
      <c r="P4435">
        <v>5.0744412290400546E-4</v>
      </c>
      <c r="Q4435">
        <v>0</v>
      </c>
    </row>
    <row r="4436" spans="1:17" x14ac:dyDescent="0.3">
      <c r="A4436">
        <v>508</v>
      </c>
      <c r="B4436">
        <v>1578983586</v>
      </c>
      <c r="C4436">
        <v>1578983586</v>
      </c>
      <c r="D4436">
        <v>0</v>
      </c>
      <c r="E4436">
        <v>0</v>
      </c>
      <c r="F4436">
        <v>100</v>
      </c>
      <c r="G4436">
        <v>49</v>
      </c>
      <c r="H4436">
        <v>51</v>
      </c>
      <c r="I4436">
        <v>1</v>
      </c>
      <c r="J4436">
        <v>2</v>
      </c>
      <c r="K4436">
        <v>46.08</v>
      </c>
      <c r="L4436">
        <v>2.4700000000000002</v>
      </c>
      <c r="M4436">
        <v>8418434</v>
      </c>
      <c r="N4436">
        <v>84184.34</v>
      </c>
      <c r="O4436">
        <v>4.3457716902351985E-4</v>
      </c>
      <c r="P4436">
        <v>2.5531329821466923E-4</v>
      </c>
      <c r="Q4436">
        <v>0</v>
      </c>
    </row>
    <row r="4437" spans="1:17" x14ac:dyDescent="0.3">
      <c r="A4437">
        <v>508</v>
      </c>
      <c r="B4437">
        <v>429067661</v>
      </c>
      <c r="C4437">
        <v>429067661</v>
      </c>
      <c r="D4437">
        <v>0</v>
      </c>
      <c r="E4437">
        <v>0</v>
      </c>
      <c r="F4437">
        <v>100</v>
      </c>
      <c r="G4437">
        <v>37</v>
      </c>
      <c r="H4437">
        <v>63</v>
      </c>
      <c r="I4437">
        <v>74</v>
      </c>
      <c r="J4437">
        <v>68</v>
      </c>
      <c r="K4437">
        <v>1.85</v>
      </c>
      <c r="L4437">
        <v>2.94</v>
      </c>
      <c r="M4437">
        <v>685750</v>
      </c>
      <c r="N4437">
        <v>6857.5</v>
      </c>
      <c r="O4437">
        <v>6.8771692402099058E-2</v>
      </c>
      <c r="P4437">
        <v>2.9935030955439115E-2</v>
      </c>
      <c r="Q4437">
        <v>0</v>
      </c>
    </row>
    <row r="4438" spans="1:17" x14ac:dyDescent="0.3">
      <c r="A4438">
        <v>507</v>
      </c>
      <c r="B4438">
        <v>1233940322</v>
      </c>
      <c r="C4438">
        <v>1233968788</v>
      </c>
      <c r="D4438">
        <v>28466</v>
      </c>
      <c r="E4438">
        <v>7</v>
      </c>
      <c r="F4438">
        <v>100</v>
      </c>
      <c r="G4438">
        <v>66</v>
      </c>
      <c r="H4438">
        <v>100</v>
      </c>
      <c r="I4438">
        <v>13</v>
      </c>
      <c r="J4438">
        <v>12</v>
      </c>
      <c r="K4438">
        <v>1.51</v>
      </c>
      <c r="L4438">
        <v>3.6</v>
      </c>
      <c r="M4438">
        <v>739825</v>
      </c>
      <c r="N4438">
        <v>7398.25</v>
      </c>
      <c r="O4438">
        <v>2.7813329457135296E-2</v>
      </c>
      <c r="P4438">
        <v>2.4680281494884534E-2</v>
      </c>
      <c r="Q4438">
        <v>0</v>
      </c>
    </row>
    <row r="4439" spans="1:17" x14ac:dyDescent="0.3">
      <c r="A4439">
        <v>507</v>
      </c>
      <c r="B4439">
        <v>433683745</v>
      </c>
      <c r="C4439">
        <v>445056862</v>
      </c>
      <c r="D4439">
        <v>11373117</v>
      </c>
      <c r="E4439">
        <v>16</v>
      </c>
      <c r="F4439">
        <v>100</v>
      </c>
      <c r="G4439">
        <v>20</v>
      </c>
      <c r="H4439">
        <v>86</v>
      </c>
      <c r="I4439">
        <v>9</v>
      </c>
      <c r="J4439">
        <v>115</v>
      </c>
      <c r="K4439">
        <v>2.11</v>
      </c>
      <c r="L4439">
        <v>30.08</v>
      </c>
      <c r="M4439">
        <v>3510617</v>
      </c>
      <c r="N4439">
        <v>35106.17</v>
      </c>
      <c r="O4439">
        <v>9.8776336896038569E-3</v>
      </c>
      <c r="P4439">
        <v>1.0828821010853177E-2</v>
      </c>
      <c r="Q4439">
        <v>0</v>
      </c>
    </row>
    <row r="4440" spans="1:17" x14ac:dyDescent="0.3">
      <c r="A4440">
        <v>507</v>
      </c>
      <c r="B4440">
        <v>2167231301</v>
      </c>
      <c r="C4440">
        <v>2402519855</v>
      </c>
      <c r="D4440">
        <v>235288554</v>
      </c>
      <c r="E4440">
        <v>187</v>
      </c>
      <c r="F4440">
        <v>100</v>
      </c>
      <c r="G4440">
        <v>52</v>
      </c>
      <c r="H4440">
        <v>48</v>
      </c>
      <c r="I4440">
        <v>1673</v>
      </c>
      <c r="J4440">
        <v>79</v>
      </c>
      <c r="K4440">
        <v>18.13</v>
      </c>
      <c r="L4440">
        <v>49.65</v>
      </c>
      <c r="M4440">
        <v>45546454</v>
      </c>
      <c r="N4440">
        <v>455464.54</v>
      </c>
      <c r="O4440">
        <v>1.8815355117387448E-3</v>
      </c>
      <c r="P4440">
        <v>8.5409891337407413E-3</v>
      </c>
      <c r="Q4440">
        <v>0</v>
      </c>
    </row>
    <row r="4441" spans="1:17" x14ac:dyDescent="0.3">
      <c r="A4441">
        <v>507</v>
      </c>
      <c r="B4441">
        <v>659241502</v>
      </c>
      <c r="C4441">
        <v>727472007</v>
      </c>
      <c r="D4441">
        <v>68230505</v>
      </c>
      <c r="E4441">
        <v>152</v>
      </c>
      <c r="F4441">
        <v>100</v>
      </c>
      <c r="G4441">
        <v>26</v>
      </c>
      <c r="H4441">
        <v>100</v>
      </c>
      <c r="I4441">
        <v>22</v>
      </c>
      <c r="J4441">
        <v>635</v>
      </c>
      <c r="K4441">
        <v>7.66</v>
      </c>
      <c r="L4441">
        <v>16.22</v>
      </c>
      <c r="M4441">
        <v>3044820</v>
      </c>
      <c r="N4441">
        <v>30448.2</v>
      </c>
      <c r="O4441">
        <v>1.1644843905415113E-2</v>
      </c>
      <c r="P4441">
        <v>1.6398733595157439E-2</v>
      </c>
      <c r="Q4441">
        <v>0</v>
      </c>
    </row>
    <row r="4442" spans="1:17" x14ac:dyDescent="0.3">
      <c r="A4442">
        <v>507</v>
      </c>
      <c r="B4442">
        <v>765083790</v>
      </c>
      <c r="C4442">
        <v>766031618</v>
      </c>
      <c r="D4442">
        <v>947828</v>
      </c>
      <c r="E4442">
        <v>1</v>
      </c>
      <c r="F4442">
        <v>100</v>
      </c>
      <c r="G4442">
        <v>16</v>
      </c>
      <c r="H4442">
        <v>90</v>
      </c>
      <c r="I4442">
        <v>24</v>
      </c>
      <c r="J4442">
        <v>72</v>
      </c>
      <c r="K4442">
        <v>2.69</v>
      </c>
      <c r="L4442">
        <v>2.34</v>
      </c>
      <c r="M4442">
        <v>836903</v>
      </c>
      <c r="N4442">
        <v>8369.0300000000007</v>
      </c>
      <c r="O4442">
        <v>0.15649986878159253</v>
      </c>
      <c r="P4442">
        <v>2.3273622776941616E-2</v>
      </c>
      <c r="Q4442">
        <v>0</v>
      </c>
    </row>
    <row r="4443" spans="1:17" x14ac:dyDescent="0.3">
      <c r="A4443">
        <v>507</v>
      </c>
      <c r="B4443">
        <v>5747992329</v>
      </c>
      <c r="C4443">
        <v>5749795363</v>
      </c>
      <c r="D4443">
        <v>1803034</v>
      </c>
      <c r="E4443">
        <v>1</v>
      </c>
      <c r="F4443">
        <v>100</v>
      </c>
      <c r="G4443">
        <v>76</v>
      </c>
      <c r="H4443">
        <v>99</v>
      </c>
      <c r="I4443">
        <v>46</v>
      </c>
      <c r="J4443">
        <v>23</v>
      </c>
      <c r="K4443">
        <v>1.44</v>
      </c>
      <c r="L4443">
        <v>2.0299999999999998</v>
      </c>
      <c r="M4443">
        <v>394741</v>
      </c>
      <c r="N4443">
        <v>3947.41</v>
      </c>
      <c r="O4443">
        <v>0.13769775213186239</v>
      </c>
      <c r="P4443">
        <v>9.3334592670435451E-2</v>
      </c>
      <c r="Q4443">
        <v>0</v>
      </c>
    </row>
    <row r="4444" spans="1:17" x14ac:dyDescent="0.3">
      <c r="A4444">
        <v>507</v>
      </c>
      <c r="B4444">
        <v>10040054456</v>
      </c>
      <c r="C4444">
        <v>10054320032</v>
      </c>
      <c r="D4444">
        <v>14265576</v>
      </c>
      <c r="E4444">
        <v>1</v>
      </c>
      <c r="F4444">
        <v>100</v>
      </c>
      <c r="G4444">
        <v>91</v>
      </c>
      <c r="H4444">
        <v>97</v>
      </c>
      <c r="I4444">
        <v>49</v>
      </c>
      <c r="J4444">
        <v>12</v>
      </c>
      <c r="K4444">
        <v>1.73</v>
      </c>
      <c r="L4444">
        <v>3.32</v>
      </c>
      <c r="M4444">
        <v>939877</v>
      </c>
      <c r="N4444">
        <v>9398.77</v>
      </c>
      <c r="O4444">
        <v>2.3827620979766859E-2</v>
      </c>
      <c r="P4444">
        <v>1.665779032247415E-2</v>
      </c>
      <c r="Q4444">
        <v>0</v>
      </c>
    </row>
    <row r="4445" spans="1:17" x14ac:dyDescent="0.3">
      <c r="A4445">
        <v>507</v>
      </c>
      <c r="B4445">
        <v>118889266</v>
      </c>
      <c r="C4445">
        <v>118890394</v>
      </c>
      <c r="D4445">
        <v>1128</v>
      </c>
      <c r="E4445">
        <v>1</v>
      </c>
      <c r="F4445">
        <v>100</v>
      </c>
      <c r="G4445">
        <v>34</v>
      </c>
      <c r="H4445">
        <v>67</v>
      </c>
      <c r="I4445">
        <v>6</v>
      </c>
      <c r="J4445">
        <v>101</v>
      </c>
      <c r="K4445">
        <v>1.83</v>
      </c>
      <c r="L4445">
        <v>105.88</v>
      </c>
      <c r="M4445">
        <v>3099672</v>
      </c>
      <c r="N4445">
        <v>30996.720000000001</v>
      </c>
      <c r="O4445">
        <v>3.1777560838869897E-4</v>
      </c>
      <c r="P4445">
        <v>6.1554431065925211E-5</v>
      </c>
      <c r="Q4445">
        <v>0</v>
      </c>
    </row>
    <row r="4446" spans="1:17" x14ac:dyDescent="0.3">
      <c r="A4446">
        <v>506</v>
      </c>
      <c r="B4446">
        <v>329305594</v>
      </c>
      <c r="C4446">
        <v>329305594</v>
      </c>
      <c r="D4446">
        <v>0</v>
      </c>
      <c r="E4446">
        <v>0</v>
      </c>
      <c r="F4446">
        <v>100</v>
      </c>
      <c r="G4446">
        <v>58</v>
      </c>
      <c r="H4446">
        <v>85</v>
      </c>
      <c r="I4446">
        <v>5</v>
      </c>
      <c r="J4446">
        <v>8</v>
      </c>
      <c r="K4446">
        <v>1.42</v>
      </c>
      <c r="L4446">
        <v>4.4400000000000004</v>
      </c>
      <c r="M4446">
        <v>777548</v>
      </c>
      <c r="N4446">
        <v>7775.48</v>
      </c>
      <c r="O4446">
        <v>6.0336290931515928E-3</v>
      </c>
      <c r="P4446">
        <v>0.1050619534166016</v>
      </c>
      <c r="Q4446">
        <v>0</v>
      </c>
    </row>
    <row r="4447" spans="1:17" x14ac:dyDescent="0.3">
      <c r="A4447">
        <v>506</v>
      </c>
      <c r="B4447">
        <v>66606856</v>
      </c>
      <c r="C4447">
        <v>66606856</v>
      </c>
      <c r="D4447">
        <v>0</v>
      </c>
      <c r="E4447">
        <v>0</v>
      </c>
      <c r="F4447">
        <v>100</v>
      </c>
      <c r="G4447">
        <v>14</v>
      </c>
      <c r="H4447">
        <v>86</v>
      </c>
      <c r="I4447">
        <v>2</v>
      </c>
      <c r="J4447">
        <v>397</v>
      </c>
      <c r="K4447">
        <v>8.08</v>
      </c>
      <c r="L4447">
        <v>116.32</v>
      </c>
      <c r="M4447">
        <v>7362379</v>
      </c>
      <c r="N4447">
        <v>73623.789999999994</v>
      </c>
      <c r="O4447">
        <v>1.5544378070876123E-3</v>
      </c>
      <c r="P4447">
        <v>1.7285868285128695E-3</v>
      </c>
      <c r="Q4447">
        <v>0</v>
      </c>
    </row>
    <row r="4448" spans="1:17" x14ac:dyDescent="0.3">
      <c r="A4448">
        <v>506</v>
      </c>
      <c r="B4448">
        <v>77042716400</v>
      </c>
      <c r="C4448">
        <v>77042716400</v>
      </c>
      <c r="D4448">
        <v>0</v>
      </c>
      <c r="E4448">
        <v>0</v>
      </c>
      <c r="F4448">
        <v>100</v>
      </c>
      <c r="G4448">
        <v>47</v>
      </c>
      <c r="H4448">
        <v>53</v>
      </c>
      <c r="I4448">
        <v>48</v>
      </c>
      <c r="J4448">
        <v>107</v>
      </c>
      <c r="K4448">
        <v>58.14</v>
      </c>
      <c r="L4448">
        <v>13.45</v>
      </c>
      <c r="M4448">
        <v>11498210</v>
      </c>
      <c r="N4448">
        <v>114982.1</v>
      </c>
      <c r="O4448">
        <v>4.6179675827090604E-3</v>
      </c>
      <c r="P4448">
        <v>2.6751517462746805E-2</v>
      </c>
      <c r="Q4448">
        <v>0</v>
      </c>
    </row>
    <row r="4449" spans="1:17" x14ac:dyDescent="0.3">
      <c r="A4449">
        <v>505</v>
      </c>
      <c r="B4449">
        <v>846580271</v>
      </c>
      <c r="C4449">
        <v>846580271</v>
      </c>
      <c r="D4449">
        <v>0</v>
      </c>
      <c r="E4449">
        <v>0</v>
      </c>
      <c r="F4449">
        <v>100</v>
      </c>
      <c r="G4449">
        <v>50</v>
      </c>
      <c r="H4449">
        <v>50</v>
      </c>
      <c r="I4449">
        <v>84</v>
      </c>
      <c r="J4449">
        <v>1</v>
      </c>
      <c r="K4449">
        <v>1.1000000000000001</v>
      </c>
      <c r="L4449">
        <v>18.87</v>
      </c>
      <c r="M4449">
        <v>2026668</v>
      </c>
      <c r="N4449">
        <v>20266.68</v>
      </c>
      <c r="O4449">
        <v>5.6636274111701633E-4</v>
      </c>
      <c r="P4449">
        <v>0</v>
      </c>
      <c r="Q4449">
        <v>0</v>
      </c>
    </row>
    <row r="4450" spans="1:17" x14ac:dyDescent="0.3">
      <c r="A4450">
        <v>505</v>
      </c>
      <c r="B4450">
        <v>8839430777</v>
      </c>
      <c r="C4450">
        <v>8875533444</v>
      </c>
      <c r="D4450">
        <v>36102667</v>
      </c>
      <c r="E4450">
        <v>86</v>
      </c>
      <c r="F4450">
        <v>100</v>
      </c>
      <c r="G4450">
        <v>77</v>
      </c>
      <c r="H4450">
        <v>100</v>
      </c>
      <c r="I4450">
        <v>66</v>
      </c>
      <c r="J4450">
        <v>11</v>
      </c>
      <c r="K4450">
        <v>1.17</v>
      </c>
      <c r="L4450">
        <v>8.02</v>
      </c>
      <c r="M4450">
        <v>807423</v>
      </c>
      <c r="N4450">
        <v>8074.23</v>
      </c>
      <c r="O4450">
        <v>6.9247481818751934E-3</v>
      </c>
      <c r="P4450">
        <v>0</v>
      </c>
      <c r="Q4450">
        <v>0</v>
      </c>
    </row>
    <row r="4451" spans="1:17" x14ac:dyDescent="0.3">
      <c r="A4451">
        <v>505</v>
      </c>
      <c r="B4451">
        <v>24448809724</v>
      </c>
      <c r="C4451">
        <v>24448809724</v>
      </c>
      <c r="D4451">
        <v>0</v>
      </c>
      <c r="E4451">
        <v>0</v>
      </c>
      <c r="F4451">
        <v>100</v>
      </c>
      <c r="G4451">
        <v>82</v>
      </c>
      <c r="H4451">
        <v>81</v>
      </c>
      <c r="I4451">
        <v>19</v>
      </c>
      <c r="J4451">
        <v>9</v>
      </c>
      <c r="K4451">
        <v>1.05</v>
      </c>
      <c r="L4451">
        <v>1.82</v>
      </c>
      <c r="M4451">
        <v>426124</v>
      </c>
      <c r="N4451">
        <v>4261.24</v>
      </c>
      <c r="O4451">
        <v>0.12468397612754743</v>
      </c>
      <c r="P4451">
        <v>0</v>
      </c>
      <c r="Q4451">
        <v>0</v>
      </c>
    </row>
    <row r="4452" spans="1:17" x14ac:dyDescent="0.3">
      <c r="A4452">
        <v>505</v>
      </c>
      <c r="B4452">
        <v>242505638</v>
      </c>
      <c r="C4452">
        <v>242691655</v>
      </c>
      <c r="D4452">
        <v>186017</v>
      </c>
      <c r="E4452">
        <v>1</v>
      </c>
      <c r="F4452">
        <v>100</v>
      </c>
      <c r="G4452">
        <v>40</v>
      </c>
      <c r="H4452">
        <v>70</v>
      </c>
      <c r="I4452">
        <v>6</v>
      </c>
      <c r="J4452">
        <v>150</v>
      </c>
      <c r="K4452">
        <v>2.36</v>
      </c>
      <c r="L4452">
        <v>57.86</v>
      </c>
      <c r="M4452">
        <v>3695148</v>
      </c>
      <c r="N4452">
        <v>36951.480000000003</v>
      </c>
      <c r="O4452">
        <v>1.1419887746491398E-3</v>
      </c>
      <c r="P4452">
        <v>8.6846554435109682E-5</v>
      </c>
      <c r="Q4452">
        <v>0</v>
      </c>
    </row>
    <row r="4453" spans="1:17" x14ac:dyDescent="0.3">
      <c r="A4453">
        <v>504</v>
      </c>
      <c r="B4453">
        <v>360950473</v>
      </c>
      <c r="C4453">
        <v>390485738</v>
      </c>
      <c r="D4453">
        <v>29535265</v>
      </c>
      <c r="E4453">
        <v>132</v>
      </c>
      <c r="F4453">
        <v>100</v>
      </c>
      <c r="G4453">
        <v>31</v>
      </c>
      <c r="H4453">
        <v>69</v>
      </c>
      <c r="I4453">
        <v>19</v>
      </c>
      <c r="J4453">
        <v>34</v>
      </c>
      <c r="K4453">
        <v>4.83</v>
      </c>
      <c r="L4453">
        <v>17.29</v>
      </c>
      <c r="M4453">
        <v>3053330</v>
      </c>
      <c r="N4453">
        <v>30533.3</v>
      </c>
      <c r="O4453">
        <v>2.5629860051737514E-3</v>
      </c>
      <c r="P4453">
        <v>8.9079043265654113E-3</v>
      </c>
      <c r="Q4453">
        <v>0</v>
      </c>
    </row>
    <row r="4454" spans="1:17" x14ac:dyDescent="0.3">
      <c r="A4454">
        <v>504</v>
      </c>
      <c r="B4454">
        <v>24560947</v>
      </c>
      <c r="C4454">
        <v>24820445</v>
      </c>
      <c r="D4454">
        <v>259498</v>
      </c>
      <c r="E4454">
        <v>3</v>
      </c>
      <c r="F4454">
        <v>100</v>
      </c>
      <c r="G4454">
        <v>47</v>
      </c>
      <c r="H4454">
        <v>53</v>
      </c>
      <c r="I4454">
        <v>3</v>
      </c>
      <c r="J4454">
        <v>120</v>
      </c>
      <c r="K4454">
        <v>471.2</v>
      </c>
      <c r="L4454">
        <v>89.78</v>
      </c>
      <c r="M4454">
        <v>6654770</v>
      </c>
      <c r="N4454">
        <v>66547.7</v>
      </c>
      <c r="O4454">
        <v>4.1215894644208872E-5</v>
      </c>
      <c r="P4454">
        <v>0.33091521501492221</v>
      </c>
      <c r="Q4454">
        <v>0</v>
      </c>
    </row>
    <row r="4455" spans="1:17" x14ac:dyDescent="0.3">
      <c r="A4455">
        <v>504</v>
      </c>
      <c r="B4455">
        <v>130674466</v>
      </c>
      <c r="C4455">
        <v>130674466</v>
      </c>
      <c r="D4455">
        <v>0</v>
      </c>
      <c r="E4455">
        <v>0</v>
      </c>
      <c r="F4455">
        <v>100</v>
      </c>
      <c r="G4455">
        <v>50</v>
      </c>
      <c r="H4455">
        <v>50</v>
      </c>
      <c r="I4455">
        <v>52</v>
      </c>
      <c r="J4455">
        <v>87</v>
      </c>
      <c r="K4455">
        <v>101.79</v>
      </c>
      <c r="L4455">
        <v>27.77</v>
      </c>
      <c r="M4455">
        <v>15397170</v>
      </c>
      <c r="N4455">
        <v>153971.70000000001</v>
      </c>
      <c r="O4455">
        <v>3.3905978658969183E-4</v>
      </c>
      <c r="P4455">
        <v>0.16415609614492521</v>
      </c>
      <c r="Q4455">
        <v>0</v>
      </c>
    </row>
    <row r="4456" spans="1:17" x14ac:dyDescent="0.3">
      <c r="A4456">
        <v>504</v>
      </c>
      <c r="B4456">
        <v>115956052</v>
      </c>
      <c r="C4456">
        <v>115956052</v>
      </c>
      <c r="D4456">
        <v>0</v>
      </c>
      <c r="E4456">
        <v>0</v>
      </c>
      <c r="F4456">
        <v>100</v>
      </c>
      <c r="G4456">
        <v>49</v>
      </c>
      <c r="H4456">
        <v>51</v>
      </c>
      <c r="I4456">
        <v>51</v>
      </c>
      <c r="J4456">
        <v>23</v>
      </c>
      <c r="K4456">
        <v>79</v>
      </c>
      <c r="L4456">
        <v>12.26</v>
      </c>
      <c r="M4456">
        <v>10903625</v>
      </c>
      <c r="N4456">
        <v>109036.25</v>
      </c>
      <c r="O4456">
        <v>1.1057135033803334E-3</v>
      </c>
      <c r="P4456">
        <v>1.7527211910268077E-2</v>
      </c>
      <c r="Q4456">
        <v>0</v>
      </c>
    </row>
    <row r="4457" spans="1:17" x14ac:dyDescent="0.3">
      <c r="A4457">
        <v>503</v>
      </c>
      <c r="B4457">
        <v>640642985</v>
      </c>
      <c r="C4457">
        <v>640642985</v>
      </c>
      <c r="D4457">
        <v>0</v>
      </c>
      <c r="E4457">
        <v>0</v>
      </c>
      <c r="F4457">
        <v>100</v>
      </c>
      <c r="G4457">
        <v>23</v>
      </c>
      <c r="H4457">
        <v>77</v>
      </c>
      <c r="I4457">
        <v>34</v>
      </c>
      <c r="J4457">
        <v>86</v>
      </c>
      <c r="K4457">
        <v>2.81</v>
      </c>
      <c r="L4457">
        <v>22.52</v>
      </c>
      <c r="M4457">
        <v>2910431</v>
      </c>
      <c r="N4457">
        <v>29104.31</v>
      </c>
      <c r="O4457">
        <v>8.6473781924869455E-3</v>
      </c>
      <c r="P4457">
        <v>3.9580088490097382E-3</v>
      </c>
      <c r="Q4457">
        <v>0</v>
      </c>
    </row>
    <row r="4458" spans="1:17" x14ac:dyDescent="0.3">
      <c r="A4458">
        <v>503</v>
      </c>
      <c r="B4458">
        <v>120362599</v>
      </c>
      <c r="C4458">
        <v>120396680</v>
      </c>
      <c r="D4458">
        <v>34081</v>
      </c>
      <c r="E4458">
        <v>3</v>
      </c>
      <c r="F4458">
        <v>100</v>
      </c>
      <c r="G4458">
        <v>55</v>
      </c>
      <c r="H4458">
        <v>97</v>
      </c>
      <c r="I4458">
        <v>5</v>
      </c>
      <c r="J4458">
        <v>12</v>
      </c>
      <c r="K4458">
        <v>1.46</v>
      </c>
      <c r="L4458">
        <v>6.03</v>
      </c>
      <c r="M4458">
        <v>689543</v>
      </c>
      <c r="N4458">
        <v>6895.43</v>
      </c>
      <c r="O4458">
        <v>3.6660680354822514E-3</v>
      </c>
      <c r="P4458">
        <v>2.4541076305782191E-3</v>
      </c>
      <c r="Q4458">
        <v>0</v>
      </c>
    </row>
    <row r="4459" spans="1:17" x14ac:dyDescent="0.3">
      <c r="A4459">
        <v>503</v>
      </c>
      <c r="B4459">
        <v>3022593133</v>
      </c>
      <c r="C4459">
        <v>3022593133</v>
      </c>
      <c r="D4459">
        <v>0</v>
      </c>
      <c r="E4459">
        <v>0</v>
      </c>
      <c r="F4459">
        <v>100</v>
      </c>
      <c r="G4459">
        <v>48</v>
      </c>
      <c r="H4459">
        <v>52</v>
      </c>
      <c r="I4459">
        <v>3</v>
      </c>
      <c r="J4459">
        <v>791</v>
      </c>
      <c r="K4459">
        <v>9.43</v>
      </c>
      <c r="L4459">
        <v>25.36</v>
      </c>
      <c r="M4459">
        <v>7335729</v>
      </c>
      <c r="N4459">
        <v>73357.289999999994</v>
      </c>
      <c r="O4459">
        <v>5.1811702247914447E-3</v>
      </c>
      <c r="P4459">
        <v>3.8581737943723667E-4</v>
      </c>
      <c r="Q4459">
        <v>0</v>
      </c>
    </row>
    <row r="4460" spans="1:17" x14ac:dyDescent="0.3">
      <c r="A4460">
        <v>503</v>
      </c>
      <c r="B4460">
        <v>4030219397</v>
      </c>
      <c r="C4460">
        <v>4030219397</v>
      </c>
      <c r="D4460">
        <v>0</v>
      </c>
      <c r="E4460">
        <v>0</v>
      </c>
      <c r="F4460">
        <v>100</v>
      </c>
      <c r="G4460">
        <v>50</v>
      </c>
      <c r="H4460">
        <v>50</v>
      </c>
      <c r="I4460">
        <v>1</v>
      </c>
      <c r="J4460">
        <v>905</v>
      </c>
      <c r="K4460">
        <v>39.85</v>
      </c>
      <c r="L4460">
        <v>20.41</v>
      </c>
      <c r="M4460">
        <v>21837159</v>
      </c>
      <c r="N4460">
        <v>218371.59</v>
      </c>
      <c r="O4460">
        <v>3.030663035856074E-3</v>
      </c>
      <c r="P4460">
        <v>4.8082415189394519E-6</v>
      </c>
      <c r="Q4460">
        <v>0</v>
      </c>
    </row>
    <row r="4461" spans="1:17" x14ac:dyDescent="0.3">
      <c r="A4461">
        <v>502</v>
      </c>
      <c r="B4461">
        <v>700672870</v>
      </c>
      <c r="C4461">
        <v>851050870</v>
      </c>
      <c r="D4461">
        <v>150378000</v>
      </c>
      <c r="E4461">
        <v>23</v>
      </c>
      <c r="F4461">
        <v>100</v>
      </c>
      <c r="G4461">
        <v>38</v>
      </c>
      <c r="H4461">
        <v>62</v>
      </c>
      <c r="I4461">
        <v>39</v>
      </c>
      <c r="J4461">
        <v>1</v>
      </c>
      <c r="K4461">
        <v>7.07</v>
      </c>
      <c r="L4461">
        <v>3.61</v>
      </c>
      <c r="M4461">
        <v>4790839</v>
      </c>
      <c r="N4461">
        <v>47908.39</v>
      </c>
      <c r="O4461">
        <v>8.886433109492575E-4</v>
      </c>
      <c r="P4461">
        <v>0</v>
      </c>
      <c r="Q4461">
        <v>0</v>
      </c>
    </row>
    <row r="4462" spans="1:17" x14ac:dyDescent="0.3">
      <c r="A4462">
        <v>502</v>
      </c>
      <c r="B4462">
        <v>194904334</v>
      </c>
      <c r="C4462">
        <v>194904334</v>
      </c>
      <c r="D4462">
        <v>0</v>
      </c>
      <c r="E4462">
        <v>0</v>
      </c>
      <c r="F4462">
        <v>100</v>
      </c>
      <c r="G4462">
        <v>51</v>
      </c>
      <c r="H4462">
        <v>52</v>
      </c>
      <c r="I4462">
        <v>132</v>
      </c>
      <c r="J4462">
        <v>10</v>
      </c>
      <c r="K4462">
        <v>4.5</v>
      </c>
      <c r="L4462">
        <v>19.96</v>
      </c>
      <c r="M4462">
        <v>2757039</v>
      </c>
      <c r="N4462">
        <v>27570.39</v>
      </c>
      <c r="O4462">
        <v>1.0912867141767966E-3</v>
      </c>
      <c r="P4462">
        <v>2.739826293508648E-2</v>
      </c>
      <c r="Q4462">
        <v>0</v>
      </c>
    </row>
    <row r="4463" spans="1:17" x14ac:dyDescent="0.3">
      <c r="A4463">
        <v>502</v>
      </c>
      <c r="B4463">
        <v>104528956</v>
      </c>
      <c r="C4463">
        <v>104528956</v>
      </c>
      <c r="D4463">
        <v>0</v>
      </c>
      <c r="E4463">
        <v>0</v>
      </c>
      <c r="F4463">
        <v>100</v>
      </c>
      <c r="G4463">
        <v>50</v>
      </c>
      <c r="H4463">
        <v>50</v>
      </c>
      <c r="I4463">
        <v>63</v>
      </c>
      <c r="J4463">
        <v>85</v>
      </c>
      <c r="K4463">
        <v>3.87</v>
      </c>
      <c r="L4463">
        <v>20.22</v>
      </c>
      <c r="M4463">
        <v>1851117</v>
      </c>
      <c r="N4463">
        <v>18511.169999999998</v>
      </c>
      <c r="O4463">
        <v>1.4968169103675591E-3</v>
      </c>
      <c r="P4463">
        <v>0</v>
      </c>
      <c r="Q4463">
        <v>0</v>
      </c>
    </row>
    <row r="4464" spans="1:17" x14ac:dyDescent="0.3">
      <c r="A4464">
        <v>502</v>
      </c>
      <c r="B4464">
        <v>292125893</v>
      </c>
      <c r="C4464">
        <v>294793904</v>
      </c>
      <c r="D4464">
        <v>2668011</v>
      </c>
      <c r="E4464">
        <v>2</v>
      </c>
      <c r="F4464">
        <v>100</v>
      </c>
      <c r="G4464">
        <v>62</v>
      </c>
      <c r="H4464">
        <v>85</v>
      </c>
      <c r="I4464">
        <v>28</v>
      </c>
      <c r="J4464">
        <v>46</v>
      </c>
      <c r="K4464">
        <v>1.6</v>
      </c>
      <c r="L4464">
        <v>2.78</v>
      </c>
      <c r="M4464">
        <v>563491</v>
      </c>
      <c r="N4464">
        <v>5634.91</v>
      </c>
      <c r="O4464">
        <v>9.4925634642125764E-2</v>
      </c>
      <c r="P4464">
        <v>3.7399439676679858E-2</v>
      </c>
      <c r="Q4464">
        <v>0</v>
      </c>
    </row>
    <row r="4465" spans="1:17" x14ac:dyDescent="0.3">
      <c r="A4465">
        <v>501</v>
      </c>
      <c r="B4465">
        <v>156129207</v>
      </c>
      <c r="C4465">
        <v>159765418</v>
      </c>
      <c r="D4465">
        <v>3636211</v>
      </c>
      <c r="E4465">
        <v>22</v>
      </c>
      <c r="F4465">
        <v>100</v>
      </c>
      <c r="G4465">
        <v>43</v>
      </c>
      <c r="H4465">
        <v>57</v>
      </c>
      <c r="I4465">
        <v>149</v>
      </c>
      <c r="J4465">
        <v>6</v>
      </c>
      <c r="K4465">
        <v>84.68</v>
      </c>
      <c r="L4465">
        <v>3.7</v>
      </c>
      <c r="M4465">
        <v>7703645</v>
      </c>
      <c r="N4465">
        <v>77036.45</v>
      </c>
      <c r="O4465">
        <v>4.7920942379543795E-4</v>
      </c>
      <c r="P4465">
        <v>1.6565212747892677E-4</v>
      </c>
      <c r="Q4465">
        <v>0</v>
      </c>
    </row>
    <row r="4466" spans="1:17" x14ac:dyDescent="0.3">
      <c r="A4466">
        <v>501</v>
      </c>
      <c r="B4466">
        <v>28010348524</v>
      </c>
      <c r="C4466">
        <v>28010464037</v>
      </c>
      <c r="D4466">
        <v>115513</v>
      </c>
      <c r="E4466">
        <v>1</v>
      </c>
      <c r="F4466">
        <v>100</v>
      </c>
      <c r="G4466">
        <v>50</v>
      </c>
      <c r="H4466">
        <v>50</v>
      </c>
      <c r="I4466">
        <v>572</v>
      </c>
      <c r="J4466">
        <v>40</v>
      </c>
      <c r="K4466">
        <v>7.45</v>
      </c>
      <c r="L4466">
        <v>7.11</v>
      </c>
      <c r="M4466">
        <v>13517400</v>
      </c>
      <c r="N4466">
        <v>135174</v>
      </c>
      <c r="O4466">
        <v>2.2968221505112366E-2</v>
      </c>
      <c r="P4466">
        <v>1.7630526604194358E-2</v>
      </c>
      <c r="Q4466">
        <v>0</v>
      </c>
    </row>
    <row r="4467" spans="1:17" x14ac:dyDescent="0.3">
      <c r="A4467">
        <v>501</v>
      </c>
      <c r="B4467">
        <v>856156553904</v>
      </c>
      <c r="C4467">
        <v>856817430304</v>
      </c>
      <c r="D4467">
        <v>660876400</v>
      </c>
      <c r="E4467">
        <v>1</v>
      </c>
      <c r="F4467">
        <v>100</v>
      </c>
      <c r="G4467">
        <v>74</v>
      </c>
      <c r="H4467">
        <v>100</v>
      </c>
      <c r="I4467">
        <v>26</v>
      </c>
      <c r="J4467">
        <v>1446</v>
      </c>
      <c r="K4467">
        <v>77.540000000000006</v>
      </c>
      <c r="L4467">
        <v>2.88</v>
      </c>
      <c r="M4467">
        <v>10425905</v>
      </c>
      <c r="N4467">
        <v>104259.05</v>
      </c>
      <c r="O4467">
        <v>0.33365671534913738</v>
      </c>
      <c r="P4467">
        <v>0</v>
      </c>
      <c r="Q4467">
        <v>0</v>
      </c>
    </row>
    <row r="4468" spans="1:17" x14ac:dyDescent="0.3">
      <c r="A4468">
        <v>501</v>
      </c>
      <c r="B4468">
        <v>847863412</v>
      </c>
      <c r="C4468">
        <v>847863412</v>
      </c>
      <c r="D4468">
        <v>0</v>
      </c>
      <c r="E4468">
        <v>0</v>
      </c>
      <c r="F4468">
        <v>100</v>
      </c>
      <c r="G4468">
        <v>48</v>
      </c>
      <c r="H4468">
        <v>52</v>
      </c>
      <c r="I4468">
        <v>1</v>
      </c>
      <c r="J4468">
        <v>304</v>
      </c>
      <c r="K4468">
        <v>32.06</v>
      </c>
      <c r="L4468">
        <v>86.46</v>
      </c>
      <c r="M4468">
        <v>15820210</v>
      </c>
      <c r="N4468">
        <v>158202.1</v>
      </c>
      <c r="O4468">
        <v>2.7891379531563837E-4</v>
      </c>
      <c r="P4468">
        <v>9.7973523180467677E-6</v>
      </c>
      <c r="Q4468">
        <v>0</v>
      </c>
    </row>
    <row r="4469" spans="1:17" x14ac:dyDescent="0.3">
      <c r="A4469">
        <v>501</v>
      </c>
      <c r="B4469">
        <v>200814991</v>
      </c>
      <c r="C4469">
        <v>200814991</v>
      </c>
      <c r="D4469">
        <v>0</v>
      </c>
      <c r="E4469">
        <v>0</v>
      </c>
      <c r="F4469">
        <v>100</v>
      </c>
      <c r="G4469">
        <v>48</v>
      </c>
      <c r="H4469">
        <v>52</v>
      </c>
      <c r="I4469">
        <v>1</v>
      </c>
      <c r="J4469">
        <v>113</v>
      </c>
      <c r="K4469">
        <v>46.99</v>
      </c>
      <c r="L4469">
        <v>20.38</v>
      </c>
      <c r="M4469">
        <v>8907970</v>
      </c>
      <c r="N4469">
        <v>89079.7</v>
      </c>
      <c r="O4469">
        <v>9.4144617838687588E-4</v>
      </c>
      <c r="P4469">
        <v>5.6263772392981409E-5</v>
      </c>
      <c r="Q4469">
        <v>0</v>
      </c>
    </row>
    <row r="4470" spans="1:17" x14ac:dyDescent="0.3">
      <c r="A4470">
        <v>500</v>
      </c>
      <c r="B4470">
        <v>9537819399</v>
      </c>
      <c r="C4470">
        <v>9537819399</v>
      </c>
      <c r="D4470">
        <v>0</v>
      </c>
      <c r="E4470">
        <v>0</v>
      </c>
      <c r="F4470">
        <v>100</v>
      </c>
      <c r="G4470">
        <v>50</v>
      </c>
      <c r="H4470">
        <v>50</v>
      </c>
      <c r="I4470">
        <v>1664</v>
      </c>
      <c r="J4470">
        <v>46</v>
      </c>
      <c r="K4470">
        <v>6.94</v>
      </c>
      <c r="L4470">
        <v>22.71</v>
      </c>
      <c r="M4470">
        <v>4382786</v>
      </c>
      <c r="N4470">
        <v>43827.86</v>
      </c>
      <c r="O4470">
        <v>4.5025380854274172E-3</v>
      </c>
      <c r="P4470">
        <v>2.1032319112702291E-3</v>
      </c>
      <c r="Q4470">
        <v>0</v>
      </c>
    </row>
    <row r="4471" spans="1:17" x14ac:dyDescent="0.3">
      <c r="A4471">
        <v>500</v>
      </c>
      <c r="B4471">
        <v>254480930</v>
      </c>
      <c r="C4471">
        <v>254480930</v>
      </c>
      <c r="D4471">
        <v>0</v>
      </c>
      <c r="E4471">
        <v>0</v>
      </c>
      <c r="F4471">
        <v>100</v>
      </c>
      <c r="G4471">
        <v>46</v>
      </c>
      <c r="H4471">
        <v>54</v>
      </c>
      <c r="I4471">
        <v>1</v>
      </c>
      <c r="J4471">
        <v>694</v>
      </c>
      <c r="K4471">
        <v>35.07</v>
      </c>
      <c r="L4471">
        <v>82.3</v>
      </c>
      <c r="M4471">
        <v>16174977</v>
      </c>
      <c r="N4471">
        <v>161749.76999999999</v>
      </c>
      <c r="O4471">
        <v>5.7701533577749495E-4</v>
      </c>
      <c r="P4471">
        <v>0</v>
      </c>
      <c r="Q4471">
        <v>0</v>
      </c>
    </row>
    <row r="4472" spans="1:17" x14ac:dyDescent="0.3">
      <c r="A4472">
        <v>500</v>
      </c>
      <c r="B4472">
        <v>278116429</v>
      </c>
      <c r="C4472">
        <v>278638668</v>
      </c>
      <c r="D4472">
        <v>522239</v>
      </c>
      <c r="E4472">
        <v>2</v>
      </c>
      <c r="F4472">
        <v>100</v>
      </c>
      <c r="G4472">
        <v>34</v>
      </c>
      <c r="H4472">
        <v>66</v>
      </c>
      <c r="I4472">
        <v>46</v>
      </c>
      <c r="J4472">
        <v>37</v>
      </c>
      <c r="K4472">
        <v>1.79</v>
      </c>
      <c r="L4472">
        <v>6</v>
      </c>
      <c r="M4472">
        <v>779195</v>
      </c>
      <c r="N4472">
        <v>7791.95</v>
      </c>
      <c r="O4472">
        <v>2.2402570874981691E-2</v>
      </c>
      <c r="P4472">
        <v>2.5584072380316653E-2</v>
      </c>
      <c r="Q4472">
        <v>0</v>
      </c>
    </row>
    <row r="4473" spans="1:17" x14ac:dyDescent="0.3">
      <c r="A4473">
        <v>499</v>
      </c>
      <c r="B4473">
        <v>383811042</v>
      </c>
      <c r="C4473">
        <v>421437258</v>
      </c>
      <c r="D4473">
        <v>37626216</v>
      </c>
      <c r="E4473">
        <v>47</v>
      </c>
      <c r="F4473">
        <v>100</v>
      </c>
      <c r="G4473">
        <v>4</v>
      </c>
      <c r="H4473">
        <v>96</v>
      </c>
      <c r="I4473">
        <v>8</v>
      </c>
      <c r="J4473">
        <v>182</v>
      </c>
      <c r="K4473">
        <v>3.98</v>
      </c>
      <c r="L4473">
        <v>24.74</v>
      </c>
      <c r="M4473">
        <v>3081175</v>
      </c>
      <c r="N4473">
        <v>30811.75</v>
      </c>
      <c r="O4473">
        <v>1.0374509221988595E-2</v>
      </c>
      <c r="P4473">
        <v>7.1418910684663689E-3</v>
      </c>
      <c r="Q4473">
        <v>0</v>
      </c>
    </row>
    <row r="4474" spans="1:17" x14ac:dyDescent="0.3">
      <c r="A4474">
        <v>499</v>
      </c>
      <c r="B4474">
        <v>78752390</v>
      </c>
      <c r="C4474">
        <v>82796243</v>
      </c>
      <c r="D4474">
        <v>4043853</v>
      </c>
      <c r="E4474">
        <v>26</v>
      </c>
      <c r="F4474">
        <v>100</v>
      </c>
      <c r="G4474">
        <v>48</v>
      </c>
      <c r="H4474">
        <v>52</v>
      </c>
      <c r="I4474">
        <v>53</v>
      </c>
      <c r="J4474">
        <v>91</v>
      </c>
      <c r="K4474">
        <v>2.62</v>
      </c>
      <c r="L4474">
        <v>12.62</v>
      </c>
      <c r="M4474">
        <v>1307969</v>
      </c>
      <c r="N4474">
        <v>13079.69</v>
      </c>
      <c r="O4474">
        <v>3.7000220351813551E-3</v>
      </c>
      <c r="P4474">
        <v>0</v>
      </c>
      <c r="Q4474">
        <v>0</v>
      </c>
    </row>
    <row r="4475" spans="1:17" x14ac:dyDescent="0.3">
      <c r="A4475">
        <v>499</v>
      </c>
      <c r="B4475">
        <v>582879082</v>
      </c>
      <c r="C4475">
        <v>591104191</v>
      </c>
      <c r="D4475">
        <v>8225109</v>
      </c>
      <c r="E4475">
        <v>7</v>
      </c>
      <c r="F4475">
        <v>100</v>
      </c>
      <c r="G4475">
        <v>28</v>
      </c>
      <c r="H4475">
        <v>72</v>
      </c>
      <c r="I4475">
        <v>43</v>
      </c>
      <c r="J4475">
        <v>158</v>
      </c>
      <c r="K4475">
        <v>2.57</v>
      </c>
      <c r="L4475">
        <v>107.89</v>
      </c>
      <c r="M4475">
        <v>5375623</v>
      </c>
      <c r="N4475">
        <v>53756.23</v>
      </c>
      <c r="O4475">
        <v>3.8530408434601357E-4</v>
      </c>
      <c r="P4475">
        <v>8.7986346357654232E-4</v>
      </c>
      <c r="Q4475">
        <v>0</v>
      </c>
    </row>
    <row r="4476" spans="1:17" x14ac:dyDescent="0.3">
      <c r="A4476">
        <v>499</v>
      </c>
      <c r="B4476">
        <v>409439891</v>
      </c>
      <c r="C4476">
        <v>409649886</v>
      </c>
      <c r="D4476">
        <v>209995</v>
      </c>
      <c r="E4476">
        <v>1</v>
      </c>
      <c r="F4476">
        <v>100</v>
      </c>
      <c r="G4476">
        <v>80</v>
      </c>
      <c r="H4476">
        <v>99</v>
      </c>
      <c r="I4476">
        <v>62</v>
      </c>
      <c r="J4476">
        <v>16</v>
      </c>
      <c r="K4476">
        <v>1.21</v>
      </c>
      <c r="L4476">
        <v>2.62</v>
      </c>
      <c r="M4476">
        <v>542133</v>
      </c>
      <c r="N4476">
        <v>5421.33</v>
      </c>
      <c r="O4476">
        <v>5.0668270477783155E-2</v>
      </c>
      <c r="P4476">
        <v>6.0588852933350533E-3</v>
      </c>
      <c r="Q4476">
        <v>0</v>
      </c>
    </row>
    <row r="4477" spans="1:17" x14ac:dyDescent="0.3">
      <c r="A4477">
        <v>499</v>
      </c>
      <c r="B4477">
        <v>290805729</v>
      </c>
      <c r="C4477">
        <v>303548054</v>
      </c>
      <c r="D4477">
        <v>12742325</v>
      </c>
      <c r="E4477">
        <v>47</v>
      </c>
      <c r="F4477">
        <v>100</v>
      </c>
      <c r="G4477">
        <v>39</v>
      </c>
      <c r="H4477">
        <v>61</v>
      </c>
      <c r="I4477">
        <v>326</v>
      </c>
      <c r="J4477">
        <v>107</v>
      </c>
      <c r="K4477">
        <v>209.35</v>
      </c>
      <c r="L4477">
        <v>21.52</v>
      </c>
      <c r="M4477">
        <v>7366395</v>
      </c>
      <c r="N4477">
        <v>73663.95</v>
      </c>
      <c r="O4477">
        <v>3.577148836323102E-4</v>
      </c>
      <c r="P4477">
        <v>6.0784327196795485E-3</v>
      </c>
      <c r="Q4477">
        <v>0</v>
      </c>
    </row>
    <row r="4478" spans="1:17" x14ac:dyDescent="0.3">
      <c r="A4478">
        <v>499</v>
      </c>
      <c r="B4478">
        <v>354687983</v>
      </c>
      <c r="C4478">
        <v>354687983</v>
      </c>
      <c r="D4478">
        <v>0</v>
      </c>
      <c r="E4478">
        <v>0</v>
      </c>
      <c r="F4478">
        <v>100</v>
      </c>
      <c r="G4478">
        <v>49</v>
      </c>
      <c r="H4478">
        <v>51</v>
      </c>
      <c r="I4478">
        <v>1</v>
      </c>
      <c r="J4478">
        <v>88</v>
      </c>
      <c r="K4478">
        <v>49.04</v>
      </c>
      <c r="L4478">
        <v>44.91</v>
      </c>
      <c r="M4478">
        <v>11669107</v>
      </c>
      <c r="N4478">
        <v>116691.07</v>
      </c>
      <c r="O4478">
        <v>1.4430947935211631E-3</v>
      </c>
      <c r="P4478">
        <v>1.0950802233110908E-4</v>
      </c>
      <c r="Q4478">
        <v>0</v>
      </c>
    </row>
    <row r="4479" spans="1:17" x14ac:dyDescent="0.3">
      <c r="A4479">
        <v>498</v>
      </c>
      <c r="B4479">
        <v>92924652981</v>
      </c>
      <c r="C4479">
        <v>93245365678</v>
      </c>
      <c r="D4479">
        <v>320712697</v>
      </c>
      <c r="E4479">
        <v>5</v>
      </c>
      <c r="F4479">
        <v>100</v>
      </c>
      <c r="G4479">
        <v>42</v>
      </c>
      <c r="H4479">
        <v>99</v>
      </c>
      <c r="I4479">
        <v>23</v>
      </c>
      <c r="J4479">
        <v>6467</v>
      </c>
      <c r="K4479">
        <v>98.67</v>
      </c>
      <c r="L4479">
        <v>2.1</v>
      </c>
      <c r="M4479">
        <v>18822095</v>
      </c>
      <c r="N4479">
        <v>188220.95</v>
      </c>
      <c r="O4479">
        <v>0.2377832304847334</v>
      </c>
      <c r="P4479">
        <v>0.31549911288121973</v>
      </c>
      <c r="Q4479">
        <v>0</v>
      </c>
    </row>
    <row r="4480" spans="1:17" x14ac:dyDescent="0.3">
      <c r="A4480">
        <v>498</v>
      </c>
      <c r="B4480">
        <v>43958021</v>
      </c>
      <c r="C4480">
        <v>45423547</v>
      </c>
      <c r="D4480">
        <v>1465526</v>
      </c>
      <c r="E4480">
        <v>27</v>
      </c>
      <c r="F4480">
        <v>100</v>
      </c>
      <c r="G4480">
        <v>49</v>
      </c>
      <c r="H4480">
        <v>51</v>
      </c>
      <c r="I4480">
        <v>54</v>
      </c>
      <c r="J4480">
        <v>628</v>
      </c>
      <c r="K4480">
        <v>451.48</v>
      </c>
      <c r="L4480">
        <v>90.3</v>
      </c>
      <c r="M4480">
        <v>12970195</v>
      </c>
      <c r="N4480">
        <v>129701.95</v>
      </c>
      <c r="O4480">
        <v>5.5356544060859742E-5</v>
      </c>
      <c r="P4480">
        <v>0.34733283910429402</v>
      </c>
      <c r="Q4480">
        <v>0</v>
      </c>
    </row>
    <row r="4481" spans="1:17" x14ac:dyDescent="0.3">
      <c r="A4481">
        <v>498</v>
      </c>
      <c r="B4481">
        <v>672456193</v>
      </c>
      <c r="C4481">
        <v>927356138</v>
      </c>
      <c r="D4481">
        <v>254899945</v>
      </c>
      <c r="E4481">
        <v>275</v>
      </c>
      <c r="F4481">
        <v>100</v>
      </c>
      <c r="G4481">
        <v>44</v>
      </c>
      <c r="H4481">
        <v>56</v>
      </c>
      <c r="I4481">
        <v>1808</v>
      </c>
      <c r="J4481">
        <v>74</v>
      </c>
      <c r="K4481">
        <v>20.91</v>
      </c>
      <c r="L4481">
        <v>39.159999999999997</v>
      </c>
      <c r="M4481">
        <v>54771018</v>
      </c>
      <c r="N4481">
        <v>547710.18000000005</v>
      </c>
      <c r="O4481">
        <v>4.0319237572782511E-3</v>
      </c>
      <c r="P4481">
        <v>1.0081322842457701E-2</v>
      </c>
      <c r="Q4481">
        <v>0</v>
      </c>
    </row>
    <row r="4482" spans="1:17" x14ac:dyDescent="0.3">
      <c r="A4482">
        <v>497</v>
      </c>
      <c r="B4482">
        <v>49934093</v>
      </c>
      <c r="C4482">
        <v>49934093</v>
      </c>
      <c r="D4482">
        <v>0</v>
      </c>
      <c r="E4482">
        <v>0</v>
      </c>
      <c r="F4482">
        <v>100</v>
      </c>
      <c r="G4482">
        <v>45</v>
      </c>
      <c r="H4482">
        <v>55</v>
      </c>
      <c r="I4482">
        <v>45</v>
      </c>
      <c r="J4482">
        <v>48</v>
      </c>
      <c r="K4482">
        <v>53.21</v>
      </c>
      <c r="L4482">
        <v>4.6100000000000003</v>
      </c>
      <c r="M4482">
        <v>2723621</v>
      </c>
      <c r="N4482">
        <v>27236.21</v>
      </c>
      <c r="O4482">
        <v>6.2222745321610755E-3</v>
      </c>
      <c r="P4482">
        <v>1.3058211066993208E-2</v>
      </c>
      <c r="Q4482">
        <v>0</v>
      </c>
    </row>
    <row r="4483" spans="1:17" x14ac:dyDescent="0.3">
      <c r="A4483">
        <v>497</v>
      </c>
      <c r="B4483">
        <v>795348427</v>
      </c>
      <c r="C4483">
        <v>797376737</v>
      </c>
      <c r="D4483">
        <v>2028310</v>
      </c>
      <c r="E4483">
        <v>1</v>
      </c>
      <c r="F4483">
        <v>100</v>
      </c>
      <c r="G4483">
        <v>32</v>
      </c>
      <c r="H4483">
        <v>71</v>
      </c>
      <c r="I4483">
        <v>31</v>
      </c>
      <c r="J4483">
        <v>179</v>
      </c>
      <c r="K4483">
        <v>23.47</v>
      </c>
      <c r="L4483">
        <v>16.350000000000001</v>
      </c>
      <c r="M4483">
        <v>3065360</v>
      </c>
      <c r="N4483">
        <v>30653.599999999999</v>
      </c>
      <c r="O4483">
        <v>2.3323765226664586E-2</v>
      </c>
      <c r="P4483">
        <v>0.16139412093235983</v>
      </c>
      <c r="Q4483">
        <v>0</v>
      </c>
    </row>
    <row r="4484" spans="1:17" x14ac:dyDescent="0.3">
      <c r="A4484">
        <v>497</v>
      </c>
      <c r="B4484">
        <v>121566269</v>
      </c>
      <c r="C4484">
        <v>121566269</v>
      </c>
      <c r="D4484">
        <v>0</v>
      </c>
      <c r="E4484">
        <v>0</v>
      </c>
      <c r="F4484">
        <v>100</v>
      </c>
      <c r="G4484">
        <v>51</v>
      </c>
      <c r="H4484">
        <v>51</v>
      </c>
      <c r="I4484">
        <v>3</v>
      </c>
      <c r="J4484">
        <v>94</v>
      </c>
      <c r="K4484">
        <v>1.55</v>
      </c>
      <c r="L4484">
        <v>70.739999999999995</v>
      </c>
      <c r="M4484">
        <v>2299286</v>
      </c>
      <c r="N4484">
        <v>22992.86</v>
      </c>
      <c r="O4484">
        <v>3.1041322734693018E-4</v>
      </c>
      <c r="P4484">
        <v>0</v>
      </c>
      <c r="Q4484">
        <v>0</v>
      </c>
    </row>
    <row r="4485" spans="1:17" x14ac:dyDescent="0.3">
      <c r="A4485">
        <v>497</v>
      </c>
      <c r="B4485">
        <v>2411498409</v>
      </c>
      <c r="C4485">
        <v>2454417715</v>
      </c>
      <c r="D4485">
        <v>42919306</v>
      </c>
      <c r="E4485">
        <v>14</v>
      </c>
      <c r="F4485">
        <v>100</v>
      </c>
      <c r="G4485">
        <v>2</v>
      </c>
      <c r="H4485">
        <v>100</v>
      </c>
      <c r="I4485">
        <v>2</v>
      </c>
      <c r="J4485">
        <v>584</v>
      </c>
      <c r="K4485">
        <v>6.97</v>
      </c>
      <c r="L4485">
        <v>166.21</v>
      </c>
      <c r="M4485">
        <v>10202287</v>
      </c>
      <c r="N4485">
        <v>102022.87</v>
      </c>
      <c r="O4485">
        <v>9.9644907896656869E-4</v>
      </c>
      <c r="P4485">
        <v>7.0587641630254035E-5</v>
      </c>
      <c r="Q4485">
        <v>0</v>
      </c>
    </row>
    <row r="4486" spans="1:17" x14ac:dyDescent="0.3">
      <c r="A4486">
        <v>496</v>
      </c>
      <c r="B4486">
        <v>280699900</v>
      </c>
      <c r="C4486">
        <v>285388465</v>
      </c>
      <c r="D4486">
        <v>4688565</v>
      </c>
      <c r="E4486">
        <v>20</v>
      </c>
      <c r="F4486">
        <v>100</v>
      </c>
      <c r="G4486">
        <v>33</v>
      </c>
      <c r="H4486">
        <v>67</v>
      </c>
      <c r="I4486">
        <v>26</v>
      </c>
      <c r="J4486">
        <v>1</v>
      </c>
      <c r="K4486">
        <v>1.33</v>
      </c>
      <c r="L4486">
        <v>3.48</v>
      </c>
      <c r="M4486">
        <v>2866281</v>
      </c>
      <c r="N4486">
        <v>28662.81</v>
      </c>
      <c r="O4486">
        <v>4.9075470743776802E-3</v>
      </c>
      <c r="P4486">
        <v>0</v>
      </c>
      <c r="Q4486">
        <v>0</v>
      </c>
    </row>
    <row r="4487" spans="1:17" x14ac:dyDescent="0.3">
      <c r="A4487">
        <v>496</v>
      </c>
      <c r="B4487">
        <v>788884098</v>
      </c>
      <c r="C4487">
        <v>901586329</v>
      </c>
      <c r="D4487">
        <v>112702231</v>
      </c>
      <c r="E4487">
        <v>59</v>
      </c>
      <c r="F4487">
        <v>100</v>
      </c>
      <c r="G4487">
        <v>8</v>
      </c>
      <c r="H4487">
        <v>92</v>
      </c>
      <c r="I4487">
        <v>13</v>
      </c>
      <c r="J4487">
        <v>89</v>
      </c>
      <c r="K4487">
        <v>1.53</v>
      </c>
      <c r="L4487">
        <v>8.19</v>
      </c>
      <c r="M4487">
        <v>846618</v>
      </c>
      <c r="N4487">
        <v>8466.18</v>
      </c>
      <c r="O4487">
        <v>4.8874394660175242E-2</v>
      </c>
      <c r="P4487">
        <v>9.3037051083129287E-3</v>
      </c>
      <c r="Q4487">
        <v>0</v>
      </c>
    </row>
    <row r="4488" spans="1:17" x14ac:dyDescent="0.3">
      <c r="A4488">
        <v>496</v>
      </c>
      <c r="B4488">
        <v>1758383922</v>
      </c>
      <c r="C4488">
        <v>1758383922</v>
      </c>
      <c r="D4488">
        <v>0</v>
      </c>
      <c r="E4488">
        <v>0</v>
      </c>
      <c r="F4488">
        <v>100</v>
      </c>
      <c r="G4488">
        <v>53</v>
      </c>
      <c r="H4488">
        <v>62</v>
      </c>
      <c r="I4488">
        <v>4</v>
      </c>
      <c r="J4488">
        <v>20</v>
      </c>
      <c r="K4488">
        <v>1.35</v>
      </c>
      <c r="L4488">
        <v>11.87</v>
      </c>
      <c r="M4488">
        <v>1378469</v>
      </c>
      <c r="N4488">
        <v>13784.69</v>
      </c>
      <c r="O4488">
        <v>5.9713357925350015E-3</v>
      </c>
      <c r="P4488">
        <v>4.7780850852338007E-4</v>
      </c>
      <c r="Q4488">
        <v>0</v>
      </c>
    </row>
    <row r="4489" spans="1:17" x14ac:dyDescent="0.3">
      <c r="A4489">
        <v>496</v>
      </c>
      <c r="B4489">
        <v>754186285</v>
      </c>
      <c r="C4489">
        <v>754186285</v>
      </c>
      <c r="D4489">
        <v>0</v>
      </c>
      <c r="E4489">
        <v>0</v>
      </c>
      <c r="F4489">
        <v>100</v>
      </c>
      <c r="G4489">
        <v>49</v>
      </c>
      <c r="H4489">
        <v>51</v>
      </c>
      <c r="I4489">
        <v>53</v>
      </c>
      <c r="J4489">
        <v>7</v>
      </c>
      <c r="K4489">
        <v>53.66</v>
      </c>
      <c r="L4489">
        <v>12.97</v>
      </c>
      <c r="M4489">
        <v>6743406</v>
      </c>
      <c r="N4489">
        <v>67434.06</v>
      </c>
      <c r="O4489">
        <v>1.0692281035483923E-3</v>
      </c>
      <c r="P4489">
        <v>0</v>
      </c>
      <c r="Q4489">
        <v>0</v>
      </c>
    </row>
    <row r="4490" spans="1:17" x14ac:dyDescent="0.3">
      <c r="A4490">
        <v>496</v>
      </c>
      <c r="B4490">
        <v>237950789</v>
      </c>
      <c r="C4490">
        <v>244275256</v>
      </c>
      <c r="D4490">
        <v>6324467</v>
      </c>
      <c r="E4490">
        <v>24</v>
      </c>
      <c r="F4490">
        <v>100</v>
      </c>
      <c r="G4490">
        <v>45</v>
      </c>
      <c r="H4490">
        <v>55</v>
      </c>
      <c r="I4490">
        <v>721</v>
      </c>
      <c r="J4490">
        <v>1</v>
      </c>
      <c r="K4490">
        <v>28.01</v>
      </c>
      <c r="L4490">
        <v>12.12</v>
      </c>
      <c r="M4490">
        <v>6342076</v>
      </c>
      <c r="N4490">
        <v>63420.76</v>
      </c>
      <c r="O4490">
        <v>2.3015102013340276E-4</v>
      </c>
      <c r="P4490">
        <v>1.6429879380761226E-4</v>
      </c>
      <c r="Q4490">
        <v>0</v>
      </c>
    </row>
    <row r="4491" spans="1:17" x14ac:dyDescent="0.3">
      <c r="A4491">
        <v>496</v>
      </c>
      <c r="B4491">
        <v>81232590</v>
      </c>
      <c r="C4491">
        <v>81699365</v>
      </c>
      <c r="D4491">
        <v>466775</v>
      </c>
      <c r="E4491">
        <v>32</v>
      </c>
      <c r="F4491">
        <v>100</v>
      </c>
      <c r="G4491">
        <v>49</v>
      </c>
      <c r="H4491">
        <v>51</v>
      </c>
      <c r="I4491">
        <v>3</v>
      </c>
      <c r="J4491">
        <v>60</v>
      </c>
      <c r="K4491">
        <v>49.83</v>
      </c>
      <c r="L4491">
        <v>3.16</v>
      </c>
      <c r="M4491">
        <v>2623335</v>
      </c>
      <c r="N4491">
        <v>26233.35</v>
      </c>
      <c r="O4491">
        <v>1.2446838886707012E-3</v>
      </c>
      <c r="P4491">
        <v>5.6553734791845289E-3</v>
      </c>
      <c r="Q4491">
        <v>0</v>
      </c>
    </row>
    <row r="4492" spans="1:17" x14ac:dyDescent="0.3">
      <c r="A4492">
        <v>496</v>
      </c>
      <c r="B4492">
        <v>112773162</v>
      </c>
      <c r="C4492">
        <v>112773162</v>
      </c>
      <c r="D4492">
        <v>0</v>
      </c>
      <c r="E4492">
        <v>0</v>
      </c>
      <c r="F4492">
        <v>100</v>
      </c>
      <c r="G4492">
        <v>49</v>
      </c>
      <c r="H4492">
        <v>51</v>
      </c>
      <c r="I4492">
        <v>200</v>
      </c>
      <c r="J4492">
        <v>60</v>
      </c>
      <c r="K4492">
        <v>2.2000000000000002</v>
      </c>
      <c r="L4492">
        <v>3.02</v>
      </c>
      <c r="M4492">
        <v>728389</v>
      </c>
      <c r="N4492">
        <v>7283.89</v>
      </c>
      <c r="O4492">
        <v>7.9352260660461083E-2</v>
      </c>
      <c r="P4492">
        <v>1.1629691102367746E-2</v>
      </c>
      <c r="Q4492">
        <v>0</v>
      </c>
    </row>
    <row r="4493" spans="1:17" x14ac:dyDescent="0.3">
      <c r="A4493">
        <v>496</v>
      </c>
      <c r="B4493">
        <v>196059972</v>
      </c>
      <c r="C4493">
        <v>196059972</v>
      </c>
      <c r="D4493">
        <v>0</v>
      </c>
      <c r="E4493">
        <v>0</v>
      </c>
      <c r="F4493">
        <v>100</v>
      </c>
      <c r="G4493">
        <v>51</v>
      </c>
      <c r="H4493">
        <v>49</v>
      </c>
      <c r="I4493">
        <v>210</v>
      </c>
      <c r="J4493">
        <v>92</v>
      </c>
      <c r="K4493">
        <v>78.05</v>
      </c>
      <c r="L4493">
        <v>9.85</v>
      </c>
      <c r="M4493">
        <v>2072958</v>
      </c>
      <c r="N4493">
        <v>20729.580000000002</v>
      </c>
      <c r="O4493">
        <v>4.3102032962169167E-3</v>
      </c>
      <c r="P4493">
        <v>5.0423336774349419E-3</v>
      </c>
      <c r="Q4493">
        <v>0</v>
      </c>
    </row>
    <row r="4494" spans="1:17" x14ac:dyDescent="0.3">
      <c r="A4494">
        <v>495</v>
      </c>
      <c r="B4494">
        <v>270973391</v>
      </c>
      <c r="C4494">
        <v>270973391</v>
      </c>
      <c r="D4494">
        <v>0</v>
      </c>
      <c r="E4494">
        <v>0</v>
      </c>
      <c r="F4494">
        <v>100</v>
      </c>
      <c r="G4494">
        <v>48</v>
      </c>
      <c r="H4494">
        <v>52</v>
      </c>
      <c r="I4494">
        <v>52</v>
      </c>
      <c r="J4494">
        <v>240</v>
      </c>
      <c r="K4494">
        <v>32.17</v>
      </c>
      <c r="L4494">
        <v>27.87</v>
      </c>
      <c r="M4494">
        <v>5710073</v>
      </c>
      <c r="N4494">
        <v>57100.73</v>
      </c>
      <c r="O4494">
        <v>8.6553554204473501E-4</v>
      </c>
      <c r="P4494">
        <v>0</v>
      </c>
      <c r="Q4494">
        <v>0</v>
      </c>
    </row>
    <row r="4495" spans="1:17" x14ac:dyDescent="0.3">
      <c r="A4495">
        <v>495</v>
      </c>
      <c r="B4495">
        <v>1154845946</v>
      </c>
      <c r="C4495">
        <v>1154845946</v>
      </c>
      <c r="D4495">
        <v>0</v>
      </c>
      <c r="E4495">
        <v>0</v>
      </c>
      <c r="F4495">
        <v>100</v>
      </c>
      <c r="G4495">
        <v>47</v>
      </c>
      <c r="H4495">
        <v>53</v>
      </c>
      <c r="I4495">
        <v>10</v>
      </c>
      <c r="J4495">
        <v>2</v>
      </c>
      <c r="K4495">
        <v>1.0900000000000001</v>
      </c>
      <c r="L4495">
        <v>5</v>
      </c>
      <c r="M4495">
        <v>2017168</v>
      </c>
      <c r="N4495">
        <v>20171.68</v>
      </c>
      <c r="O4495">
        <v>2.8905193012749293E-3</v>
      </c>
      <c r="P4495">
        <v>3.8973550534244172E-3</v>
      </c>
      <c r="Q4495">
        <v>0</v>
      </c>
    </row>
    <row r="4496" spans="1:17" x14ac:dyDescent="0.3">
      <c r="A4496">
        <v>495</v>
      </c>
      <c r="B4496">
        <v>311857425</v>
      </c>
      <c r="C4496">
        <v>341187676</v>
      </c>
      <c r="D4496">
        <v>29330251</v>
      </c>
      <c r="E4496">
        <v>41</v>
      </c>
      <c r="F4496">
        <v>100</v>
      </c>
      <c r="G4496">
        <v>29</v>
      </c>
      <c r="H4496">
        <v>71</v>
      </c>
      <c r="I4496">
        <v>1</v>
      </c>
      <c r="J4496">
        <v>13</v>
      </c>
      <c r="K4496">
        <v>235.21</v>
      </c>
      <c r="L4496">
        <v>17.8</v>
      </c>
      <c r="M4496">
        <v>58554556</v>
      </c>
      <c r="N4496">
        <v>585545.56000000006</v>
      </c>
      <c r="O4496">
        <v>3.1093279757255063E-4</v>
      </c>
      <c r="P4496">
        <v>2.1941106141366222E-4</v>
      </c>
      <c r="Q4496">
        <v>0</v>
      </c>
    </row>
    <row r="4497" spans="1:17" x14ac:dyDescent="0.3">
      <c r="A4497">
        <v>495</v>
      </c>
      <c r="B4497">
        <v>372984788</v>
      </c>
      <c r="C4497">
        <v>375904038</v>
      </c>
      <c r="D4497">
        <v>2919250</v>
      </c>
      <c r="E4497">
        <v>2</v>
      </c>
      <c r="F4497">
        <v>100</v>
      </c>
      <c r="G4497">
        <v>41</v>
      </c>
      <c r="H4497">
        <v>59</v>
      </c>
      <c r="I4497">
        <v>11</v>
      </c>
      <c r="J4497">
        <v>85</v>
      </c>
      <c r="K4497">
        <v>71.319999999999993</v>
      </c>
      <c r="L4497">
        <v>23.81</v>
      </c>
      <c r="M4497">
        <v>5503306</v>
      </c>
      <c r="N4497">
        <v>55033.06</v>
      </c>
      <c r="O4497">
        <v>5.3848788519545311E-4</v>
      </c>
      <c r="P4497">
        <v>5.8514042415370865E-3</v>
      </c>
      <c r="Q4497">
        <v>0</v>
      </c>
    </row>
    <row r="4498" spans="1:17" x14ac:dyDescent="0.3">
      <c r="A4498">
        <v>495</v>
      </c>
      <c r="B4498">
        <v>178940922</v>
      </c>
      <c r="C4498">
        <v>181104413</v>
      </c>
      <c r="D4498">
        <v>2163491</v>
      </c>
      <c r="E4498">
        <v>3</v>
      </c>
      <c r="F4498">
        <v>100</v>
      </c>
      <c r="G4498">
        <v>40</v>
      </c>
      <c r="H4498">
        <v>60</v>
      </c>
      <c r="I4498">
        <v>176</v>
      </c>
      <c r="J4498">
        <v>65</v>
      </c>
      <c r="K4498">
        <v>240.44</v>
      </c>
      <c r="L4498">
        <v>4.84</v>
      </c>
      <c r="M4498">
        <v>16987941</v>
      </c>
      <c r="N4498">
        <v>169879.41</v>
      </c>
      <c r="O4498">
        <v>9.963930335506496E-4</v>
      </c>
      <c r="P4498">
        <v>0.37405620242638393</v>
      </c>
      <c r="Q4498">
        <v>0</v>
      </c>
    </row>
    <row r="4499" spans="1:17" x14ac:dyDescent="0.3">
      <c r="A4499">
        <v>494</v>
      </c>
      <c r="B4499">
        <v>559430140</v>
      </c>
      <c r="C4499">
        <v>589825905</v>
      </c>
      <c r="D4499">
        <v>30395765</v>
      </c>
      <c r="E4499">
        <v>17</v>
      </c>
      <c r="F4499">
        <v>100</v>
      </c>
      <c r="G4499">
        <v>37</v>
      </c>
      <c r="H4499">
        <v>63</v>
      </c>
      <c r="I4499">
        <v>39</v>
      </c>
      <c r="J4499">
        <v>1</v>
      </c>
      <c r="K4499">
        <v>22.31</v>
      </c>
      <c r="L4499">
        <v>2.69</v>
      </c>
      <c r="M4499">
        <v>4805902</v>
      </c>
      <c r="N4499">
        <v>48059.02</v>
      </c>
      <c r="O4499">
        <v>6.2023354452360783E-4</v>
      </c>
      <c r="P4499">
        <v>1.8203810892234056E-4</v>
      </c>
      <c r="Q4499">
        <v>0</v>
      </c>
    </row>
    <row r="4500" spans="1:17" x14ac:dyDescent="0.3">
      <c r="A4500">
        <v>494</v>
      </c>
      <c r="B4500">
        <v>1550725979</v>
      </c>
      <c r="C4500">
        <v>1600682552</v>
      </c>
      <c r="D4500">
        <v>49956573</v>
      </c>
      <c r="E4500">
        <v>18</v>
      </c>
      <c r="F4500">
        <v>100</v>
      </c>
      <c r="G4500">
        <v>10</v>
      </c>
      <c r="H4500">
        <v>90</v>
      </c>
      <c r="I4500">
        <v>16</v>
      </c>
      <c r="J4500">
        <v>1035</v>
      </c>
      <c r="K4500">
        <v>11.7</v>
      </c>
      <c r="L4500">
        <v>88.1</v>
      </c>
      <c r="M4500">
        <v>7665441</v>
      </c>
      <c r="N4500">
        <v>76654.41</v>
      </c>
      <c r="O4500">
        <v>1.2670421804083485E-3</v>
      </c>
      <c r="P4500">
        <v>4.3334251232938391E-4</v>
      </c>
      <c r="Q4500">
        <v>0</v>
      </c>
    </row>
    <row r="4501" spans="1:17" x14ac:dyDescent="0.3">
      <c r="A4501">
        <v>494</v>
      </c>
      <c r="B4501">
        <v>81116273</v>
      </c>
      <c r="C4501">
        <v>81123701</v>
      </c>
      <c r="D4501">
        <v>7428</v>
      </c>
      <c r="E4501">
        <v>2</v>
      </c>
      <c r="F4501">
        <v>100</v>
      </c>
      <c r="G4501">
        <v>61</v>
      </c>
      <c r="H4501">
        <v>87</v>
      </c>
      <c r="I4501">
        <v>25</v>
      </c>
      <c r="J4501">
        <v>38</v>
      </c>
      <c r="K4501">
        <v>1.53</v>
      </c>
      <c r="L4501">
        <v>3.53</v>
      </c>
      <c r="M4501">
        <v>446436</v>
      </c>
      <c r="N4501">
        <v>4464.3599999999997</v>
      </c>
      <c r="O4501">
        <v>7.1883608899514728E-2</v>
      </c>
      <c r="P4501">
        <v>2.0415969666555147E-2</v>
      </c>
      <c r="Q4501">
        <v>0</v>
      </c>
    </row>
    <row r="4502" spans="1:17" x14ac:dyDescent="0.3">
      <c r="A4502">
        <v>494</v>
      </c>
      <c r="B4502">
        <v>167336797</v>
      </c>
      <c r="C4502">
        <v>167336797</v>
      </c>
      <c r="D4502">
        <v>0</v>
      </c>
      <c r="E4502">
        <v>0</v>
      </c>
      <c r="F4502">
        <v>100</v>
      </c>
      <c r="G4502">
        <v>50</v>
      </c>
      <c r="H4502">
        <v>50</v>
      </c>
      <c r="I4502">
        <v>126</v>
      </c>
      <c r="J4502">
        <v>126</v>
      </c>
      <c r="K4502">
        <v>93.22</v>
      </c>
      <c r="L4502">
        <v>2.5499999999999998</v>
      </c>
      <c r="M4502">
        <v>2029780</v>
      </c>
      <c r="N4502">
        <v>20297.8</v>
      </c>
      <c r="O4502">
        <v>2.7138246172051595E-3</v>
      </c>
      <c r="P4502">
        <v>6.9859242504924206E-4</v>
      </c>
      <c r="Q4502">
        <v>0</v>
      </c>
    </row>
    <row r="4503" spans="1:17" x14ac:dyDescent="0.3">
      <c r="A4503">
        <v>493</v>
      </c>
      <c r="B4503">
        <v>93589597</v>
      </c>
      <c r="C4503">
        <v>93589597</v>
      </c>
      <c r="D4503">
        <v>0</v>
      </c>
      <c r="E4503">
        <v>0</v>
      </c>
      <c r="F4503">
        <v>100</v>
      </c>
      <c r="G4503">
        <v>45</v>
      </c>
      <c r="H4503">
        <v>55</v>
      </c>
      <c r="I4503">
        <v>3</v>
      </c>
      <c r="J4503">
        <v>34</v>
      </c>
      <c r="K4503">
        <v>450.77</v>
      </c>
      <c r="L4503">
        <v>8</v>
      </c>
      <c r="M4503">
        <v>7923764</v>
      </c>
      <c r="N4503">
        <v>79237.64</v>
      </c>
      <c r="O4503">
        <v>1.053956969289207E-4</v>
      </c>
      <c r="P4503">
        <v>0.21625522396053529</v>
      </c>
      <c r="Q4503">
        <v>0</v>
      </c>
    </row>
    <row r="4504" spans="1:17" x14ac:dyDescent="0.3">
      <c r="A4504">
        <v>493</v>
      </c>
      <c r="B4504">
        <v>63669931554</v>
      </c>
      <c r="C4504">
        <v>63784891554</v>
      </c>
      <c r="D4504">
        <v>114960000</v>
      </c>
      <c r="E4504">
        <v>2</v>
      </c>
      <c r="F4504">
        <v>100</v>
      </c>
      <c r="G4504">
        <v>33</v>
      </c>
      <c r="H4504">
        <v>67</v>
      </c>
      <c r="I4504">
        <v>2</v>
      </c>
      <c r="J4504">
        <v>3</v>
      </c>
      <c r="K4504">
        <v>79.88</v>
      </c>
      <c r="L4504">
        <v>23.97</v>
      </c>
      <c r="M4504">
        <v>16778277</v>
      </c>
      <c r="N4504">
        <v>167782.77</v>
      </c>
      <c r="O4504">
        <v>1.7463181674215423E-4</v>
      </c>
      <c r="P4504">
        <v>0.27724956995726296</v>
      </c>
      <c r="Q4504">
        <v>0</v>
      </c>
    </row>
    <row r="4505" spans="1:17" x14ac:dyDescent="0.3">
      <c r="A4505">
        <v>493</v>
      </c>
      <c r="B4505">
        <v>61525642</v>
      </c>
      <c r="C4505">
        <v>61525642</v>
      </c>
      <c r="D4505">
        <v>0</v>
      </c>
      <c r="E4505">
        <v>0</v>
      </c>
      <c r="F4505">
        <v>100</v>
      </c>
      <c r="G4505">
        <v>45</v>
      </c>
      <c r="H4505">
        <v>55</v>
      </c>
      <c r="I4505">
        <v>47</v>
      </c>
      <c r="J4505">
        <v>68</v>
      </c>
      <c r="K4505">
        <v>36.270000000000003</v>
      </c>
      <c r="L4505">
        <v>14.11</v>
      </c>
      <c r="M4505">
        <v>2483138</v>
      </c>
      <c r="N4505">
        <v>24831.38</v>
      </c>
      <c r="O4505">
        <v>8.2359826473019874E-4</v>
      </c>
      <c r="P4505">
        <v>2.2642008565330087E-5</v>
      </c>
      <c r="Q4505">
        <v>0</v>
      </c>
    </row>
    <row r="4506" spans="1:17" x14ac:dyDescent="0.3">
      <c r="A4506">
        <v>493</v>
      </c>
      <c r="B4506">
        <v>11446041373</v>
      </c>
      <c r="C4506">
        <v>11446041373</v>
      </c>
      <c r="D4506">
        <v>0</v>
      </c>
      <c r="E4506">
        <v>0</v>
      </c>
      <c r="F4506">
        <v>100</v>
      </c>
      <c r="G4506">
        <v>37</v>
      </c>
      <c r="H4506">
        <v>63</v>
      </c>
      <c r="I4506">
        <v>1</v>
      </c>
      <c r="J4506">
        <v>96</v>
      </c>
      <c r="K4506">
        <v>34.700000000000003</v>
      </c>
      <c r="L4506">
        <v>4.6500000000000004</v>
      </c>
      <c r="M4506">
        <v>8086335</v>
      </c>
      <c r="N4506">
        <v>80863.350000000006</v>
      </c>
      <c r="O4506">
        <v>9.8653636022668859E-3</v>
      </c>
      <c r="P4506">
        <v>0</v>
      </c>
      <c r="Q4506">
        <v>0</v>
      </c>
    </row>
    <row r="4507" spans="1:17" x14ac:dyDescent="0.3">
      <c r="A4507">
        <v>493</v>
      </c>
      <c r="B4507">
        <v>129365512</v>
      </c>
      <c r="C4507">
        <v>129365512</v>
      </c>
      <c r="D4507">
        <v>0</v>
      </c>
      <c r="E4507">
        <v>0</v>
      </c>
      <c r="F4507">
        <v>100</v>
      </c>
      <c r="G4507">
        <v>46</v>
      </c>
      <c r="H4507">
        <v>54</v>
      </c>
      <c r="I4507">
        <v>1</v>
      </c>
      <c r="J4507">
        <v>126</v>
      </c>
      <c r="K4507">
        <v>45.19</v>
      </c>
      <c r="L4507">
        <v>10.039999999999999</v>
      </c>
      <c r="M4507">
        <v>10609190</v>
      </c>
      <c r="N4507">
        <v>106091.9</v>
      </c>
      <c r="O4507">
        <v>6.7671922351873132E-3</v>
      </c>
      <c r="P4507">
        <v>3.9551192239137495E-4</v>
      </c>
      <c r="Q4507">
        <v>0</v>
      </c>
    </row>
    <row r="4508" spans="1:17" x14ac:dyDescent="0.3">
      <c r="A4508">
        <v>493</v>
      </c>
      <c r="B4508">
        <v>949121711</v>
      </c>
      <c r="C4508">
        <v>949127083</v>
      </c>
      <c r="D4508">
        <v>5372</v>
      </c>
      <c r="E4508">
        <v>2</v>
      </c>
      <c r="F4508">
        <v>100</v>
      </c>
      <c r="G4508">
        <v>49</v>
      </c>
      <c r="H4508">
        <v>51</v>
      </c>
      <c r="I4508">
        <v>1</v>
      </c>
      <c r="J4508">
        <v>495</v>
      </c>
      <c r="K4508">
        <v>11.4</v>
      </c>
      <c r="L4508">
        <v>44.66</v>
      </c>
      <c r="M4508">
        <v>4262998</v>
      </c>
      <c r="N4508">
        <v>42629.98</v>
      </c>
      <c r="O4508">
        <v>2.6947222063972947E-3</v>
      </c>
      <c r="P4508">
        <v>7.5320493382941879E-4</v>
      </c>
      <c r="Q4508">
        <v>0</v>
      </c>
    </row>
    <row r="4509" spans="1:17" x14ac:dyDescent="0.3">
      <c r="A4509">
        <v>493</v>
      </c>
      <c r="B4509">
        <v>2103713694</v>
      </c>
      <c r="C4509">
        <v>2103713694</v>
      </c>
      <c r="D4509">
        <v>0</v>
      </c>
      <c r="E4509">
        <v>0</v>
      </c>
      <c r="F4509">
        <v>100</v>
      </c>
      <c r="G4509">
        <v>50</v>
      </c>
      <c r="H4509">
        <v>50</v>
      </c>
      <c r="I4509">
        <v>1522</v>
      </c>
      <c r="J4509">
        <v>405</v>
      </c>
      <c r="K4509">
        <v>10.87</v>
      </c>
      <c r="L4509">
        <v>21.6</v>
      </c>
      <c r="M4509">
        <v>16462966</v>
      </c>
      <c r="N4509">
        <v>164629.66</v>
      </c>
      <c r="O4509">
        <v>8.1216625101818464E-3</v>
      </c>
      <c r="P4509">
        <v>1.3718767147901871E-2</v>
      </c>
      <c r="Q4509">
        <v>0</v>
      </c>
    </row>
    <row r="4510" spans="1:17" x14ac:dyDescent="0.3">
      <c r="A4510">
        <v>492</v>
      </c>
      <c r="B4510">
        <v>2272373441</v>
      </c>
      <c r="C4510">
        <v>2283467276</v>
      </c>
      <c r="D4510">
        <v>11093835</v>
      </c>
      <c r="E4510">
        <v>3</v>
      </c>
      <c r="F4510">
        <v>100</v>
      </c>
      <c r="G4510">
        <v>43</v>
      </c>
      <c r="H4510">
        <v>57</v>
      </c>
      <c r="I4510">
        <v>96</v>
      </c>
      <c r="J4510">
        <v>1</v>
      </c>
      <c r="K4510">
        <v>18.420000000000002</v>
      </c>
      <c r="L4510">
        <v>23</v>
      </c>
      <c r="M4510">
        <v>4755080</v>
      </c>
      <c r="N4510">
        <v>47550.8</v>
      </c>
      <c r="O4510">
        <v>2.9573460619065152E-4</v>
      </c>
      <c r="P4510">
        <v>1.3145449014074105E-2</v>
      </c>
      <c r="Q4510">
        <v>0</v>
      </c>
    </row>
    <row r="4511" spans="1:17" x14ac:dyDescent="0.3">
      <c r="A4511">
        <v>492</v>
      </c>
      <c r="B4511">
        <v>0</v>
      </c>
      <c r="C4511">
        <v>247515162</v>
      </c>
      <c r="D4511">
        <v>247515162</v>
      </c>
      <c r="E4511">
        <v>492</v>
      </c>
      <c r="F4511">
        <v>100</v>
      </c>
      <c r="G4511">
        <v>0</v>
      </c>
      <c r="H4511">
        <v>100</v>
      </c>
      <c r="I4511">
        <v>0</v>
      </c>
      <c r="J4511">
        <v>239</v>
      </c>
      <c r="K4511">
        <v>2.59</v>
      </c>
      <c r="L4511">
        <v>65.400000000000006</v>
      </c>
      <c r="M4511">
        <v>4897359</v>
      </c>
      <c r="N4511">
        <v>48973.59</v>
      </c>
      <c r="O4511">
        <v>3.1613788660527701E-3</v>
      </c>
      <c r="P4511">
        <v>1.5155414836546348E-4</v>
      </c>
      <c r="Q4511">
        <v>0</v>
      </c>
    </row>
    <row r="4512" spans="1:17" x14ac:dyDescent="0.3">
      <c r="A4512">
        <v>492</v>
      </c>
      <c r="B4512">
        <v>129512356</v>
      </c>
      <c r="C4512">
        <v>129612356</v>
      </c>
      <c r="D4512">
        <v>100000</v>
      </c>
      <c r="E4512">
        <v>1</v>
      </c>
      <c r="F4512">
        <v>100</v>
      </c>
      <c r="G4512">
        <v>50</v>
      </c>
      <c r="H4512">
        <v>50</v>
      </c>
      <c r="I4512">
        <v>233</v>
      </c>
      <c r="J4512">
        <v>60</v>
      </c>
      <c r="K4512">
        <v>2.0099999999999998</v>
      </c>
      <c r="L4512">
        <v>3.2</v>
      </c>
      <c r="M4512">
        <v>717323</v>
      </c>
      <c r="N4512">
        <v>7173.23</v>
      </c>
      <c r="O4512">
        <v>8.5624052548460533E-2</v>
      </c>
      <c r="P4512">
        <v>8.7086520481377584E-3</v>
      </c>
      <c r="Q4512">
        <v>0</v>
      </c>
    </row>
    <row r="4513" spans="1:17" x14ac:dyDescent="0.3">
      <c r="A4513">
        <v>492</v>
      </c>
      <c r="B4513">
        <v>518206324</v>
      </c>
      <c r="C4513">
        <v>518206324</v>
      </c>
      <c r="D4513">
        <v>0</v>
      </c>
      <c r="E4513">
        <v>0</v>
      </c>
      <c r="F4513">
        <v>100</v>
      </c>
      <c r="G4513">
        <v>48</v>
      </c>
      <c r="H4513">
        <v>52</v>
      </c>
      <c r="I4513">
        <v>1</v>
      </c>
      <c r="J4513">
        <v>265</v>
      </c>
      <c r="K4513">
        <v>31.38</v>
      </c>
      <c r="L4513">
        <v>63.69</v>
      </c>
      <c r="M4513">
        <v>15851690</v>
      </c>
      <c r="N4513">
        <v>158516.9</v>
      </c>
      <c r="O4513">
        <v>9.2279684841799149E-4</v>
      </c>
      <c r="P4513">
        <v>1.5609427494981626E-2</v>
      </c>
      <c r="Q4513">
        <v>0</v>
      </c>
    </row>
    <row r="4514" spans="1:17" x14ac:dyDescent="0.3">
      <c r="A4514">
        <v>492</v>
      </c>
      <c r="B4514">
        <v>249905371</v>
      </c>
      <c r="C4514">
        <v>249905371</v>
      </c>
      <c r="D4514">
        <v>0</v>
      </c>
      <c r="E4514">
        <v>0</v>
      </c>
      <c r="F4514">
        <v>100</v>
      </c>
      <c r="G4514">
        <v>69</v>
      </c>
      <c r="H4514">
        <v>31</v>
      </c>
      <c r="I4514">
        <v>160</v>
      </c>
      <c r="J4514">
        <v>32</v>
      </c>
      <c r="K4514">
        <v>96.67</v>
      </c>
      <c r="L4514">
        <v>32.630000000000003</v>
      </c>
      <c r="M4514">
        <v>18490443</v>
      </c>
      <c r="N4514">
        <v>184904.43</v>
      </c>
      <c r="O4514">
        <v>1.3157793598737906E-4</v>
      </c>
      <c r="P4514">
        <v>1.0355570787208009E-2</v>
      </c>
      <c r="Q4514">
        <v>0</v>
      </c>
    </row>
    <row r="4515" spans="1:17" x14ac:dyDescent="0.3">
      <c r="A4515">
        <v>491</v>
      </c>
      <c r="B4515">
        <v>37168074</v>
      </c>
      <c r="C4515">
        <v>37168074</v>
      </c>
      <c r="D4515">
        <v>0</v>
      </c>
      <c r="E4515">
        <v>0</v>
      </c>
      <c r="F4515">
        <v>100</v>
      </c>
      <c r="G4515">
        <v>53</v>
      </c>
      <c r="H4515">
        <v>47</v>
      </c>
      <c r="I4515">
        <v>93</v>
      </c>
      <c r="J4515">
        <v>2</v>
      </c>
      <c r="K4515">
        <v>41.04</v>
      </c>
      <c r="L4515">
        <v>3.16</v>
      </c>
      <c r="M4515">
        <v>7447140</v>
      </c>
      <c r="N4515">
        <v>74471.399999999994</v>
      </c>
      <c r="O4515">
        <v>2.4807773364296786E-4</v>
      </c>
      <c r="P4515">
        <v>1.8671132348461225E-4</v>
      </c>
      <c r="Q4515">
        <v>0</v>
      </c>
    </row>
    <row r="4516" spans="1:17" x14ac:dyDescent="0.3">
      <c r="A4516">
        <v>491</v>
      </c>
      <c r="B4516">
        <v>1095420316</v>
      </c>
      <c r="C4516">
        <v>1096420647</v>
      </c>
      <c r="D4516">
        <v>1000331</v>
      </c>
      <c r="E4516">
        <v>53</v>
      </c>
      <c r="F4516">
        <v>100</v>
      </c>
      <c r="G4516">
        <v>43</v>
      </c>
      <c r="H4516">
        <v>100</v>
      </c>
      <c r="I4516">
        <v>4</v>
      </c>
      <c r="J4516">
        <v>41</v>
      </c>
      <c r="K4516">
        <v>1.43</v>
      </c>
      <c r="L4516">
        <v>35.04</v>
      </c>
      <c r="M4516">
        <v>3485387</v>
      </c>
      <c r="N4516">
        <v>34853.870000000003</v>
      </c>
      <c r="O4516">
        <v>7.9983484492571449E-4</v>
      </c>
      <c r="P4516">
        <v>0</v>
      </c>
      <c r="Q4516">
        <v>0</v>
      </c>
    </row>
    <row r="4517" spans="1:17" x14ac:dyDescent="0.3">
      <c r="A4517">
        <v>491</v>
      </c>
      <c r="B4517">
        <v>2487977735</v>
      </c>
      <c r="C4517">
        <v>2487977735</v>
      </c>
      <c r="D4517">
        <v>0</v>
      </c>
      <c r="E4517">
        <v>0</v>
      </c>
      <c r="F4517">
        <v>100</v>
      </c>
      <c r="G4517">
        <v>50</v>
      </c>
      <c r="H4517">
        <v>50</v>
      </c>
      <c r="I4517">
        <v>64</v>
      </c>
      <c r="J4517">
        <v>169</v>
      </c>
      <c r="K4517">
        <v>2.4900000000000002</v>
      </c>
      <c r="L4517">
        <v>5.85</v>
      </c>
      <c r="M4517">
        <v>1847978</v>
      </c>
      <c r="N4517">
        <v>18479.78</v>
      </c>
      <c r="O4517">
        <v>2.1613033518224387E-2</v>
      </c>
      <c r="P4517">
        <v>6.5533766772156868E-3</v>
      </c>
      <c r="Q4517">
        <v>0</v>
      </c>
    </row>
    <row r="4518" spans="1:17" x14ac:dyDescent="0.3">
      <c r="A4518">
        <v>491</v>
      </c>
      <c r="B4518">
        <v>302216860</v>
      </c>
      <c r="C4518">
        <v>302216860</v>
      </c>
      <c r="D4518">
        <v>0</v>
      </c>
      <c r="E4518">
        <v>0</v>
      </c>
      <c r="F4518">
        <v>100</v>
      </c>
      <c r="G4518">
        <v>50</v>
      </c>
      <c r="H4518">
        <v>50</v>
      </c>
      <c r="I4518">
        <v>1</v>
      </c>
      <c r="J4518">
        <v>3</v>
      </c>
      <c r="K4518">
        <v>50.5</v>
      </c>
      <c r="L4518">
        <v>1.47</v>
      </c>
      <c r="M4518">
        <v>15713526</v>
      </c>
      <c r="N4518">
        <v>157135.26</v>
      </c>
      <c r="O4518">
        <v>1.2655950095969288E-4</v>
      </c>
      <c r="P4518">
        <v>0</v>
      </c>
      <c r="Q4518">
        <v>0</v>
      </c>
    </row>
    <row r="4519" spans="1:17" x14ac:dyDescent="0.3">
      <c r="A4519">
        <v>491</v>
      </c>
      <c r="B4519">
        <v>355547021</v>
      </c>
      <c r="C4519">
        <v>355547021</v>
      </c>
      <c r="D4519">
        <v>0</v>
      </c>
      <c r="E4519">
        <v>0</v>
      </c>
      <c r="F4519">
        <v>100</v>
      </c>
      <c r="G4519">
        <v>40</v>
      </c>
      <c r="H4519">
        <v>60</v>
      </c>
      <c r="I4519">
        <v>40</v>
      </c>
      <c r="J4519">
        <v>1</v>
      </c>
      <c r="K4519">
        <v>69.459999999999994</v>
      </c>
      <c r="L4519">
        <v>2</v>
      </c>
      <c r="M4519">
        <v>9528430</v>
      </c>
      <c r="N4519">
        <v>95284.3</v>
      </c>
      <c r="O4519">
        <v>1.479022765648096E-4</v>
      </c>
      <c r="P4519">
        <v>0.47010165933932524</v>
      </c>
      <c r="Q4519">
        <v>0</v>
      </c>
    </row>
    <row r="4520" spans="1:17" x14ac:dyDescent="0.3">
      <c r="A4520">
        <v>491</v>
      </c>
      <c r="B4520">
        <v>131762907</v>
      </c>
      <c r="C4520">
        <v>141686903</v>
      </c>
      <c r="D4520">
        <v>9923996</v>
      </c>
      <c r="E4520">
        <v>22</v>
      </c>
      <c r="F4520">
        <v>100</v>
      </c>
      <c r="G4520">
        <v>42</v>
      </c>
      <c r="H4520">
        <v>58</v>
      </c>
      <c r="I4520">
        <v>36</v>
      </c>
      <c r="J4520">
        <v>104</v>
      </c>
      <c r="K4520">
        <v>266.95</v>
      </c>
      <c r="L4520">
        <v>15.17</v>
      </c>
      <c r="M4520">
        <v>29020400</v>
      </c>
      <c r="N4520">
        <v>290204</v>
      </c>
      <c r="O4520">
        <v>1.9767780246038604E-3</v>
      </c>
      <c r="P4520">
        <v>1.9015690281044599E-2</v>
      </c>
      <c r="Q4520">
        <v>0</v>
      </c>
    </row>
    <row r="4521" spans="1:17" x14ac:dyDescent="0.3">
      <c r="A4521">
        <v>490</v>
      </c>
      <c r="B4521">
        <v>9873017257</v>
      </c>
      <c r="C4521">
        <v>9873017257</v>
      </c>
      <c r="D4521">
        <v>0</v>
      </c>
      <c r="E4521">
        <v>0</v>
      </c>
      <c r="F4521">
        <v>100</v>
      </c>
      <c r="G4521">
        <v>62</v>
      </c>
      <c r="H4521">
        <v>87</v>
      </c>
      <c r="I4521">
        <v>48</v>
      </c>
      <c r="J4521">
        <v>29</v>
      </c>
      <c r="K4521">
        <v>1.36</v>
      </c>
      <c r="L4521">
        <v>2.16</v>
      </c>
      <c r="M4521">
        <v>613086</v>
      </c>
      <c r="N4521">
        <v>6130.86</v>
      </c>
      <c r="O4521">
        <v>0.12981605819368747</v>
      </c>
      <c r="P4521">
        <v>3.2415158671474077E-2</v>
      </c>
      <c r="Q4521">
        <v>0</v>
      </c>
    </row>
    <row r="4522" spans="1:17" x14ac:dyDescent="0.3">
      <c r="A4522">
        <v>490</v>
      </c>
      <c r="B4522">
        <v>398658839</v>
      </c>
      <c r="C4522">
        <v>398658839</v>
      </c>
      <c r="D4522">
        <v>0</v>
      </c>
      <c r="E4522">
        <v>0</v>
      </c>
      <c r="F4522">
        <v>100</v>
      </c>
      <c r="G4522">
        <v>39</v>
      </c>
      <c r="H4522">
        <v>61</v>
      </c>
      <c r="I4522">
        <v>1</v>
      </c>
      <c r="J4522">
        <v>69</v>
      </c>
      <c r="K4522">
        <v>197.39</v>
      </c>
      <c r="L4522">
        <v>21.1</v>
      </c>
      <c r="M4522">
        <v>11671165</v>
      </c>
      <c r="N4522">
        <v>116711.65</v>
      </c>
      <c r="O4522">
        <v>3.2988079497665428E-4</v>
      </c>
      <c r="P4522">
        <v>0</v>
      </c>
      <c r="Q4522">
        <v>0</v>
      </c>
    </row>
    <row r="4523" spans="1:17" x14ac:dyDescent="0.3">
      <c r="A4523">
        <v>490</v>
      </c>
      <c r="B4523">
        <v>1218659333</v>
      </c>
      <c r="C4523">
        <v>1218659333</v>
      </c>
      <c r="D4523">
        <v>0</v>
      </c>
      <c r="E4523">
        <v>0</v>
      </c>
      <c r="F4523">
        <v>100</v>
      </c>
      <c r="G4523">
        <v>21</v>
      </c>
      <c r="H4523">
        <v>80</v>
      </c>
      <c r="I4523">
        <v>3</v>
      </c>
      <c r="J4523">
        <v>111</v>
      </c>
      <c r="K4523">
        <v>2.41</v>
      </c>
      <c r="L4523">
        <v>15.11</v>
      </c>
      <c r="M4523">
        <v>1599740</v>
      </c>
      <c r="N4523">
        <v>15997.4</v>
      </c>
      <c r="O4523">
        <v>3.9857069914272451E-2</v>
      </c>
      <c r="P4523">
        <v>1.4761758365421615E-2</v>
      </c>
      <c r="Q4523">
        <v>0</v>
      </c>
    </row>
    <row r="4524" spans="1:17" x14ac:dyDescent="0.3">
      <c r="A4524">
        <v>490</v>
      </c>
      <c r="B4524">
        <v>949576881</v>
      </c>
      <c r="C4524">
        <v>949576881</v>
      </c>
      <c r="D4524">
        <v>0</v>
      </c>
      <c r="E4524">
        <v>0</v>
      </c>
      <c r="F4524">
        <v>100</v>
      </c>
      <c r="G4524">
        <v>51</v>
      </c>
      <c r="H4524">
        <v>49</v>
      </c>
      <c r="I4524">
        <v>1</v>
      </c>
      <c r="J4524">
        <v>4</v>
      </c>
      <c r="K4524">
        <v>47.58</v>
      </c>
      <c r="L4524">
        <v>1.0900000000000001</v>
      </c>
      <c r="M4524">
        <v>9736218</v>
      </c>
      <c r="N4524">
        <v>97362.18</v>
      </c>
      <c r="O4524">
        <v>1.632899499133473E-3</v>
      </c>
      <c r="P4524">
        <v>0</v>
      </c>
      <c r="Q4524">
        <v>0</v>
      </c>
    </row>
    <row r="4525" spans="1:17" x14ac:dyDescent="0.3">
      <c r="A4525">
        <v>490</v>
      </c>
      <c r="B4525">
        <v>2740862183</v>
      </c>
      <c r="C4525">
        <v>2740862183</v>
      </c>
      <c r="D4525">
        <v>0</v>
      </c>
      <c r="E4525">
        <v>0</v>
      </c>
      <c r="F4525">
        <v>100</v>
      </c>
      <c r="G4525">
        <v>58</v>
      </c>
      <c r="H4525">
        <v>90</v>
      </c>
      <c r="I4525">
        <v>21</v>
      </c>
      <c r="J4525">
        <v>20</v>
      </c>
      <c r="K4525">
        <v>1.4</v>
      </c>
      <c r="L4525">
        <v>1.8</v>
      </c>
      <c r="M4525">
        <v>586539</v>
      </c>
      <c r="N4525">
        <v>5865.39</v>
      </c>
      <c r="O4525">
        <v>0.14879711589285519</v>
      </c>
      <c r="P4525">
        <v>5.6398973474038189E-2</v>
      </c>
      <c r="Q4525">
        <v>0</v>
      </c>
    </row>
    <row r="4526" spans="1:17" x14ac:dyDescent="0.3">
      <c r="A4526">
        <v>489</v>
      </c>
      <c r="B4526">
        <v>241696550</v>
      </c>
      <c r="C4526">
        <v>241696550</v>
      </c>
      <c r="D4526">
        <v>0</v>
      </c>
      <c r="E4526">
        <v>0</v>
      </c>
      <c r="F4526">
        <v>100</v>
      </c>
      <c r="G4526">
        <v>50</v>
      </c>
      <c r="H4526">
        <v>50</v>
      </c>
      <c r="I4526">
        <v>46</v>
      </c>
      <c r="J4526">
        <v>1</v>
      </c>
      <c r="K4526">
        <v>6.87</v>
      </c>
      <c r="L4526">
        <v>2.38</v>
      </c>
      <c r="M4526">
        <v>2472723</v>
      </c>
      <c r="N4526">
        <v>24727.23</v>
      </c>
      <c r="O4526">
        <v>1.1720716649341249E-3</v>
      </c>
      <c r="P4526">
        <v>7.3353759422991778E-3</v>
      </c>
      <c r="Q4526">
        <v>0</v>
      </c>
    </row>
    <row r="4527" spans="1:17" x14ac:dyDescent="0.3">
      <c r="A4527">
        <v>489</v>
      </c>
      <c r="B4527">
        <v>1169160132</v>
      </c>
      <c r="C4527">
        <v>1170596531</v>
      </c>
      <c r="D4527">
        <v>1436399</v>
      </c>
      <c r="E4527">
        <v>3</v>
      </c>
      <c r="F4527">
        <v>100</v>
      </c>
      <c r="G4527">
        <v>17</v>
      </c>
      <c r="H4527">
        <v>83</v>
      </c>
      <c r="I4527">
        <v>5</v>
      </c>
      <c r="J4527">
        <v>441</v>
      </c>
      <c r="K4527">
        <v>6.4</v>
      </c>
      <c r="L4527">
        <v>23.89</v>
      </c>
      <c r="M4527">
        <v>3273241</v>
      </c>
      <c r="N4527">
        <v>32732.41</v>
      </c>
      <c r="O4527">
        <v>3.8440513720996452E-3</v>
      </c>
      <c r="P4527">
        <v>3.908835436888869E-4</v>
      </c>
      <c r="Q4527">
        <v>0</v>
      </c>
    </row>
    <row r="4528" spans="1:17" x14ac:dyDescent="0.3">
      <c r="A4528">
        <v>489</v>
      </c>
      <c r="B4528">
        <v>1304726608</v>
      </c>
      <c r="C4528">
        <v>1304726608</v>
      </c>
      <c r="D4528">
        <v>0</v>
      </c>
      <c r="E4528">
        <v>0</v>
      </c>
      <c r="F4528">
        <v>100</v>
      </c>
      <c r="G4528">
        <v>47</v>
      </c>
      <c r="H4528">
        <v>53</v>
      </c>
      <c r="I4528">
        <v>51</v>
      </c>
      <c r="J4528">
        <v>53</v>
      </c>
      <c r="K4528">
        <v>6.99</v>
      </c>
      <c r="L4528">
        <v>5.92</v>
      </c>
      <c r="M4528">
        <v>1758520</v>
      </c>
      <c r="N4528">
        <v>17585.2</v>
      </c>
      <c r="O4528">
        <v>1.1378620748367162E-2</v>
      </c>
      <c r="P4528">
        <v>0</v>
      </c>
      <c r="Q4528">
        <v>0</v>
      </c>
    </row>
    <row r="4529" spans="1:17" x14ac:dyDescent="0.3">
      <c r="A4529">
        <v>489</v>
      </c>
      <c r="B4529">
        <v>262582629</v>
      </c>
      <c r="C4529">
        <v>262582629</v>
      </c>
      <c r="D4529">
        <v>0</v>
      </c>
      <c r="E4529">
        <v>0</v>
      </c>
      <c r="F4529">
        <v>100</v>
      </c>
      <c r="G4529">
        <v>48</v>
      </c>
      <c r="H4529">
        <v>52</v>
      </c>
      <c r="I4529">
        <v>1</v>
      </c>
      <c r="J4529">
        <v>270</v>
      </c>
      <c r="K4529">
        <v>31.75</v>
      </c>
      <c r="L4529">
        <v>67.81</v>
      </c>
      <c r="M4529">
        <v>18689652</v>
      </c>
      <c r="N4529">
        <v>186896.52</v>
      </c>
      <c r="O4529">
        <v>9.4708450638199845E-4</v>
      </c>
      <c r="P4529">
        <v>2.9658194209358611E-4</v>
      </c>
      <c r="Q4529">
        <v>0</v>
      </c>
    </row>
    <row r="4530" spans="1:17" x14ac:dyDescent="0.3">
      <c r="A4530">
        <v>488</v>
      </c>
      <c r="B4530">
        <v>1046531265</v>
      </c>
      <c r="C4530">
        <v>1046531265</v>
      </c>
      <c r="D4530">
        <v>0</v>
      </c>
      <c r="E4530">
        <v>0</v>
      </c>
      <c r="F4530">
        <v>100</v>
      </c>
      <c r="G4530">
        <v>49</v>
      </c>
      <c r="H4530">
        <v>51</v>
      </c>
      <c r="I4530">
        <v>2</v>
      </c>
      <c r="J4530">
        <v>168</v>
      </c>
      <c r="K4530">
        <v>47.47</v>
      </c>
      <c r="L4530">
        <v>39.47</v>
      </c>
      <c r="M4530">
        <v>11812465</v>
      </c>
      <c r="N4530">
        <v>118124.65</v>
      </c>
      <c r="O4530">
        <v>5.679617249323087E-4</v>
      </c>
      <c r="P4530">
        <v>1.2728168642397935E-4</v>
      </c>
      <c r="Q4530">
        <v>0</v>
      </c>
    </row>
    <row r="4531" spans="1:17" x14ac:dyDescent="0.3">
      <c r="A4531">
        <v>488</v>
      </c>
      <c r="B4531">
        <v>141621000</v>
      </c>
      <c r="C4531">
        <v>141621000</v>
      </c>
      <c r="D4531">
        <v>0</v>
      </c>
      <c r="E4531">
        <v>0</v>
      </c>
      <c r="F4531">
        <v>100</v>
      </c>
      <c r="G4531">
        <v>49</v>
      </c>
      <c r="H4531">
        <v>51</v>
      </c>
      <c r="I4531">
        <v>1</v>
      </c>
      <c r="J4531">
        <v>60</v>
      </c>
      <c r="K4531">
        <v>48.09</v>
      </c>
      <c r="L4531">
        <v>31.5</v>
      </c>
      <c r="M4531">
        <v>9596329</v>
      </c>
      <c r="N4531">
        <v>95963.29</v>
      </c>
      <c r="O4531">
        <v>8.1324541752133487E-4</v>
      </c>
      <c r="P4531">
        <v>0</v>
      </c>
      <c r="Q4531">
        <v>0</v>
      </c>
    </row>
    <row r="4532" spans="1:17" x14ac:dyDescent="0.3">
      <c r="A4532">
        <v>487</v>
      </c>
      <c r="B4532">
        <v>588980765</v>
      </c>
      <c r="C4532">
        <v>601006432</v>
      </c>
      <c r="D4532">
        <v>12025667</v>
      </c>
      <c r="E4532">
        <v>6</v>
      </c>
      <c r="F4532">
        <v>100</v>
      </c>
      <c r="G4532">
        <v>52</v>
      </c>
      <c r="H4532">
        <v>48</v>
      </c>
      <c r="I4532">
        <v>1429</v>
      </c>
      <c r="J4532">
        <v>1</v>
      </c>
      <c r="K4532">
        <v>20.12</v>
      </c>
      <c r="L4532">
        <v>26.86</v>
      </c>
      <c r="M4532">
        <v>7612082</v>
      </c>
      <c r="N4532">
        <v>76120.820000000007</v>
      </c>
      <c r="O4532">
        <v>1.7892758730942966E-4</v>
      </c>
      <c r="P4532">
        <v>0</v>
      </c>
      <c r="Q4532">
        <v>0</v>
      </c>
    </row>
    <row r="4533" spans="1:17" x14ac:dyDescent="0.3">
      <c r="A4533">
        <v>487</v>
      </c>
      <c r="B4533">
        <v>19175684799</v>
      </c>
      <c r="C4533">
        <v>19208630693</v>
      </c>
      <c r="D4533">
        <v>32945894</v>
      </c>
      <c r="E4533">
        <v>1</v>
      </c>
      <c r="F4533">
        <v>100</v>
      </c>
      <c r="G4533">
        <v>48</v>
      </c>
      <c r="H4533">
        <v>100</v>
      </c>
      <c r="I4533">
        <v>63</v>
      </c>
      <c r="J4533">
        <v>2</v>
      </c>
      <c r="K4533">
        <v>1.7</v>
      </c>
      <c r="L4533">
        <v>19.63</v>
      </c>
      <c r="M4533">
        <v>1424051</v>
      </c>
      <c r="N4533">
        <v>14240.51</v>
      </c>
      <c r="O4533">
        <v>6.0487431349842008E-4</v>
      </c>
      <c r="P4533">
        <v>0</v>
      </c>
      <c r="Q4533">
        <v>0</v>
      </c>
    </row>
    <row r="4534" spans="1:17" x14ac:dyDescent="0.3">
      <c r="A4534">
        <v>487</v>
      </c>
      <c r="B4534">
        <v>283185747</v>
      </c>
      <c r="C4534">
        <v>283185747</v>
      </c>
      <c r="D4534">
        <v>0</v>
      </c>
      <c r="E4534">
        <v>0</v>
      </c>
      <c r="F4534">
        <v>100</v>
      </c>
      <c r="G4534">
        <v>50</v>
      </c>
      <c r="H4534">
        <v>50</v>
      </c>
      <c r="I4534">
        <v>1</v>
      </c>
      <c r="J4534">
        <v>41</v>
      </c>
      <c r="K4534">
        <v>48.99</v>
      </c>
      <c r="L4534">
        <v>14.76</v>
      </c>
      <c r="M4534">
        <v>8627204</v>
      </c>
      <c r="N4534">
        <v>86272.04</v>
      </c>
      <c r="O4534">
        <v>5.7827488833072102E-3</v>
      </c>
      <c r="P4534">
        <v>6.123209078928841E-4</v>
      </c>
      <c r="Q4534">
        <v>0</v>
      </c>
    </row>
    <row r="4535" spans="1:17" x14ac:dyDescent="0.3">
      <c r="A4535">
        <v>487</v>
      </c>
      <c r="B4535">
        <v>102112615</v>
      </c>
      <c r="C4535">
        <v>102112615</v>
      </c>
      <c r="D4535">
        <v>0</v>
      </c>
      <c r="E4535">
        <v>0</v>
      </c>
      <c r="F4535">
        <v>100</v>
      </c>
      <c r="G4535">
        <v>48</v>
      </c>
      <c r="H4535">
        <v>52</v>
      </c>
      <c r="I4535">
        <v>234</v>
      </c>
      <c r="J4535">
        <v>95</v>
      </c>
      <c r="K4535">
        <v>2.5099999999999998</v>
      </c>
      <c r="L4535">
        <v>3.53</v>
      </c>
      <c r="M4535">
        <v>801218</v>
      </c>
      <c r="N4535">
        <v>8012.18</v>
      </c>
      <c r="O4535">
        <v>8.5070258756492018E-2</v>
      </c>
      <c r="P4535">
        <v>7.0507288002184185E-3</v>
      </c>
      <c r="Q4535">
        <v>0</v>
      </c>
    </row>
    <row r="4536" spans="1:17" x14ac:dyDescent="0.3">
      <c r="A4536">
        <v>486</v>
      </c>
      <c r="B4536">
        <v>198958790</v>
      </c>
      <c r="C4536">
        <v>198958790</v>
      </c>
      <c r="D4536">
        <v>0</v>
      </c>
      <c r="E4536">
        <v>0</v>
      </c>
      <c r="F4536">
        <v>100</v>
      </c>
      <c r="G4536">
        <v>45</v>
      </c>
      <c r="H4536">
        <v>55</v>
      </c>
      <c r="I4536">
        <v>1</v>
      </c>
      <c r="J4536">
        <v>91</v>
      </c>
      <c r="K4536">
        <v>3.66</v>
      </c>
      <c r="L4536">
        <v>6</v>
      </c>
      <c r="M4536">
        <v>885561</v>
      </c>
      <c r="N4536">
        <v>8855.61</v>
      </c>
      <c r="O4536">
        <v>4.2362561435849364E-2</v>
      </c>
      <c r="P4536">
        <v>1.7404614140116344E-2</v>
      </c>
      <c r="Q4536">
        <v>0</v>
      </c>
    </row>
    <row r="4537" spans="1:17" x14ac:dyDescent="0.3">
      <c r="A4537">
        <v>486</v>
      </c>
      <c r="B4537">
        <v>110169444</v>
      </c>
      <c r="C4537">
        <v>110169444</v>
      </c>
      <c r="D4537">
        <v>0</v>
      </c>
      <c r="E4537">
        <v>0</v>
      </c>
      <c r="F4537">
        <v>100</v>
      </c>
      <c r="G4537">
        <v>40</v>
      </c>
      <c r="H4537">
        <v>60</v>
      </c>
      <c r="I4537">
        <v>1</v>
      </c>
      <c r="J4537">
        <v>59</v>
      </c>
      <c r="K4537">
        <v>225.95</v>
      </c>
      <c r="L4537">
        <v>80.41</v>
      </c>
      <c r="M4537">
        <v>15724143</v>
      </c>
      <c r="N4537">
        <v>157241.43</v>
      </c>
      <c r="O4537">
        <v>5.637171412387146E-5</v>
      </c>
      <c r="P4537">
        <v>0</v>
      </c>
      <c r="Q4537">
        <v>0</v>
      </c>
    </row>
    <row r="4538" spans="1:17" x14ac:dyDescent="0.3">
      <c r="A4538">
        <v>485</v>
      </c>
      <c r="B4538">
        <v>98367414471</v>
      </c>
      <c r="C4538">
        <v>103063505053</v>
      </c>
      <c r="D4538">
        <v>4696090582</v>
      </c>
      <c r="E4538">
        <v>16</v>
      </c>
      <c r="F4538">
        <v>100</v>
      </c>
      <c r="G4538">
        <v>16</v>
      </c>
      <c r="H4538">
        <v>93</v>
      </c>
      <c r="I4538">
        <v>2</v>
      </c>
      <c r="J4538">
        <v>47</v>
      </c>
      <c r="K4538">
        <v>38.58</v>
      </c>
      <c r="L4538">
        <v>224.99</v>
      </c>
      <c r="M4538">
        <v>22004739</v>
      </c>
      <c r="N4538">
        <v>220047.39</v>
      </c>
      <c r="O4538">
        <v>1.9331634554510763E-3</v>
      </c>
      <c r="P4538">
        <v>5.5127624696414683E-5</v>
      </c>
      <c r="Q4538">
        <v>0</v>
      </c>
    </row>
    <row r="4539" spans="1:17" x14ac:dyDescent="0.3">
      <c r="A4539">
        <v>484</v>
      </c>
      <c r="B4539">
        <v>204946515</v>
      </c>
      <c r="C4539">
        <v>207629597</v>
      </c>
      <c r="D4539">
        <v>2683082</v>
      </c>
      <c r="E4539">
        <v>10</v>
      </c>
      <c r="F4539">
        <v>100</v>
      </c>
      <c r="G4539">
        <v>43</v>
      </c>
      <c r="H4539">
        <v>57</v>
      </c>
      <c r="I4539">
        <v>4</v>
      </c>
      <c r="J4539">
        <v>85</v>
      </c>
      <c r="K4539">
        <v>83.13</v>
      </c>
      <c r="L4539">
        <v>66.63</v>
      </c>
      <c r="M4539">
        <v>5838321</v>
      </c>
      <c r="N4539">
        <v>58383.21</v>
      </c>
      <c r="O4539">
        <v>3.7160341900290532E-4</v>
      </c>
      <c r="P4539">
        <v>0.16267477573647787</v>
      </c>
      <c r="Q4539">
        <v>0</v>
      </c>
    </row>
    <row r="4540" spans="1:17" x14ac:dyDescent="0.3">
      <c r="A4540">
        <v>484</v>
      </c>
      <c r="B4540">
        <v>10194466338000</v>
      </c>
      <c r="C4540">
        <v>10194466338000</v>
      </c>
      <c r="D4540">
        <v>0</v>
      </c>
      <c r="E4540">
        <v>0</v>
      </c>
      <c r="F4540">
        <v>100</v>
      </c>
      <c r="G4540">
        <v>51</v>
      </c>
      <c r="H4540">
        <v>49</v>
      </c>
      <c r="I4540">
        <v>21</v>
      </c>
      <c r="J4540">
        <v>1</v>
      </c>
      <c r="K4540">
        <v>2.77</v>
      </c>
      <c r="L4540">
        <v>3.52</v>
      </c>
      <c r="M4540">
        <v>3391293</v>
      </c>
      <c r="N4540">
        <v>33912.93</v>
      </c>
      <c r="O4540">
        <v>1.0332230121697102E-2</v>
      </c>
      <c r="P4540">
        <v>5.4053876908959825E-2</v>
      </c>
      <c r="Q4540">
        <v>0</v>
      </c>
    </row>
    <row r="4541" spans="1:17" x14ac:dyDescent="0.3">
      <c r="A4541">
        <v>484</v>
      </c>
      <c r="B4541">
        <v>129179708</v>
      </c>
      <c r="C4541">
        <v>132895520</v>
      </c>
      <c r="D4541">
        <v>3715812</v>
      </c>
      <c r="E4541">
        <v>15</v>
      </c>
      <c r="F4541">
        <v>100</v>
      </c>
      <c r="G4541">
        <v>63</v>
      </c>
      <c r="H4541">
        <v>100</v>
      </c>
      <c r="I4541">
        <v>37</v>
      </c>
      <c r="J4541">
        <v>95</v>
      </c>
      <c r="K4541">
        <v>2.15</v>
      </c>
      <c r="L4541">
        <v>6.13</v>
      </c>
      <c r="M4541">
        <v>897075</v>
      </c>
      <c r="N4541">
        <v>8970.75</v>
      </c>
      <c r="O4541">
        <v>2.0711313778072029E-2</v>
      </c>
      <c r="P4541">
        <v>0</v>
      </c>
      <c r="Q4541">
        <v>0</v>
      </c>
    </row>
    <row r="4542" spans="1:17" x14ac:dyDescent="0.3">
      <c r="A4542">
        <v>484</v>
      </c>
      <c r="B4542">
        <v>50646464</v>
      </c>
      <c r="C4542">
        <v>50646464</v>
      </c>
      <c r="D4542">
        <v>0</v>
      </c>
      <c r="E4542">
        <v>0</v>
      </c>
      <c r="F4542">
        <v>100</v>
      </c>
      <c r="G4542">
        <v>48</v>
      </c>
      <c r="H4542">
        <v>52</v>
      </c>
      <c r="I4542">
        <v>77</v>
      </c>
      <c r="J4542">
        <v>45</v>
      </c>
      <c r="K4542">
        <v>23.14</v>
      </c>
      <c r="L4542">
        <v>2.79</v>
      </c>
      <c r="M4542">
        <v>1787741</v>
      </c>
      <c r="N4542">
        <v>17877.41</v>
      </c>
      <c r="O4542">
        <v>6.0590390281518441E-3</v>
      </c>
      <c r="P4542">
        <v>5.0483545267449882E-4</v>
      </c>
      <c r="Q4542">
        <v>0</v>
      </c>
    </row>
    <row r="4543" spans="1:17" x14ac:dyDescent="0.3">
      <c r="A4543">
        <v>484</v>
      </c>
      <c r="B4543">
        <v>226249158</v>
      </c>
      <c r="C4543">
        <v>226406173</v>
      </c>
      <c r="D4543">
        <v>157015</v>
      </c>
      <c r="E4543">
        <v>1</v>
      </c>
      <c r="F4543">
        <v>100</v>
      </c>
      <c r="G4543">
        <v>35</v>
      </c>
      <c r="H4543">
        <v>65</v>
      </c>
      <c r="I4543">
        <v>11</v>
      </c>
      <c r="J4543">
        <v>85</v>
      </c>
      <c r="K4543">
        <v>65.180000000000007</v>
      </c>
      <c r="L4543">
        <v>49.5</v>
      </c>
      <c r="M4543">
        <v>5249017</v>
      </c>
      <c r="N4543">
        <v>52490.17</v>
      </c>
      <c r="O4543">
        <v>6.2922117347769446E-4</v>
      </c>
      <c r="P4543">
        <v>7.7742890228518595E-4</v>
      </c>
      <c r="Q4543">
        <v>0</v>
      </c>
    </row>
    <row r="4544" spans="1:17" x14ac:dyDescent="0.3">
      <c r="A4544">
        <v>483</v>
      </c>
      <c r="B4544">
        <v>48322777</v>
      </c>
      <c r="C4544">
        <v>48322777</v>
      </c>
      <c r="D4544">
        <v>0</v>
      </c>
      <c r="E4544">
        <v>0</v>
      </c>
      <c r="F4544">
        <v>100</v>
      </c>
      <c r="G4544">
        <v>50</v>
      </c>
      <c r="H4544">
        <v>50</v>
      </c>
      <c r="I4544">
        <v>1</v>
      </c>
      <c r="J4544">
        <v>43</v>
      </c>
      <c r="K4544">
        <v>36.99</v>
      </c>
      <c r="L4544">
        <v>5.76</v>
      </c>
      <c r="M4544">
        <v>4444284</v>
      </c>
      <c r="N4544">
        <v>44442.84</v>
      </c>
      <c r="O4544">
        <v>4.2157037563344745E-3</v>
      </c>
      <c r="P4544">
        <v>2.1648124850515323E-4</v>
      </c>
      <c r="Q4544">
        <v>0</v>
      </c>
    </row>
    <row r="4545" spans="1:17" x14ac:dyDescent="0.3">
      <c r="A4545">
        <v>483</v>
      </c>
      <c r="B4545">
        <v>27739908</v>
      </c>
      <c r="C4545">
        <v>27739908</v>
      </c>
      <c r="D4545">
        <v>0</v>
      </c>
      <c r="E4545">
        <v>0</v>
      </c>
      <c r="F4545">
        <v>100</v>
      </c>
      <c r="G4545">
        <v>49</v>
      </c>
      <c r="H4545">
        <v>51</v>
      </c>
      <c r="I4545">
        <v>1</v>
      </c>
      <c r="J4545">
        <v>44</v>
      </c>
      <c r="K4545">
        <v>48.68</v>
      </c>
      <c r="L4545">
        <v>5.7</v>
      </c>
      <c r="M4545">
        <v>9987254</v>
      </c>
      <c r="N4545">
        <v>99872.54</v>
      </c>
      <c r="O4545">
        <v>3.2538015788144995E-3</v>
      </c>
      <c r="P4545">
        <v>0</v>
      </c>
      <c r="Q4545">
        <v>0</v>
      </c>
    </row>
    <row r="4546" spans="1:17" x14ac:dyDescent="0.3">
      <c r="A4546">
        <v>483</v>
      </c>
      <c r="B4546">
        <v>2071134300</v>
      </c>
      <c r="C4546">
        <v>2072824177</v>
      </c>
      <c r="D4546">
        <v>1689877</v>
      </c>
      <c r="E4546">
        <v>2</v>
      </c>
      <c r="F4546">
        <v>100</v>
      </c>
      <c r="G4546">
        <v>42</v>
      </c>
      <c r="H4546">
        <v>58</v>
      </c>
      <c r="I4546">
        <v>1</v>
      </c>
      <c r="J4546">
        <v>143</v>
      </c>
      <c r="K4546">
        <v>42.83</v>
      </c>
      <c r="L4546">
        <v>3.27</v>
      </c>
      <c r="M4546">
        <v>8880973</v>
      </c>
      <c r="N4546">
        <v>88809.73</v>
      </c>
      <c r="O4546">
        <v>1.6966828575364835E-2</v>
      </c>
      <c r="P4546">
        <v>1.7170916729415627E-3</v>
      </c>
      <c r="Q4546">
        <v>0</v>
      </c>
    </row>
    <row r="4547" spans="1:17" x14ac:dyDescent="0.3">
      <c r="A4547">
        <v>482</v>
      </c>
      <c r="B4547">
        <v>906944912</v>
      </c>
      <c r="C4547">
        <v>1040875473</v>
      </c>
      <c r="D4547">
        <v>133930561</v>
      </c>
      <c r="E4547">
        <v>166</v>
      </c>
      <c r="F4547">
        <v>100</v>
      </c>
      <c r="G4547">
        <v>2</v>
      </c>
      <c r="H4547">
        <v>100</v>
      </c>
      <c r="I4547">
        <v>2</v>
      </c>
      <c r="J4547">
        <v>818</v>
      </c>
      <c r="K4547">
        <v>9.84</v>
      </c>
      <c r="L4547">
        <v>144.16999999999999</v>
      </c>
      <c r="M4547">
        <v>9621258</v>
      </c>
      <c r="N4547">
        <v>96212.58</v>
      </c>
      <c r="O4547">
        <v>1.3265353254038172E-3</v>
      </c>
      <c r="P4547">
        <v>0</v>
      </c>
      <c r="Q4547">
        <v>0</v>
      </c>
    </row>
    <row r="4548" spans="1:17" x14ac:dyDescent="0.3">
      <c r="A4548">
        <v>482</v>
      </c>
      <c r="B4548">
        <v>3833672514</v>
      </c>
      <c r="C4548">
        <v>3879085949</v>
      </c>
      <c r="D4548">
        <v>45413435</v>
      </c>
      <c r="E4548">
        <v>1</v>
      </c>
      <c r="F4548">
        <v>100</v>
      </c>
      <c r="G4548">
        <v>38</v>
      </c>
      <c r="H4548">
        <v>62</v>
      </c>
      <c r="I4548">
        <v>55</v>
      </c>
      <c r="J4548">
        <v>2834</v>
      </c>
      <c r="K4548">
        <v>31.51</v>
      </c>
      <c r="L4548">
        <v>22.15</v>
      </c>
      <c r="M4548">
        <v>13183493</v>
      </c>
      <c r="N4548">
        <v>131834.93</v>
      </c>
      <c r="O4548">
        <v>1.3150371994538451E-2</v>
      </c>
      <c r="P4548">
        <v>6.195799336326289E-3</v>
      </c>
      <c r="Q4548">
        <v>0</v>
      </c>
    </row>
    <row r="4549" spans="1:17" x14ac:dyDescent="0.3">
      <c r="A4549">
        <v>482</v>
      </c>
      <c r="B4549">
        <v>312282504</v>
      </c>
      <c r="C4549">
        <v>312282504</v>
      </c>
      <c r="D4549">
        <v>0</v>
      </c>
      <c r="E4549">
        <v>0</v>
      </c>
      <c r="F4549">
        <v>100</v>
      </c>
      <c r="G4549">
        <v>51</v>
      </c>
      <c r="H4549">
        <v>49</v>
      </c>
      <c r="I4549">
        <v>108</v>
      </c>
      <c r="J4549">
        <v>52</v>
      </c>
      <c r="K4549">
        <v>62.18</v>
      </c>
      <c r="L4549">
        <v>12.1</v>
      </c>
      <c r="M4549">
        <v>11977431</v>
      </c>
      <c r="N4549">
        <v>119774.31</v>
      </c>
      <c r="O4549">
        <v>2.2258370439199337E-3</v>
      </c>
      <c r="P4549">
        <v>6.5924760471470091E-4</v>
      </c>
      <c r="Q4549">
        <v>0</v>
      </c>
    </row>
    <row r="4550" spans="1:17" x14ac:dyDescent="0.3">
      <c r="A4550">
        <v>482</v>
      </c>
      <c r="B4550">
        <v>117525230</v>
      </c>
      <c r="C4550">
        <v>117525230</v>
      </c>
      <c r="D4550">
        <v>0</v>
      </c>
      <c r="E4550">
        <v>0</v>
      </c>
      <c r="F4550">
        <v>100</v>
      </c>
      <c r="G4550">
        <v>50</v>
      </c>
      <c r="H4550">
        <v>50</v>
      </c>
      <c r="I4550">
        <v>1</v>
      </c>
      <c r="J4550">
        <v>41</v>
      </c>
      <c r="K4550">
        <v>30.57</v>
      </c>
      <c r="L4550">
        <v>2.5299999999999998</v>
      </c>
      <c r="M4550">
        <v>10034745</v>
      </c>
      <c r="N4550">
        <v>100347.45</v>
      </c>
      <c r="O4550">
        <v>5.4358937602545527E-3</v>
      </c>
      <c r="P4550">
        <v>2.8485245832297907E-3</v>
      </c>
      <c r="Q4550">
        <v>0</v>
      </c>
    </row>
    <row r="4551" spans="1:17" x14ac:dyDescent="0.3">
      <c r="A4551">
        <v>482</v>
      </c>
      <c r="B4551">
        <v>303106612</v>
      </c>
      <c r="C4551">
        <v>303106612</v>
      </c>
      <c r="D4551">
        <v>0</v>
      </c>
      <c r="E4551">
        <v>0</v>
      </c>
      <c r="F4551">
        <v>100</v>
      </c>
      <c r="G4551">
        <v>50</v>
      </c>
      <c r="H4551">
        <v>50</v>
      </c>
      <c r="I4551">
        <v>20</v>
      </c>
      <c r="J4551">
        <v>571</v>
      </c>
      <c r="K4551">
        <v>6.47</v>
      </c>
      <c r="L4551">
        <v>14.45</v>
      </c>
      <c r="M4551">
        <v>1660877</v>
      </c>
      <c r="N4551">
        <v>16608.77</v>
      </c>
      <c r="O4551">
        <v>8.2176008841023385E-3</v>
      </c>
      <c r="P4551">
        <v>6.1577258422526918E-4</v>
      </c>
      <c r="Q4551">
        <v>0</v>
      </c>
    </row>
    <row r="4552" spans="1:17" x14ac:dyDescent="0.3">
      <c r="A4552">
        <v>482</v>
      </c>
      <c r="B4552">
        <v>639761305</v>
      </c>
      <c r="C4552">
        <v>639761305</v>
      </c>
      <c r="D4552">
        <v>0</v>
      </c>
      <c r="E4552">
        <v>0</v>
      </c>
      <c r="F4552">
        <v>100</v>
      </c>
      <c r="G4552">
        <v>51</v>
      </c>
      <c r="H4552">
        <v>49</v>
      </c>
      <c r="I4552">
        <v>1</v>
      </c>
      <c r="J4552">
        <v>59</v>
      </c>
      <c r="K4552">
        <v>50.07</v>
      </c>
      <c r="L4552">
        <v>6.25</v>
      </c>
      <c r="M4552">
        <v>9755312</v>
      </c>
      <c r="N4552">
        <v>97553.12</v>
      </c>
      <c r="O4552">
        <v>6.8143425366605096E-3</v>
      </c>
      <c r="P4552">
        <v>9.841846815676924E-4</v>
      </c>
      <c r="Q4552">
        <v>0</v>
      </c>
    </row>
    <row r="4553" spans="1:17" x14ac:dyDescent="0.3">
      <c r="A4553">
        <v>481</v>
      </c>
      <c r="B4553">
        <v>563134521</v>
      </c>
      <c r="C4553">
        <v>563134521</v>
      </c>
      <c r="D4553">
        <v>0</v>
      </c>
      <c r="E4553">
        <v>0</v>
      </c>
      <c r="F4553">
        <v>100</v>
      </c>
      <c r="G4553">
        <v>31</v>
      </c>
      <c r="H4553">
        <v>69</v>
      </c>
      <c r="I4553">
        <v>11</v>
      </c>
      <c r="J4553">
        <v>109</v>
      </c>
      <c r="K4553">
        <v>68.44</v>
      </c>
      <c r="L4553">
        <v>36.53</v>
      </c>
      <c r="M4553">
        <v>12548064</v>
      </c>
      <c r="N4553">
        <v>125480.64</v>
      </c>
      <c r="O4553">
        <v>6.1511783573653367E-4</v>
      </c>
      <c r="P4553">
        <v>0.31381788122089749</v>
      </c>
      <c r="Q4553">
        <v>0</v>
      </c>
    </row>
    <row r="4554" spans="1:17" x14ac:dyDescent="0.3">
      <c r="A4554">
        <v>480</v>
      </c>
      <c r="B4554">
        <v>1501704880</v>
      </c>
      <c r="C4554">
        <v>1501704880</v>
      </c>
      <c r="D4554">
        <v>0</v>
      </c>
      <c r="E4554">
        <v>0</v>
      </c>
      <c r="F4554">
        <v>100</v>
      </c>
      <c r="G4554">
        <v>46</v>
      </c>
      <c r="H4554">
        <v>54</v>
      </c>
      <c r="I4554">
        <v>1702</v>
      </c>
      <c r="J4554">
        <v>7</v>
      </c>
      <c r="K4554">
        <v>120.58</v>
      </c>
      <c r="L4554">
        <v>31.22</v>
      </c>
      <c r="M4554">
        <v>8575571</v>
      </c>
      <c r="N4554">
        <v>85755.71</v>
      </c>
      <c r="O4554">
        <v>1.5735449350120457E-4</v>
      </c>
      <c r="P4554">
        <v>2.8339481238029824E-7</v>
      </c>
      <c r="Q4554">
        <v>0</v>
      </c>
    </row>
    <row r="4555" spans="1:17" x14ac:dyDescent="0.3">
      <c r="A4555">
        <v>480</v>
      </c>
      <c r="B4555">
        <v>490345195</v>
      </c>
      <c r="C4555">
        <v>491021218</v>
      </c>
      <c r="D4555">
        <v>676023</v>
      </c>
      <c r="E4555">
        <v>3</v>
      </c>
      <c r="F4555">
        <v>100</v>
      </c>
      <c r="G4555">
        <v>51</v>
      </c>
      <c r="H4555">
        <v>49</v>
      </c>
      <c r="I4555">
        <v>81</v>
      </c>
      <c r="J4555">
        <v>28</v>
      </c>
      <c r="K4555">
        <v>182.39</v>
      </c>
      <c r="L4555">
        <v>1.85</v>
      </c>
      <c r="M4555">
        <v>26957597</v>
      </c>
      <c r="N4555">
        <v>269575.96999999997</v>
      </c>
      <c r="O4555">
        <v>1.0561073986369079E-3</v>
      </c>
      <c r="P4555">
        <v>1.0891067974123392E-2</v>
      </c>
      <c r="Q4555">
        <v>0</v>
      </c>
    </row>
    <row r="4556" spans="1:17" x14ac:dyDescent="0.3">
      <c r="A4556">
        <v>480</v>
      </c>
      <c r="B4556">
        <v>12314236</v>
      </c>
      <c r="C4556">
        <v>13057237</v>
      </c>
      <c r="D4556">
        <v>743001</v>
      </c>
      <c r="E4556">
        <v>19</v>
      </c>
      <c r="F4556">
        <v>100</v>
      </c>
      <c r="G4556">
        <v>37</v>
      </c>
      <c r="H4556">
        <v>63</v>
      </c>
      <c r="I4556">
        <v>3</v>
      </c>
      <c r="J4556">
        <v>2</v>
      </c>
      <c r="K4556">
        <v>370.68</v>
      </c>
      <c r="L4556">
        <v>2.84</v>
      </c>
      <c r="M4556">
        <v>3811376</v>
      </c>
      <c r="N4556">
        <v>38113.760000000002</v>
      </c>
      <c r="O4556">
        <v>2.7035448979827673E-5</v>
      </c>
      <c r="P4556">
        <v>0.42646393035250824</v>
      </c>
      <c r="Q4556">
        <v>0</v>
      </c>
    </row>
    <row r="4557" spans="1:17" x14ac:dyDescent="0.3">
      <c r="A4557">
        <v>480</v>
      </c>
      <c r="B4557">
        <v>161879207</v>
      </c>
      <c r="C4557">
        <v>161879207</v>
      </c>
      <c r="D4557">
        <v>0</v>
      </c>
      <c r="E4557">
        <v>0</v>
      </c>
      <c r="F4557">
        <v>100</v>
      </c>
      <c r="G4557">
        <v>45</v>
      </c>
      <c r="H4557">
        <v>55</v>
      </c>
      <c r="I4557">
        <v>1</v>
      </c>
      <c r="J4557">
        <v>887</v>
      </c>
      <c r="K4557">
        <v>36.200000000000003</v>
      </c>
      <c r="L4557">
        <v>104.13</v>
      </c>
      <c r="M4557">
        <v>17705586</v>
      </c>
      <c r="N4557">
        <v>177055.86</v>
      </c>
      <c r="O4557">
        <v>3.3552454065301359E-4</v>
      </c>
      <c r="P4557">
        <v>1.5854986620438441E-7</v>
      </c>
      <c r="Q4557">
        <v>0</v>
      </c>
    </row>
    <row r="4558" spans="1:17" x14ac:dyDescent="0.3">
      <c r="A4558">
        <v>480</v>
      </c>
      <c r="B4558">
        <v>236727387</v>
      </c>
      <c r="C4558">
        <v>236727387</v>
      </c>
      <c r="D4558">
        <v>0</v>
      </c>
      <c r="E4558">
        <v>0</v>
      </c>
      <c r="F4558">
        <v>100</v>
      </c>
      <c r="G4558">
        <v>50</v>
      </c>
      <c r="H4558">
        <v>50</v>
      </c>
      <c r="I4558">
        <v>1</v>
      </c>
      <c r="J4558">
        <v>56</v>
      </c>
      <c r="K4558">
        <v>1.41</v>
      </c>
      <c r="L4558">
        <v>19.68</v>
      </c>
      <c r="M4558">
        <v>2126141</v>
      </c>
      <c r="N4558">
        <v>21261.41</v>
      </c>
      <c r="O4558">
        <v>2.3985444147141522E-3</v>
      </c>
      <c r="P4558">
        <v>0.18306933526789637</v>
      </c>
      <c r="Q4558">
        <v>0</v>
      </c>
    </row>
    <row r="4559" spans="1:17" x14ac:dyDescent="0.3">
      <c r="A4559">
        <v>480</v>
      </c>
      <c r="B4559">
        <v>623979432</v>
      </c>
      <c r="C4559">
        <v>623979432</v>
      </c>
      <c r="D4559">
        <v>0</v>
      </c>
      <c r="E4559">
        <v>0</v>
      </c>
      <c r="F4559">
        <v>100</v>
      </c>
      <c r="G4559">
        <v>53</v>
      </c>
      <c r="H4559">
        <v>74</v>
      </c>
      <c r="I4559">
        <v>30</v>
      </c>
      <c r="J4559">
        <v>23</v>
      </c>
      <c r="K4559">
        <v>1.78</v>
      </c>
      <c r="L4559">
        <v>11.5</v>
      </c>
      <c r="M4559">
        <v>1129315</v>
      </c>
      <c r="N4559">
        <v>11293.15</v>
      </c>
      <c r="O4559">
        <v>1.6828015916593971E-3</v>
      </c>
      <c r="P4559">
        <v>5.965149246850273E-2</v>
      </c>
      <c r="Q4559">
        <v>0</v>
      </c>
    </row>
    <row r="4560" spans="1:17" x14ac:dyDescent="0.3">
      <c r="A4560">
        <v>480</v>
      </c>
      <c r="B4560">
        <v>353226091</v>
      </c>
      <c r="C4560">
        <v>353234329</v>
      </c>
      <c r="D4560">
        <v>8238</v>
      </c>
      <c r="E4560">
        <v>1</v>
      </c>
      <c r="F4560">
        <v>100</v>
      </c>
      <c r="G4560">
        <v>45</v>
      </c>
      <c r="H4560">
        <v>55</v>
      </c>
      <c r="I4560">
        <v>1</v>
      </c>
      <c r="J4560">
        <v>97</v>
      </c>
      <c r="K4560">
        <v>44.65</v>
      </c>
      <c r="L4560">
        <v>44.82</v>
      </c>
      <c r="M4560">
        <v>9878305</v>
      </c>
      <c r="N4560">
        <v>98783.05</v>
      </c>
      <c r="O4560">
        <v>1.6753926208157343E-3</v>
      </c>
      <c r="P4560">
        <v>1.2637829101298884E-4</v>
      </c>
      <c r="Q4560">
        <v>0</v>
      </c>
    </row>
    <row r="4561" spans="1:17" x14ac:dyDescent="0.3">
      <c r="A4561">
        <v>479</v>
      </c>
      <c r="B4561">
        <v>111284323242</v>
      </c>
      <c r="C4561">
        <v>111284323242</v>
      </c>
      <c r="D4561">
        <v>0</v>
      </c>
      <c r="E4561">
        <v>0</v>
      </c>
      <c r="F4561">
        <v>100</v>
      </c>
      <c r="G4561">
        <v>50</v>
      </c>
      <c r="H4561">
        <v>50</v>
      </c>
      <c r="I4561">
        <v>29</v>
      </c>
      <c r="J4561">
        <v>1</v>
      </c>
      <c r="K4561">
        <v>6.98</v>
      </c>
      <c r="L4561">
        <v>1.5</v>
      </c>
      <c r="M4561">
        <v>6101741</v>
      </c>
      <c r="N4561">
        <v>61017.41</v>
      </c>
      <c r="O4561">
        <v>2.3568995025752887E-3</v>
      </c>
      <c r="P4561">
        <v>0</v>
      </c>
      <c r="Q4561">
        <v>0</v>
      </c>
    </row>
    <row r="4562" spans="1:17" x14ac:dyDescent="0.3">
      <c r="A4562">
        <v>479</v>
      </c>
      <c r="B4562">
        <v>253359409</v>
      </c>
      <c r="C4562">
        <v>253359409</v>
      </c>
      <c r="D4562">
        <v>0</v>
      </c>
      <c r="E4562">
        <v>0</v>
      </c>
      <c r="F4562">
        <v>100</v>
      </c>
      <c r="G4562">
        <v>58</v>
      </c>
      <c r="H4562">
        <v>42</v>
      </c>
      <c r="I4562">
        <v>1</v>
      </c>
      <c r="J4562">
        <v>16</v>
      </c>
      <c r="K4562">
        <v>50.83</v>
      </c>
      <c r="L4562">
        <v>200.77</v>
      </c>
      <c r="M4562">
        <v>41868524</v>
      </c>
      <c r="N4562">
        <v>418685.24</v>
      </c>
      <c r="O4562">
        <v>6.3628216599874497E-4</v>
      </c>
      <c r="P4562">
        <v>5.6818707499265537E-4</v>
      </c>
      <c r="Q4562">
        <v>0</v>
      </c>
    </row>
    <row r="4563" spans="1:17" x14ac:dyDescent="0.3">
      <c r="A4563">
        <v>479</v>
      </c>
      <c r="B4563">
        <v>33056100</v>
      </c>
      <c r="C4563">
        <v>33202199</v>
      </c>
      <c r="D4563">
        <v>146099</v>
      </c>
      <c r="E4563">
        <v>3</v>
      </c>
      <c r="F4563">
        <v>100</v>
      </c>
      <c r="G4563">
        <v>49</v>
      </c>
      <c r="H4563">
        <v>51</v>
      </c>
      <c r="I4563">
        <v>4</v>
      </c>
      <c r="J4563">
        <v>108</v>
      </c>
      <c r="K4563">
        <v>491.34</v>
      </c>
      <c r="L4563">
        <v>70.599999999999994</v>
      </c>
      <c r="M4563">
        <v>7326326</v>
      </c>
      <c r="N4563">
        <v>73263.259999999995</v>
      </c>
      <c r="O4563">
        <v>3.4476462315475629E-5</v>
      </c>
      <c r="P4563">
        <v>0.29049280919457249</v>
      </c>
      <c r="Q4563">
        <v>0</v>
      </c>
    </row>
    <row r="4564" spans="1:17" x14ac:dyDescent="0.3">
      <c r="A4564">
        <v>478</v>
      </c>
      <c r="B4564">
        <v>338951846506</v>
      </c>
      <c r="C4564">
        <v>338954661006</v>
      </c>
      <c r="D4564">
        <v>2814500</v>
      </c>
      <c r="E4564">
        <v>8</v>
      </c>
      <c r="F4564">
        <v>100</v>
      </c>
      <c r="G4564">
        <v>47</v>
      </c>
      <c r="H4564">
        <v>53</v>
      </c>
      <c r="I4564">
        <v>545</v>
      </c>
      <c r="J4564">
        <v>48</v>
      </c>
      <c r="K4564">
        <v>7.25</v>
      </c>
      <c r="L4564">
        <v>11.89</v>
      </c>
      <c r="M4564">
        <v>18543976</v>
      </c>
      <c r="N4564">
        <v>185439.76</v>
      </c>
      <c r="O4564">
        <v>1.0517584570921801E-2</v>
      </c>
      <c r="P4564">
        <v>3.7722238639330302E-2</v>
      </c>
      <c r="Q4564">
        <v>0</v>
      </c>
    </row>
    <row r="4565" spans="1:17" x14ac:dyDescent="0.3">
      <c r="A4565">
        <v>478</v>
      </c>
      <c r="B4565">
        <v>61409955</v>
      </c>
      <c r="C4565">
        <v>61409955</v>
      </c>
      <c r="D4565">
        <v>0</v>
      </c>
      <c r="E4565">
        <v>0</v>
      </c>
      <c r="F4565">
        <v>100</v>
      </c>
      <c r="G4565">
        <v>49</v>
      </c>
      <c r="H4565">
        <v>51</v>
      </c>
      <c r="I4565">
        <v>49</v>
      </c>
      <c r="J4565">
        <v>46</v>
      </c>
      <c r="K4565">
        <v>90.36</v>
      </c>
      <c r="L4565">
        <v>4.6100000000000003</v>
      </c>
      <c r="M4565">
        <v>12484083</v>
      </c>
      <c r="N4565">
        <v>124840.83</v>
      </c>
      <c r="O4565">
        <v>3.9383263212261054E-3</v>
      </c>
      <c r="P4565">
        <v>0.32208879214329117</v>
      </c>
      <c r="Q4565">
        <v>0</v>
      </c>
    </row>
    <row r="4566" spans="1:17" x14ac:dyDescent="0.3">
      <c r="A4566">
        <v>478</v>
      </c>
      <c r="B4566">
        <v>358873514</v>
      </c>
      <c r="C4566">
        <v>358873514</v>
      </c>
      <c r="D4566">
        <v>0</v>
      </c>
      <c r="E4566">
        <v>0</v>
      </c>
      <c r="F4566">
        <v>100</v>
      </c>
      <c r="G4566">
        <v>51</v>
      </c>
      <c r="H4566">
        <v>49</v>
      </c>
      <c r="I4566">
        <v>525</v>
      </c>
      <c r="J4566">
        <v>68</v>
      </c>
      <c r="K4566">
        <v>90.61</v>
      </c>
      <c r="L4566">
        <v>8.1199999999999992</v>
      </c>
      <c r="M4566">
        <v>7407308</v>
      </c>
      <c r="N4566">
        <v>74073.08</v>
      </c>
      <c r="O4566">
        <v>8.624986800740142E-4</v>
      </c>
      <c r="P4566">
        <v>3.5393986999318912E-6</v>
      </c>
      <c r="Q4566">
        <v>0</v>
      </c>
    </row>
    <row r="4567" spans="1:17" x14ac:dyDescent="0.3">
      <c r="A4567">
        <v>477</v>
      </c>
      <c r="B4567">
        <v>110208815</v>
      </c>
      <c r="C4567">
        <v>110208815</v>
      </c>
      <c r="D4567">
        <v>0</v>
      </c>
      <c r="E4567">
        <v>0</v>
      </c>
      <c r="F4567">
        <v>100</v>
      </c>
      <c r="G4567">
        <v>49</v>
      </c>
      <c r="H4567">
        <v>51</v>
      </c>
      <c r="I4567">
        <v>1</v>
      </c>
      <c r="J4567">
        <v>50</v>
      </c>
      <c r="K4567">
        <v>30.08</v>
      </c>
      <c r="L4567">
        <v>1.99</v>
      </c>
      <c r="M4567">
        <v>11552243</v>
      </c>
      <c r="N4567">
        <v>115522.43</v>
      </c>
      <c r="O4567">
        <v>6.5679048819676294E-3</v>
      </c>
      <c r="P4567">
        <v>1.1307945595469939E-3</v>
      </c>
      <c r="Q4567">
        <v>0</v>
      </c>
    </row>
    <row r="4568" spans="1:17" x14ac:dyDescent="0.3">
      <c r="A4568">
        <v>477</v>
      </c>
      <c r="B4568">
        <v>330687808</v>
      </c>
      <c r="C4568">
        <v>330687808</v>
      </c>
      <c r="D4568">
        <v>0</v>
      </c>
      <c r="E4568">
        <v>0</v>
      </c>
      <c r="F4568">
        <v>100</v>
      </c>
      <c r="G4568">
        <v>50</v>
      </c>
      <c r="H4568">
        <v>50</v>
      </c>
      <c r="I4568">
        <v>47</v>
      </c>
      <c r="J4568">
        <v>11</v>
      </c>
      <c r="K4568">
        <v>11.84</v>
      </c>
      <c r="L4568">
        <v>2.25</v>
      </c>
      <c r="M4568">
        <v>852949</v>
      </c>
      <c r="N4568">
        <v>8529.49</v>
      </c>
      <c r="O4568">
        <v>3.4120451160677564E-3</v>
      </c>
      <c r="P4568">
        <v>1.6480160645474858E-2</v>
      </c>
      <c r="Q4568">
        <v>0</v>
      </c>
    </row>
    <row r="4569" spans="1:17" x14ac:dyDescent="0.3">
      <c r="A4569">
        <v>477</v>
      </c>
      <c r="B4569">
        <v>4541039515</v>
      </c>
      <c r="C4569">
        <v>4541039515</v>
      </c>
      <c r="D4569">
        <v>0</v>
      </c>
      <c r="E4569">
        <v>0</v>
      </c>
      <c r="F4569">
        <v>100</v>
      </c>
      <c r="G4569">
        <v>4</v>
      </c>
      <c r="H4569">
        <v>96</v>
      </c>
      <c r="I4569">
        <v>2</v>
      </c>
      <c r="J4569">
        <v>65</v>
      </c>
      <c r="K4569">
        <v>2.2400000000000002</v>
      </c>
      <c r="L4569">
        <v>17.12</v>
      </c>
      <c r="M4569">
        <v>1795148</v>
      </c>
      <c r="N4569">
        <v>17951.48</v>
      </c>
      <c r="O4569">
        <v>2.5353237867536047E-2</v>
      </c>
      <c r="P4569">
        <v>2.3358393016614954E-3</v>
      </c>
      <c r="Q4569">
        <v>0</v>
      </c>
    </row>
    <row r="4570" spans="1:17" x14ac:dyDescent="0.3">
      <c r="A4570">
        <v>477</v>
      </c>
      <c r="B4570">
        <v>595731526</v>
      </c>
      <c r="C4570">
        <v>595731526</v>
      </c>
      <c r="D4570">
        <v>0</v>
      </c>
      <c r="E4570">
        <v>0</v>
      </c>
      <c r="F4570">
        <v>100</v>
      </c>
      <c r="G4570">
        <v>11</v>
      </c>
      <c r="H4570">
        <v>89</v>
      </c>
      <c r="I4570">
        <v>14</v>
      </c>
      <c r="J4570">
        <v>165</v>
      </c>
      <c r="K4570">
        <v>2.81</v>
      </c>
      <c r="L4570">
        <v>28.03</v>
      </c>
      <c r="M4570">
        <v>2901682</v>
      </c>
      <c r="N4570">
        <v>29016.82</v>
      </c>
      <c r="O4570">
        <v>6.5880908896300957E-3</v>
      </c>
      <c r="P4570">
        <v>8.4896996801400327E-3</v>
      </c>
      <c r="Q4570">
        <v>0</v>
      </c>
    </row>
    <row r="4571" spans="1:17" x14ac:dyDescent="0.3">
      <c r="A4571">
        <v>477</v>
      </c>
      <c r="B4571">
        <v>309276824</v>
      </c>
      <c r="C4571">
        <v>309276824</v>
      </c>
      <c r="D4571">
        <v>0</v>
      </c>
      <c r="E4571">
        <v>0</v>
      </c>
      <c r="F4571">
        <v>100</v>
      </c>
      <c r="G4571">
        <v>59</v>
      </c>
      <c r="H4571">
        <v>41</v>
      </c>
      <c r="I4571">
        <v>1</v>
      </c>
      <c r="J4571">
        <v>59</v>
      </c>
      <c r="K4571">
        <v>58.57</v>
      </c>
      <c r="L4571">
        <v>43.01</v>
      </c>
      <c r="M4571">
        <v>13712964</v>
      </c>
      <c r="N4571">
        <v>137129.64000000001</v>
      </c>
      <c r="O4571">
        <v>3.9000914579750945E-4</v>
      </c>
      <c r="P4571">
        <v>0</v>
      </c>
      <c r="Q4571">
        <v>0</v>
      </c>
    </row>
    <row r="4572" spans="1:17" x14ac:dyDescent="0.3">
      <c r="A4572">
        <v>477</v>
      </c>
      <c r="B4572">
        <v>2511576308</v>
      </c>
      <c r="C4572">
        <v>2511576308</v>
      </c>
      <c r="D4572">
        <v>0</v>
      </c>
      <c r="E4572">
        <v>0</v>
      </c>
      <c r="F4572">
        <v>100</v>
      </c>
      <c r="G4572">
        <v>34</v>
      </c>
      <c r="H4572">
        <v>66</v>
      </c>
      <c r="I4572">
        <v>15</v>
      </c>
      <c r="J4572">
        <v>2</v>
      </c>
      <c r="K4572">
        <v>17.39</v>
      </c>
      <c r="L4572">
        <v>98.69</v>
      </c>
      <c r="M4572">
        <v>11202313</v>
      </c>
      <c r="N4572">
        <v>112023.13</v>
      </c>
      <c r="O4572">
        <v>4.1218360079729437E-3</v>
      </c>
      <c r="P4572">
        <v>0</v>
      </c>
      <c r="Q4572">
        <v>0</v>
      </c>
    </row>
    <row r="4573" spans="1:17" x14ac:dyDescent="0.3">
      <c r="A4573">
        <v>476</v>
      </c>
      <c r="B4573">
        <v>26220856</v>
      </c>
      <c r="C4573">
        <v>26220856</v>
      </c>
      <c r="D4573">
        <v>0</v>
      </c>
      <c r="E4573">
        <v>0</v>
      </c>
      <c r="F4573">
        <v>100</v>
      </c>
      <c r="G4573">
        <v>50</v>
      </c>
      <c r="H4573">
        <v>50</v>
      </c>
      <c r="I4573">
        <v>74</v>
      </c>
      <c r="J4573">
        <v>64</v>
      </c>
      <c r="K4573">
        <v>8.82</v>
      </c>
      <c r="L4573">
        <v>12.73</v>
      </c>
      <c r="M4573">
        <v>2597485</v>
      </c>
      <c r="N4573">
        <v>25974.85</v>
      </c>
      <c r="O4573">
        <v>1.3054728764270952E-3</v>
      </c>
      <c r="P4573">
        <v>0</v>
      </c>
      <c r="Q4573">
        <v>0</v>
      </c>
    </row>
    <row r="4574" spans="1:17" x14ac:dyDescent="0.3">
      <c r="A4574">
        <v>476</v>
      </c>
      <c r="B4574">
        <v>787738556454</v>
      </c>
      <c r="C4574">
        <v>787738556454</v>
      </c>
      <c r="D4574">
        <v>0</v>
      </c>
      <c r="E4574">
        <v>0</v>
      </c>
      <c r="F4574">
        <v>100</v>
      </c>
      <c r="G4574">
        <v>50</v>
      </c>
      <c r="H4574">
        <v>50</v>
      </c>
      <c r="I4574">
        <v>302</v>
      </c>
      <c r="J4574">
        <v>1</v>
      </c>
      <c r="K4574">
        <v>1.08</v>
      </c>
      <c r="L4574">
        <v>19.87</v>
      </c>
      <c r="M4574">
        <v>2705998</v>
      </c>
      <c r="N4574">
        <v>27059.98</v>
      </c>
      <c r="O4574">
        <v>5.3661794184218744E-4</v>
      </c>
      <c r="P4574">
        <v>0</v>
      </c>
      <c r="Q4574">
        <v>0</v>
      </c>
    </row>
    <row r="4575" spans="1:17" x14ac:dyDescent="0.3">
      <c r="A4575">
        <v>476</v>
      </c>
      <c r="B4575">
        <v>178658139</v>
      </c>
      <c r="C4575">
        <v>178678323</v>
      </c>
      <c r="D4575">
        <v>20184</v>
      </c>
      <c r="E4575">
        <v>1</v>
      </c>
      <c r="F4575">
        <v>100</v>
      </c>
      <c r="G4575">
        <v>49</v>
      </c>
      <c r="H4575">
        <v>51</v>
      </c>
      <c r="I4575">
        <v>55</v>
      </c>
      <c r="J4575">
        <v>29</v>
      </c>
      <c r="K4575">
        <v>98.8</v>
      </c>
      <c r="L4575">
        <v>9.44</v>
      </c>
      <c r="M4575">
        <v>8398144</v>
      </c>
      <c r="N4575">
        <v>83981.440000000002</v>
      </c>
      <c r="O4575">
        <v>8.9747074264201118E-4</v>
      </c>
      <c r="P4575">
        <v>2.5125406696547441E-2</v>
      </c>
      <c r="Q4575">
        <v>0</v>
      </c>
    </row>
    <row r="4576" spans="1:17" x14ac:dyDescent="0.3">
      <c r="A4576">
        <v>476</v>
      </c>
      <c r="B4576">
        <v>194274314</v>
      </c>
      <c r="C4576">
        <v>194274314</v>
      </c>
      <c r="D4576">
        <v>0</v>
      </c>
      <c r="E4576">
        <v>0</v>
      </c>
      <c r="F4576">
        <v>100</v>
      </c>
      <c r="G4576">
        <v>50</v>
      </c>
      <c r="H4576">
        <v>50</v>
      </c>
      <c r="I4576">
        <v>1</v>
      </c>
      <c r="J4576">
        <v>34</v>
      </c>
      <c r="K4576">
        <v>29.6</v>
      </c>
      <c r="L4576">
        <v>21.75</v>
      </c>
      <c r="M4576">
        <v>10308246</v>
      </c>
      <c r="N4576">
        <v>103082.46</v>
      </c>
      <c r="O4576">
        <v>2.0739207760011661E-4</v>
      </c>
      <c r="P4576">
        <v>1.1694940875923669E-5</v>
      </c>
      <c r="Q4576">
        <v>0</v>
      </c>
    </row>
    <row r="4577" spans="1:17" x14ac:dyDescent="0.3">
      <c r="A4577">
        <v>476</v>
      </c>
      <c r="B4577">
        <v>287921698</v>
      </c>
      <c r="C4577">
        <v>289058449</v>
      </c>
      <c r="D4577">
        <v>1136751</v>
      </c>
      <c r="E4577">
        <v>1</v>
      </c>
      <c r="F4577">
        <v>100</v>
      </c>
      <c r="G4577">
        <v>39</v>
      </c>
      <c r="H4577">
        <v>88</v>
      </c>
      <c r="I4577">
        <v>2</v>
      </c>
      <c r="J4577">
        <v>585</v>
      </c>
      <c r="K4577">
        <v>7.32</v>
      </c>
      <c r="L4577">
        <v>20.13</v>
      </c>
      <c r="M4577">
        <v>4172862</v>
      </c>
      <c r="N4577">
        <v>41728.620000000003</v>
      </c>
      <c r="O4577">
        <v>1.1971594855823083E-2</v>
      </c>
      <c r="P4577">
        <v>0</v>
      </c>
      <c r="Q4577">
        <v>0</v>
      </c>
    </row>
    <row r="4578" spans="1:17" x14ac:dyDescent="0.3">
      <c r="A4578">
        <v>475</v>
      </c>
      <c r="B4578">
        <v>152207320</v>
      </c>
      <c r="C4578">
        <v>152745665</v>
      </c>
      <c r="D4578">
        <v>538345</v>
      </c>
      <c r="E4578">
        <v>3</v>
      </c>
      <c r="F4578">
        <v>100</v>
      </c>
      <c r="G4578">
        <v>62</v>
      </c>
      <c r="H4578">
        <v>38</v>
      </c>
      <c r="I4578">
        <v>134</v>
      </c>
      <c r="J4578">
        <v>13</v>
      </c>
      <c r="K4578">
        <v>82.63</v>
      </c>
      <c r="L4578">
        <v>2.31</v>
      </c>
      <c r="M4578">
        <v>11579036</v>
      </c>
      <c r="N4578">
        <v>115790.36</v>
      </c>
      <c r="O4578">
        <v>9.5530593517970021E-4</v>
      </c>
      <c r="P4578">
        <v>9.1209125958626488E-4</v>
      </c>
      <c r="Q4578">
        <v>0</v>
      </c>
    </row>
    <row r="4579" spans="1:17" x14ac:dyDescent="0.3">
      <c r="A4579">
        <v>475</v>
      </c>
      <c r="B4579">
        <v>3631584804</v>
      </c>
      <c r="C4579">
        <v>3631584804</v>
      </c>
      <c r="D4579">
        <v>0</v>
      </c>
      <c r="E4579">
        <v>0</v>
      </c>
      <c r="F4579">
        <v>100</v>
      </c>
      <c r="G4579">
        <v>50</v>
      </c>
      <c r="H4579">
        <v>50</v>
      </c>
      <c r="I4579">
        <v>1666</v>
      </c>
      <c r="J4579">
        <v>491</v>
      </c>
      <c r="K4579">
        <v>11.43</v>
      </c>
      <c r="L4579">
        <v>27.77</v>
      </c>
      <c r="M4579">
        <v>3830454</v>
      </c>
      <c r="N4579">
        <v>38304.54</v>
      </c>
      <c r="O4579">
        <v>5.8637226754488731E-3</v>
      </c>
      <c r="P4579">
        <v>7.8566422026437504E-7</v>
      </c>
      <c r="Q4579">
        <v>0</v>
      </c>
    </row>
    <row r="4580" spans="1:17" x14ac:dyDescent="0.3">
      <c r="A4580">
        <v>475</v>
      </c>
      <c r="B4580">
        <v>93447273</v>
      </c>
      <c r="C4580">
        <v>93447273</v>
      </c>
      <c r="D4580">
        <v>0</v>
      </c>
      <c r="E4580">
        <v>0</v>
      </c>
      <c r="F4580">
        <v>100</v>
      </c>
      <c r="G4580">
        <v>49</v>
      </c>
      <c r="H4580">
        <v>51</v>
      </c>
      <c r="I4580">
        <v>1</v>
      </c>
      <c r="J4580">
        <v>29</v>
      </c>
      <c r="K4580">
        <v>29.78</v>
      </c>
      <c r="L4580">
        <v>3.59</v>
      </c>
      <c r="M4580">
        <v>12305437</v>
      </c>
      <c r="N4580">
        <v>123054.37</v>
      </c>
      <c r="O4580">
        <v>1.0270780355641682E-3</v>
      </c>
      <c r="P4580">
        <v>8.0057589448790514E-5</v>
      </c>
      <c r="Q4580">
        <v>0</v>
      </c>
    </row>
    <row r="4581" spans="1:17" x14ac:dyDescent="0.3">
      <c r="A4581">
        <v>475</v>
      </c>
      <c r="B4581">
        <v>140067722</v>
      </c>
      <c r="C4581">
        <v>140067722</v>
      </c>
      <c r="D4581">
        <v>0</v>
      </c>
      <c r="E4581">
        <v>0</v>
      </c>
      <c r="F4581">
        <v>100</v>
      </c>
      <c r="G4581">
        <v>66</v>
      </c>
      <c r="H4581">
        <v>71</v>
      </c>
      <c r="I4581">
        <v>66</v>
      </c>
      <c r="J4581">
        <v>89</v>
      </c>
      <c r="K4581">
        <v>1.7</v>
      </c>
      <c r="L4581">
        <v>24.16</v>
      </c>
      <c r="M4581">
        <v>2398933</v>
      </c>
      <c r="N4581">
        <v>23989.33</v>
      </c>
      <c r="O4581">
        <v>1.8186881052282965E-3</v>
      </c>
      <c r="P4581">
        <v>0</v>
      </c>
      <c r="Q4581">
        <v>0</v>
      </c>
    </row>
    <row r="4582" spans="1:17" x14ac:dyDescent="0.3">
      <c r="A4582">
        <v>475</v>
      </c>
      <c r="B4582">
        <v>4944847407</v>
      </c>
      <c r="C4582">
        <v>4982504304</v>
      </c>
      <c r="D4582">
        <v>37656897</v>
      </c>
      <c r="E4582">
        <v>26</v>
      </c>
      <c r="F4582">
        <v>100</v>
      </c>
      <c r="G4582">
        <v>50</v>
      </c>
      <c r="H4582">
        <v>50</v>
      </c>
      <c r="I4582">
        <v>522</v>
      </c>
      <c r="J4582">
        <v>709</v>
      </c>
      <c r="K4582">
        <v>13.13</v>
      </c>
      <c r="L4582">
        <v>22.32</v>
      </c>
      <c r="M4582">
        <v>18568760</v>
      </c>
      <c r="N4582">
        <v>185687.6</v>
      </c>
      <c r="O4582">
        <v>5.0279949872275688E-3</v>
      </c>
      <c r="P4582">
        <v>1.3370094763475551E-2</v>
      </c>
      <c r="Q4582">
        <v>0</v>
      </c>
    </row>
    <row r="4583" spans="1:17" x14ac:dyDescent="0.3">
      <c r="A4583">
        <v>474</v>
      </c>
      <c r="B4583">
        <v>1511448309</v>
      </c>
      <c r="C4583">
        <v>1511448309</v>
      </c>
      <c r="D4583">
        <v>0</v>
      </c>
      <c r="E4583">
        <v>0</v>
      </c>
      <c r="F4583">
        <v>100</v>
      </c>
      <c r="G4583">
        <v>84</v>
      </c>
      <c r="H4583">
        <v>97</v>
      </c>
      <c r="I4583">
        <v>58</v>
      </c>
      <c r="J4583">
        <v>8</v>
      </c>
      <c r="K4583">
        <v>1.1499999999999999</v>
      </c>
      <c r="L4583">
        <v>2.4</v>
      </c>
      <c r="M4583">
        <v>590187</v>
      </c>
      <c r="N4583">
        <v>5901.87</v>
      </c>
      <c r="O4583">
        <v>3.961327608689269E-2</v>
      </c>
      <c r="P4583">
        <v>0</v>
      </c>
      <c r="Q4583">
        <v>0</v>
      </c>
    </row>
    <row r="4584" spans="1:17" x14ac:dyDescent="0.3">
      <c r="A4584">
        <v>474</v>
      </c>
      <c r="B4584">
        <v>681816</v>
      </c>
      <c r="C4584">
        <v>178825554</v>
      </c>
      <c r="D4584">
        <v>178143738</v>
      </c>
      <c r="E4584">
        <v>467</v>
      </c>
      <c r="F4584">
        <v>100</v>
      </c>
      <c r="G4584">
        <v>2</v>
      </c>
      <c r="H4584">
        <v>100</v>
      </c>
      <c r="I4584">
        <v>3</v>
      </c>
      <c r="J4584">
        <v>85</v>
      </c>
      <c r="K4584">
        <v>1.47</v>
      </c>
      <c r="L4584">
        <v>9.57</v>
      </c>
      <c r="M4584">
        <v>690576</v>
      </c>
      <c r="N4584">
        <v>6905.76</v>
      </c>
      <c r="O4584">
        <v>8.2979385638180664E-2</v>
      </c>
      <c r="P4584">
        <v>0</v>
      </c>
      <c r="Q4584">
        <v>0</v>
      </c>
    </row>
    <row r="4585" spans="1:17" x14ac:dyDescent="0.3">
      <c r="A4585">
        <v>474</v>
      </c>
      <c r="B4585">
        <v>1525546587</v>
      </c>
      <c r="C4585">
        <v>1527539329</v>
      </c>
      <c r="D4585">
        <v>1992742</v>
      </c>
      <c r="E4585">
        <v>1</v>
      </c>
      <c r="F4585">
        <v>100</v>
      </c>
      <c r="G4585">
        <v>50</v>
      </c>
      <c r="H4585">
        <v>50</v>
      </c>
      <c r="I4585">
        <v>1801</v>
      </c>
      <c r="J4585">
        <v>50</v>
      </c>
      <c r="K4585">
        <v>13.9</v>
      </c>
      <c r="L4585">
        <v>19.149999999999999</v>
      </c>
      <c r="M4585">
        <v>8174836</v>
      </c>
      <c r="N4585">
        <v>81748.36</v>
      </c>
      <c r="O4585">
        <v>1.1662058658071239E-2</v>
      </c>
      <c r="P4585">
        <v>2.0990178978385102E-5</v>
      </c>
      <c r="Q4585">
        <v>0</v>
      </c>
    </row>
    <row r="4586" spans="1:17" x14ac:dyDescent="0.3">
      <c r="A4586">
        <v>474</v>
      </c>
      <c r="B4586">
        <v>422932473</v>
      </c>
      <c r="C4586">
        <v>454881161</v>
      </c>
      <c r="D4586">
        <v>31948688</v>
      </c>
      <c r="E4586">
        <v>35</v>
      </c>
      <c r="F4586">
        <v>100</v>
      </c>
      <c r="G4586">
        <v>24</v>
      </c>
      <c r="H4586">
        <v>76</v>
      </c>
      <c r="I4586">
        <v>35</v>
      </c>
      <c r="J4586">
        <v>55</v>
      </c>
      <c r="K4586">
        <v>1.67</v>
      </c>
      <c r="L4586">
        <v>19.399999999999999</v>
      </c>
      <c r="M4586">
        <v>2103113</v>
      </c>
      <c r="N4586">
        <v>21031.13</v>
      </c>
      <c r="O4586">
        <v>3.2699915590668374E-3</v>
      </c>
      <c r="P4586">
        <v>3.2591449308606783E-3</v>
      </c>
      <c r="Q4586">
        <v>0</v>
      </c>
    </row>
    <row r="4587" spans="1:17" x14ac:dyDescent="0.3">
      <c r="A4587">
        <v>472</v>
      </c>
      <c r="B4587">
        <v>869110287</v>
      </c>
      <c r="C4587">
        <v>869136703</v>
      </c>
      <c r="D4587">
        <v>26416</v>
      </c>
      <c r="E4587">
        <v>3</v>
      </c>
      <c r="F4587">
        <v>100</v>
      </c>
      <c r="G4587">
        <v>59</v>
      </c>
      <c r="H4587">
        <v>58</v>
      </c>
      <c r="I4587">
        <v>60</v>
      </c>
      <c r="J4587">
        <v>2</v>
      </c>
      <c r="K4587">
        <v>1</v>
      </c>
      <c r="L4587">
        <v>2.14</v>
      </c>
      <c r="M4587">
        <v>1903524</v>
      </c>
      <c r="N4587">
        <v>19035.240000000002</v>
      </c>
      <c r="O4587">
        <v>8.6773012680246408E-3</v>
      </c>
      <c r="P4587">
        <v>0</v>
      </c>
      <c r="Q4587">
        <v>0</v>
      </c>
    </row>
    <row r="4588" spans="1:17" x14ac:dyDescent="0.3">
      <c r="A4588">
        <v>472</v>
      </c>
      <c r="B4588">
        <v>2719369912</v>
      </c>
      <c r="C4588">
        <v>2746750268</v>
      </c>
      <c r="D4588">
        <v>27380356</v>
      </c>
      <c r="E4588">
        <v>6</v>
      </c>
      <c r="F4588">
        <v>100</v>
      </c>
      <c r="G4588">
        <v>11</v>
      </c>
      <c r="H4588">
        <v>89</v>
      </c>
      <c r="I4588">
        <v>1</v>
      </c>
      <c r="J4588">
        <v>251</v>
      </c>
      <c r="K4588">
        <v>3.71</v>
      </c>
      <c r="L4588">
        <v>83.27</v>
      </c>
      <c r="M4588">
        <v>4939104</v>
      </c>
      <c r="N4588">
        <v>49391.040000000001</v>
      </c>
      <c r="O4588">
        <v>2.4985587518159321E-3</v>
      </c>
      <c r="P4588">
        <v>2.4134567630668902E-4</v>
      </c>
      <c r="Q4588">
        <v>0</v>
      </c>
    </row>
    <row r="4589" spans="1:17" x14ac:dyDescent="0.3">
      <c r="A4589">
        <v>472</v>
      </c>
      <c r="B4589">
        <v>71051643</v>
      </c>
      <c r="C4589">
        <v>71051643</v>
      </c>
      <c r="D4589">
        <v>0</v>
      </c>
      <c r="E4589">
        <v>0</v>
      </c>
      <c r="F4589">
        <v>100</v>
      </c>
      <c r="G4589">
        <v>50</v>
      </c>
      <c r="H4589">
        <v>50</v>
      </c>
      <c r="I4589">
        <v>62</v>
      </c>
      <c r="J4589">
        <v>109</v>
      </c>
      <c r="K4589">
        <v>5.29</v>
      </c>
      <c r="L4589">
        <v>24.75</v>
      </c>
      <c r="M4589">
        <v>1906451</v>
      </c>
      <c r="N4589">
        <v>19064.509999999998</v>
      </c>
      <c r="O4589">
        <v>1.0876726670982001E-3</v>
      </c>
      <c r="P4589">
        <v>0</v>
      </c>
      <c r="Q4589">
        <v>0</v>
      </c>
    </row>
    <row r="4590" spans="1:17" x14ac:dyDescent="0.3">
      <c r="A4590">
        <v>471</v>
      </c>
      <c r="B4590">
        <v>77279719</v>
      </c>
      <c r="C4590">
        <v>77279719</v>
      </c>
      <c r="D4590">
        <v>0</v>
      </c>
      <c r="E4590">
        <v>0</v>
      </c>
      <c r="F4590">
        <v>100</v>
      </c>
      <c r="G4590">
        <v>54</v>
      </c>
      <c r="H4590">
        <v>53</v>
      </c>
      <c r="I4590">
        <v>48</v>
      </c>
      <c r="J4590">
        <v>133</v>
      </c>
      <c r="K4590">
        <v>1.86</v>
      </c>
      <c r="L4590">
        <v>75.150000000000006</v>
      </c>
      <c r="M4590">
        <v>4155756</v>
      </c>
      <c r="N4590">
        <v>41557.56</v>
      </c>
      <c r="O4590">
        <v>2.6025751170446294E-4</v>
      </c>
      <c r="P4590">
        <v>0</v>
      </c>
      <c r="Q4590">
        <v>0</v>
      </c>
    </row>
    <row r="4591" spans="1:17" x14ac:dyDescent="0.3">
      <c r="A4591">
        <v>471</v>
      </c>
      <c r="B4591">
        <v>77571568</v>
      </c>
      <c r="C4591">
        <v>77571768</v>
      </c>
      <c r="D4591">
        <v>200</v>
      </c>
      <c r="E4591">
        <v>1</v>
      </c>
      <c r="F4591">
        <v>100</v>
      </c>
      <c r="G4591">
        <v>6</v>
      </c>
      <c r="H4591">
        <v>99</v>
      </c>
      <c r="I4591">
        <v>3</v>
      </c>
      <c r="J4591">
        <v>24</v>
      </c>
      <c r="K4591">
        <v>2.0699999999999998</v>
      </c>
      <c r="L4591">
        <v>2.93</v>
      </c>
      <c r="M4591">
        <v>2118603</v>
      </c>
      <c r="N4591">
        <v>21186.03</v>
      </c>
      <c r="O4591">
        <v>0.11999991189132035</v>
      </c>
      <c r="P4591">
        <v>0</v>
      </c>
      <c r="Q4591">
        <v>0</v>
      </c>
    </row>
    <row r="4592" spans="1:17" x14ac:dyDescent="0.3">
      <c r="A4592">
        <v>471</v>
      </c>
      <c r="B4592">
        <v>4385879014</v>
      </c>
      <c r="C4592">
        <v>4385887265</v>
      </c>
      <c r="D4592">
        <v>8251</v>
      </c>
      <c r="E4592">
        <v>2</v>
      </c>
      <c r="F4592">
        <v>100</v>
      </c>
      <c r="G4592">
        <v>69</v>
      </c>
      <c r="H4592">
        <v>96</v>
      </c>
      <c r="I4592">
        <v>60</v>
      </c>
      <c r="J4592">
        <v>21</v>
      </c>
      <c r="K4592">
        <v>1.34</v>
      </c>
      <c r="L4592">
        <v>4.1100000000000003</v>
      </c>
      <c r="M4592">
        <v>608727</v>
      </c>
      <c r="N4592">
        <v>6087.27</v>
      </c>
      <c r="O4592">
        <v>4.3522274936981117E-2</v>
      </c>
      <c r="P4592">
        <v>6.5805488648593251E-3</v>
      </c>
      <c r="Q4592">
        <v>0</v>
      </c>
    </row>
    <row r="4593" spans="1:17" x14ac:dyDescent="0.3">
      <c r="A4593">
        <v>471</v>
      </c>
      <c r="B4593">
        <v>725148036</v>
      </c>
      <c r="C4593">
        <v>725148036</v>
      </c>
      <c r="D4593">
        <v>0</v>
      </c>
      <c r="E4593">
        <v>0</v>
      </c>
      <c r="F4593">
        <v>100</v>
      </c>
      <c r="G4593">
        <v>49</v>
      </c>
      <c r="H4593">
        <v>51</v>
      </c>
      <c r="I4593">
        <v>1</v>
      </c>
      <c r="J4593">
        <v>107</v>
      </c>
      <c r="K4593">
        <v>38.880000000000003</v>
      </c>
      <c r="L4593">
        <v>13.08</v>
      </c>
      <c r="M4593">
        <v>4619299</v>
      </c>
      <c r="N4593">
        <v>46192.99</v>
      </c>
      <c r="O4593">
        <v>2.5388103086172969E-3</v>
      </c>
      <c r="P4593">
        <v>8.3762958008169342E-3</v>
      </c>
      <c r="Q4593">
        <v>0</v>
      </c>
    </row>
    <row r="4594" spans="1:17" x14ac:dyDescent="0.3">
      <c r="A4594">
        <v>471</v>
      </c>
      <c r="B4594">
        <v>148941149</v>
      </c>
      <c r="C4594">
        <v>148941149</v>
      </c>
      <c r="D4594">
        <v>0</v>
      </c>
      <c r="E4594">
        <v>0</v>
      </c>
      <c r="F4594">
        <v>100</v>
      </c>
      <c r="G4594">
        <v>49</v>
      </c>
      <c r="H4594">
        <v>51</v>
      </c>
      <c r="I4594">
        <v>95</v>
      </c>
      <c r="J4594">
        <v>129</v>
      </c>
      <c r="K4594">
        <v>2.91</v>
      </c>
      <c r="L4594">
        <v>4.55</v>
      </c>
      <c r="M4594">
        <v>646078</v>
      </c>
      <c r="N4594">
        <v>6460.78</v>
      </c>
      <c r="O4594">
        <v>7.5301395430403123E-2</v>
      </c>
      <c r="P4594">
        <v>5.8176151606997061E-3</v>
      </c>
      <c r="Q4594">
        <v>0</v>
      </c>
    </row>
    <row r="4595" spans="1:17" x14ac:dyDescent="0.3">
      <c r="A4595">
        <v>471</v>
      </c>
      <c r="B4595">
        <v>218336643</v>
      </c>
      <c r="C4595">
        <v>218343466</v>
      </c>
      <c r="D4595">
        <v>6823</v>
      </c>
      <c r="E4595">
        <v>7</v>
      </c>
      <c r="F4595">
        <v>100</v>
      </c>
      <c r="G4595">
        <v>56</v>
      </c>
      <c r="H4595">
        <v>98</v>
      </c>
      <c r="I4595">
        <v>46</v>
      </c>
      <c r="J4595">
        <v>69</v>
      </c>
      <c r="K4595">
        <v>2</v>
      </c>
      <c r="L4595">
        <v>23.3</v>
      </c>
      <c r="M4595">
        <v>1592946</v>
      </c>
      <c r="N4595">
        <v>15929.46</v>
      </c>
      <c r="O4595">
        <v>6.5756945187941257E-3</v>
      </c>
      <c r="P4595">
        <v>1.1070411018839004E-2</v>
      </c>
      <c r="Q4595">
        <v>0</v>
      </c>
    </row>
    <row r="4596" spans="1:17" x14ac:dyDescent="0.3">
      <c r="A4596">
        <v>470</v>
      </c>
      <c r="B4596">
        <v>603553823</v>
      </c>
      <c r="C4596">
        <v>603553823</v>
      </c>
      <c r="D4596">
        <v>0</v>
      </c>
      <c r="E4596">
        <v>0</v>
      </c>
      <c r="F4596">
        <v>100</v>
      </c>
      <c r="G4596">
        <v>53</v>
      </c>
      <c r="H4596">
        <v>53</v>
      </c>
      <c r="I4596">
        <v>7</v>
      </c>
      <c r="J4596">
        <v>69</v>
      </c>
      <c r="K4596">
        <v>1.27</v>
      </c>
      <c r="L4596">
        <v>3.03</v>
      </c>
      <c r="M4596">
        <v>1315556</v>
      </c>
      <c r="N4596">
        <v>13155.56</v>
      </c>
      <c r="O4596">
        <v>6.7521622560460931E-2</v>
      </c>
      <c r="P4596">
        <v>8.7615030815267943E-3</v>
      </c>
      <c r="Q4596">
        <v>0</v>
      </c>
    </row>
    <row r="4597" spans="1:17" x14ac:dyDescent="0.3">
      <c r="A4597">
        <v>470</v>
      </c>
      <c r="B4597">
        <v>78132688</v>
      </c>
      <c r="C4597">
        <v>78132688</v>
      </c>
      <c r="D4597">
        <v>0</v>
      </c>
      <c r="E4597">
        <v>0</v>
      </c>
      <c r="F4597">
        <v>100</v>
      </c>
      <c r="G4597">
        <v>48</v>
      </c>
      <c r="H4597">
        <v>52</v>
      </c>
      <c r="I4597">
        <v>2</v>
      </c>
      <c r="J4597">
        <v>1</v>
      </c>
      <c r="K4597">
        <v>480.52</v>
      </c>
      <c r="L4597">
        <v>11.87</v>
      </c>
      <c r="M4597">
        <v>12654929</v>
      </c>
      <c r="N4597">
        <v>126549.29</v>
      </c>
      <c r="O4597">
        <v>8.398362857722432E-6</v>
      </c>
      <c r="P4597">
        <v>0.49008095364383336</v>
      </c>
      <c r="Q4597">
        <v>0</v>
      </c>
    </row>
    <row r="4598" spans="1:17" x14ac:dyDescent="0.3">
      <c r="A4598">
        <v>470</v>
      </c>
      <c r="B4598">
        <v>502720735</v>
      </c>
      <c r="C4598">
        <v>504020884</v>
      </c>
      <c r="D4598">
        <v>1300149</v>
      </c>
      <c r="E4598">
        <v>4</v>
      </c>
      <c r="F4598">
        <v>100</v>
      </c>
      <c r="G4598">
        <v>28</v>
      </c>
      <c r="H4598">
        <v>100</v>
      </c>
      <c r="I4598">
        <v>9</v>
      </c>
      <c r="J4598">
        <v>48</v>
      </c>
      <c r="K4598">
        <v>2.09</v>
      </c>
      <c r="L4598">
        <v>13.08</v>
      </c>
      <c r="M4598">
        <v>1137153</v>
      </c>
      <c r="N4598">
        <v>11371.53</v>
      </c>
      <c r="O4598">
        <v>3.1930370522926958E-2</v>
      </c>
      <c r="P4598">
        <v>9.7348304215257014E-3</v>
      </c>
      <c r="Q4598">
        <v>0</v>
      </c>
    </row>
    <row r="4599" spans="1:17" x14ac:dyDescent="0.3">
      <c r="A4599">
        <v>470</v>
      </c>
      <c r="B4599">
        <v>48201911</v>
      </c>
      <c r="C4599">
        <v>48201911</v>
      </c>
      <c r="D4599">
        <v>0</v>
      </c>
      <c r="E4599">
        <v>0</v>
      </c>
      <c r="F4599">
        <v>100</v>
      </c>
      <c r="G4599">
        <v>50</v>
      </c>
      <c r="H4599">
        <v>50</v>
      </c>
      <c r="I4599">
        <v>185</v>
      </c>
      <c r="J4599">
        <v>65</v>
      </c>
      <c r="K4599">
        <v>6.29</v>
      </c>
      <c r="L4599">
        <v>12.22</v>
      </c>
      <c r="M4599">
        <v>1470929</v>
      </c>
      <c r="N4599">
        <v>14709.29</v>
      </c>
      <c r="O4599">
        <v>2.1799227747282654E-3</v>
      </c>
      <c r="P4599">
        <v>6.0006282526358233E-5</v>
      </c>
      <c r="Q4599">
        <v>0</v>
      </c>
    </row>
    <row r="4600" spans="1:17" x14ac:dyDescent="0.3">
      <c r="A4600">
        <v>470</v>
      </c>
      <c r="B4600">
        <v>568836886</v>
      </c>
      <c r="C4600">
        <v>568836886</v>
      </c>
      <c r="D4600">
        <v>0</v>
      </c>
      <c r="E4600">
        <v>0</v>
      </c>
      <c r="F4600">
        <v>100</v>
      </c>
      <c r="G4600">
        <v>47</v>
      </c>
      <c r="H4600">
        <v>53</v>
      </c>
      <c r="I4600">
        <v>4</v>
      </c>
      <c r="J4600">
        <v>187</v>
      </c>
      <c r="K4600">
        <v>2.4</v>
      </c>
      <c r="L4600">
        <v>93.64</v>
      </c>
      <c r="M4600">
        <v>4751247</v>
      </c>
      <c r="N4600">
        <v>47512.47</v>
      </c>
      <c r="O4600">
        <v>2.2465862267002947E-4</v>
      </c>
      <c r="P4600">
        <v>0</v>
      </c>
      <c r="Q4600">
        <v>0</v>
      </c>
    </row>
    <row r="4601" spans="1:17" x14ac:dyDescent="0.3">
      <c r="A4601">
        <v>469</v>
      </c>
      <c r="B4601">
        <v>388199888</v>
      </c>
      <c r="C4601">
        <v>388199888</v>
      </c>
      <c r="D4601">
        <v>0</v>
      </c>
      <c r="E4601">
        <v>0</v>
      </c>
      <c r="F4601">
        <v>100</v>
      </c>
      <c r="G4601">
        <v>37</v>
      </c>
      <c r="H4601">
        <v>63</v>
      </c>
      <c r="I4601">
        <v>2</v>
      </c>
      <c r="J4601">
        <v>2</v>
      </c>
      <c r="K4601">
        <v>86.81</v>
      </c>
      <c r="L4601">
        <v>13</v>
      </c>
      <c r="M4601">
        <v>15628360</v>
      </c>
      <c r="N4601">
        <v>156283.6</v>
      </c>
      <c r="O4601">
        <v>1.5300914070123919E-4</v>
      </c>
      <c r="P4601">
        <v>0.38438163481953297</v>
      </c>
      <c r="Q4601">
        <v>0</v>
      </c>
    </row>
    <row r="4602" spans="1:17" x14ac:dyDescent="0.3">
      <c r="A4602">
        <v>468</v>
      </c>
      <c r="B4602">
        <v>1031266892</v>
      </c>
      <c r="C4602">
        <v>1031266892</v>
      </c>
      <c r="D4602">
        <v>0</v>
      </c>
      <c r="E4602">
        <v>0</v>
      </c>
      <c r="F4602">
        <v>100</v>
      </c>
      <c r="G4602">
        <v>49</v>
      </c>
      <c r="H4602">
        <v>51</v>
      </c>
      <c r="I4602">
        <v>16</v>
      </c>
      <c r="J4602">
        <v>213</v>
      </c>
      <c r="K4602">
        <v>48.48</v>
      </c>
      <c r="L4602">
        <v>7.75</v>
      </c>
      <c r="M4602">
        <v>7262352</v>
      </c>
      <c r="N4602">
        <v>72623.520000000004</v>
      </c>
      <c r="O4602">
        <v>4.6834076157015458E-3</v>
      </c>
      <c r="P4602">
        <v>2.6530331602699905E-2</v>
      </c>
      <c r="Q4602">
        <v>0</v>
      </c>
    </row>
    <row r="4603" spans="1:17" x14ac:dyDescent="0.3">
      <c r="A4603">
        <v>468</v>
      </c>
      <c r="B4603">
        <v>53612600</v>
      </c>
      <c r="C4603">
        <v>53612600</v>
      </c>
      <c r="D4603">
        <v>0</v>
      </c>
      <c r="E4603">
        <v>0</v>
      </c>
      <c r="F4603">
        <v>100</v>
      </c>
      <c r="G4603">
        <v>28</v>
      </c>
      <c r="H4603">
        <v>72</v>
      </c>
      <c r="I4603">
        <v>2</v>
      </c>
      <c r="J4603">
        <v>577</v>
      </c>
      <c r="K4603">
        <v>20.03</v>
      </c>
      <c r="L4603">
        <v>46.33</v>
      </c>
      <c r="M4603">
        <v>6119073</v>
      </c>
      <c r="N4603">
        <v>61190.73</v>
      </c>
      <c r="O4603">
        <v>3.7190375924126854E-3</v>
      </c>
      <c r="P4603">
        <v>4.7136633747546004E-4</v>
      </c>
      <c r="Q4603">
        <v>0</v>
      </c>
    </row>
    <row r="4604" spans="1:17" x14ac:dyDescent="0.3">
      <c r="A4604">
        <v>468</v>
      </c>
      <c r="B4604">
        <v>889752770</v>
      </c>
      <c r="C4604">
        <v>889752770</v>
      </c>
      <c r="D4604">
        <v>0</v>
      </c>
      <c r="E4604">
        <v>0</v>
      </c>
      <c r="F4604">
        <v>100</v>
      </c>
      <c r="G4604">
        <v>36</v>
      </c>
      <c r="H4604">
        <v>73</v>
      </c>
      <c r="I4604">
        <v>30</v>
      </c>
      <c r="J4604">
        <v>48</v>
      </c>
      <c r="K4604">
        <v>1.9</v>
      </c>
      <c r="L4604">
        <v>1.6</v>
      </c>
      <c r="M4604">
        <v>591447</v>
      </c>
      <c r="N4604">
        <v>5914.47</v>
      </c>
      <c r="O4604">
        <v>0.19676538259417298</v>
      </c>
      <c r="P4604">
        <v>1.8395341802782822E-2</v>
      </c>
      <c r="Q4604">
        <v>0</v>
      </c>
    </row>
    <row r="4605" spans="1:17" x14ac:dyDescent="0.3">
      <c r="A4605">
        <v>468</v>
      </c>
      <c r="B4605">
        <v>546225986</v>
      </c>
      <c r="C4605">
        <v>550706034</v>
      </c>
      <c r="D4605">
        <v>4480048</v>
      </c>
      <c r="E4605">
        <v>2</v>
      </c>
      <c r="F4605">
        <v>100</v>
      </c>
      <c r="G4605">
        <v>75</v>
      </c>
      <c r="H4605">
        <v>83</v>
      </c>
      <c r="I4605">
        <v>51</v>
      </c>
      <c r="J4605">
        <v>4</v>
      </c>
      <c r="K4605">
        <v>1.1499999999999999</v>
      </c>
      <c r="L4605">
        <v>1.93</v>
      </c>
      <c r="M4605">
        <v>345292</v>
      </c>
      <c r="N4605">
        <v>3452.92</v>
      </c>
      <c r="O4605">
        <v>2.0916673022217343E-2</v>
      </c>
      <c r="P4605">
        <v>5.2736451830816766E-2</v>
      </c>
      <c r="Q4605">
        <v>0</v>
      </c>
    </row>
    <row r="4606" spans="1:17" x14ac:dyDescent="0.3">
      <c r="A4606">
        <v>467</v>
      </c>
      <c r="B4606">
        <v>1249107249</v>
      </c>
      <c r="C4606">
        <v>1249107249</v>
      </c>
      <c r="D4606">
        <v>0</v>
      </c>
      <c r="E4606">
        <v>0</v>
      </c>
      <c r="F4606">
        <v>100</v>
      </c>
      <c r="G4606">
        <v>33</v>
      </c>
      <c r="H4606">
        <v>67</v>
      </c>
      <c r="I4606">
        <v>33</v>
      </c>
      <c r="J4606">
        <v>1</v>
      </c>
      <c r="K4606">
        <v>1.36</v>
      </c>
      <c r="L4606">
        <v>3.13</v>
      </c>
      <c r="M4606">
        <v>2822544</v>
      </c>
      <c r="N4606">
        <v>28225.439999999999</v>
      </c>
      <c r="O4606">
        <v>5.5649366551665785E-3</v>
      </c>
      <c r="P4606">
        <v>0</v>
      </c>
      <c r="Q4606">
        <v>0</v>
      </c>
    </row>
    <row r="4607" spans="1:17" x14ac:dyDescent="0.3">
      <c r="A4607">
        <v>467</v>
      </c>
      <c r="B4607">
        <v>273130897</v>
      </c>
      <c r="C4607">
        <v>273130897</v>
      </c>
      <c r="D4607">
        <v>0</v>
      </c>
      <c r="E4607">
        <v>0</v>
      </c>
      <c r="F4607">
        <v>100</v>
      </c>
      <c r="G4607">
        <v>57</v>
      </c>
      <c r="H4607">
        <v>43</v>
      </c>
      <c r="I4607">
        <v>416</v>
      </c>
      <c r="J4607">
        <v>69</v>
      </c>
      <c r="K4607">
        <v>105.74</v>
      </c>
      <c r="L4607">
        <v>74.319999999999993</v>
      </c>
      <c r="M4607">
        <v>8006527</v>
      </c>
      <c r="N4607">
        <v>80065.27</v>
      </c>
      <c r="O4607">
        <v>6.0687252151175059E-5</v>
      </c>
      <c r="P4607">
        <v>1.3844369970347739E-7</v>
      </c>
      <c r="Q4607">
        <v>0</v>
      </c>
    </row>
    <row r="4608" spans="1:17" x14ac:dyDescent="0.3">
      <c r="A4608">
        <v>467</v>
      </c>
      <c r="B4608">
        <v>422477950</v>
      </c>
      <c r="C4608">
        <v>422477950</v>
      </c>
      <c r="D4608">
        <v>0</v>
      </c>
      <c r="E4608">
        <v>0</v>
      </c>
      <c r="F4608">
        <v>100</v>
      </c>
      <c r="G4608">
        <v>46</v>
      </c>
      <c r="H4608">
        <v>54</v>
      </c>
      <c r="I4608">
        <v>13</v>
      </c>
      <c r="J4608">
        <v>125</v>
      </c>
      <c r="K4608">
        <v>2.29</v>
      </c>
      <c r="L4608">
        <v>50.99</v>
      </c>
      <c r="M4608">
        <v>2570728</v>
      </c>
      <c r="N4608">
        <v>25707.279999999999</v>
      </c>
      <c r="O4608">
        <v>1.2377485897764507E-3</v>
      </c>
      <c r="P4608">
        <v>5.323108827774866E-3</v>
      </c>
      <c r="Q4608">
        <v>0</v>
      </c>
    </row>
    <row r="4609" spans="1:17" x14ac:dyDescent="0.3">
      <c r="A4609">
        <v>467</v>
      </c>
      <c r="B4609">
        <v>61978198</v>
      </c>
      <c r="C4609">
        <v>61978198</v>
      </c>
      <c r="D4609">
        <v>0</v>
      </c>
      <c r="E4609">
        <v>0</v>
      </c>
      <c r="F4609">
        <v>100</v>
      </c>
      <c r="G4609">
        <v>44</v>
      </c>
      <c r="H4609">
        <v>56</v>
      </c>
      <c r="I4609">
        <v>45</v>
      </c>
      <c r="J4609">
        <v>13</v>
      </c>
      <c r="K4609">
        <v>98.77</v>
      </c>
      <c r="L4609">
        <v>7.41</v>
      </c>
      <c r="M4609">
        <v>2816092</v>
      </c>
      <c r="N4609">
        <v>28160.92</v>
      </c>
      <c r="O4609">
        <v>2.0847558201732581E-4</v>
      </c>
      <c r="P4609">
        <v>1.4749975852488578E-2</v>
      </c>
      <c r="Q4609">
        <v>0</v>
      </c>
    </row>
    <row r="4610" spans="1:17" x14ac:dyDescent="0.3">
      <c r="A4610">
        <v>466</v>
      </c>
      <c r="B4610">
        <v>145605626</v>
      </c>
      <c r="C4610">
        <v>145605626</v>
      </c>
      <c r="D4610">
        <v>0</v>
      </c>
      <c r="E4610">
        <v>0</v>
      </c>
      <c r="F4610">
        <v>100</v>
      </c>
      <c r="G4610">
        <v>52</v>
      </c>
      <c r="H4610">
        <v>51</v>
      </c>
      <c r="I4610">
        <v>53</v>
      </c>
      <c r="J4610">
        <v>2</v>
      </c>
      <c r="K4610">
        <v>1</v>
      </c>
      <c r="L4610">
        <v>2.6</v>
      </c>
      <c r="M4610">
        <v>2185656</v>
      </c>
      <c r="N4610">
        <v>21856.560000000001</v>
      </c>
      <c r="O4610">
        <v>6.2605228173891921E-3</v>
      </c>
      <c r="P4610">
        <v>0</v>
      </c>
      <c r="Q4610">
        <v>0</v>
      </c>
    </row>
    <row r="4611" spans="1:17" x14ac:dyDescent="0.3">
      <c r="A4611">
        <v>466</v>
      </c>
      <c r="B4611">
        <v>206862630</v>
      </c>
      <c r="C4611">
        <v>206862630</v>
      </c>
      <c r="D4611">
        <v>0</v>
      </c>
      <c r="E4611">
        <v>0</v>
      </c>
      <c r="F4611">
        <v>100</v>
      </c>
      <c r="G4611">
        <v>50</v>
      </c>
      <c r="H4611">
        <v>50</v>
      </c>
      <c r="I4611">
        <v>50</v>
      </c>
      <c r="J4611">
        <v>1</v>
      </c>
      <c r="K4611">
        <v>1</v>
      </c>
      <c r="L4611">
        <v>2.44</v>
      </c>
      <c r="M4611">
        <v>1879604</v>
      </c>
      <c r="N4611">
        <v>18796.04</v>
      </c>
      <c r="O4611">
        <v>6.8763347265336739E-3</v>
      </c>
      <c r="P4611">
        <v>0</v>
      </c>
      <c r="Q4611">
        <v>0</v>
      </c>
    </row>
    <row r="4612" spans="1:17" x14ac:dyDescent="0.3">
      <c r="A4612">
        <v>466</v>
      </c>
      <c r="B4612">
        <v>30387139</v>
      </c>
      <c r="C4612">
        <v>30537139</v>
      </c>
      <c r="D4612">
        <v>150000</v>
      </c>
      <c r="E4612">
        <v>1</v>
      </c>
      <c r="F4612">
        <v>100</v>
      </c>
      <c r="G4612">
        <v>34</v>
      </c>
      <c r="H4612">
        <v>66</v>
      </c>
      <c r="I4612">
        <v>2</v>
      </c>
      <c r="J4612">
        <v>87</v>
      </c>
      <c r="K4612">
        <v>3.7</v>
      </c>
      <c r="L4612">
        <v>9.84</v>
      </c>
      <c r="M4612">
        <v>979489</v>
      </c>
      <c r="N4612">
        <v>9794.89</v>
      </c>
      <c r="O4612">
        <v>2.1259460350778431E-2</v>
      </c>
      <c r="P4612">
        <v>2.0307729985053354E-3</v>
      </c>
      <c r="Q4612">
        <v>0</v>
      </c>
    </row>
    <row r="4613" spans="1:17" x14ac:dyDescent="0.3">
      <c r="A4613">
        <v>466</v>
      </c>
      <c r="B4613">
        <v>0</v>
      </c>
      <c r="C4613">
        <v>65112186</v>
      </c>
      <c r="D4613">
        <v>65112186</v>
      </c>
      <c r="E4613">
        <v>466</v>
      </c>
      <c r="F4613">
        <v>100</v>
      </c>
      <c r="G4613">
        <v>0</v>
      </c>
      <c r="H4613">
        <v>100</v>
      </c>
      <c r="I4613">
        <v>0</v>
      </c>
      <c r="J4613">
        <v>22</v>
      </c>
      <c r="K4613">
        <v>1</v>
      </c>
      <c r="L4613">
        <v>3</v>
      </c>
      <c r="M4613">
        <v>1553758</v>
      </c>
      <c r="N4613">
        <v>15537.58</v>
      </c>
      <c r="O4613">
        <v>7.8562288341155057E-2</v>
      </c>
      <c r="P4613">
        <v>0</v>
      </c>
      <c r="Q4613">
        <v>0</v>
      </c>
    </row>
    <row r="4614" spans="1:17" x14ac:dyDescent="0.3">
      <c r="A4614">
        <v>466</v>
      </c>
      <c r="B4614">
        <v>175743499</v>
      </c>
      <c r="C4614">
        <v>175743499</v>
      </c>
      <c r="D4614">
        <v>0</v>
      </c>
      <c r="E4614">
        <v>0</v>
      </c>
      <c r="F4614">
        <v>100</v>
      </c>
      <c r="G4614">
        <v>49</v>
      </c>
      <c r="H4614">
        <v>51</v>
      </c>
      <c r="I4614">
        <v>1</v>
      </c>
      <c r="J4614">
        <v>24</v>
      </c>
      <c r="K4614">
        <v>47.89</v>
      </c>
      <c r="L4614">
        <v>7.41</v>
      </c>
      <c r="M4614">
        <v>10082639</v>
      </c>
      <c r="N4614">
        <v>100826.39</v>
      </c>
      <c r="O4614">
        <v>2.6040106209400818E-3</v>
      </c>
      <c r="P4614">
        <v>3.3267938177489131E-5</v>
      </c>
      <c r="Q4614">
        <v>0</v>
      </c>
    </row>
    <row r="4615" spans="1:17" x14ac:dyDescent="0.3">
      <c r="A4615">
        <v>465</v>
      </c>
      <c r="B4615">
        <v>849478083</v>
      </c>
      <c r="C4615">
        <v>887393030</v>
      </c>
      <c r="D4615">
        <v>37914947</v>
      </c>
      <c r="E4615">
        <v>11</v>
      </c>
      <c r="F4615">
        <v>100</v>
      </c>
      <c r="G4615">
        <v>54</v>
      </c>
      <c r="H4615">
        <v>46</v>
      </c>
      <c r="I4615">
        <v>1441</v>
      </c>
      <c r="J4615">
        <v>2</v>
      </c>
      <c r="K4615">
        <v>40.64</v>
      </c>
      <c r="L4615">
        <v>30.69</v>
      </c>
      <c r="M4615">
        <v>13031604</v>
      </c>
      <c r="N4615">
        <v>130316.04</v>
      </c>
      <c r="O4615">
        <v>1.1615006440521626E-4</v>
      </c>
      <c r="P4615">
        <v>1.5249705658514952E-6</v>
      </c>
      <c r="Q4615">
        <v>0</v>
      </c>
    </row>
    <row r="4616" spans="1:17" x14ac:dyDescent="0.3">
      <c r="A4616">
        <v>465</v>
      </c>
      <c r="B4616">
        <v>653407888772</v>
      </c>
      <c r="C4616">
        <v>653460100682</v>
      </c>
      <c r="D4616">
        <v>52211910</v>
      </c>
      <c r="E4616">
        <v>18</v>
      </c>
      <c r="F4616">
        <v>100</v>
      </c>
      <c r="G4616">
        <v>41</v>
      </c>
      <c r="H4616">
        <v>59</v>
      </c>
      <c r="I4616">
        <v>11</v>
      </c>
      <c r="J4616">
        <v>25</v>
      </c>
      <c r="K4616">
        <v>2.46</v>
      </c>
      <c r="L4616">
        <v>14.74</v>
      </c>
      <c r="M4616">
        <v>1686860</v>
      </c>
      <c r="N4616">
        <v>16868.599999999999</v>
      </c>
      <c r="O4616">
        <v>1.1918196017314664E-2</v>
      </c>
      <c r="P4616">
        <v>9.1982821401310252E-3</v>
      </c>
      <c r="Q4616">
        <v>0</v>
      </c>
    </row>
    <row r="4617" spans="1:17" x14ac:dyDescent="0.3">
      <c r="A4617">
        <v>465</v>
      </c>
      <c r="B4617">
        <v>114464248</v>
      </c>
      <c r="C4617">
        <v>165478892</v>
      </c>
      <c r="D4617">
        <v>51014644</v>
      </c>
      <c r="E4617">
        <v>125</v>
      </c>
      <c r="F4617">
        <v>100</v>
      </c>
      <c r="G4617">
        <v>37</v>
      </c>
      <c r="H4617">
        <v>100</v>
      </c>
      <c r="I4617">
        <v>34</v>
      </c>
      <c r="J4617">
        <v>66</v>
      </c>
      <c r="K4617">
        <v>1.27</v>
      </c>
      <c r="L4617">
        <v>16.04</v>
      </c>
      <c r="M4617">
        <v>1262543</v>
      </c>
      <c r="N4617">
        <v>12625.43</v>
      </c>
      <c r="O4617">
        <v>1.7202594982968673E-2</v>
      </c>
      <c r="P4617">
        <v>3.2686149390388397E-3</v>
      </c>
      <c r="Q4617">
        <v>0</v>
      </c>
    </row>
    <row r="4618" spans="1:17" x14ac:dyDescent="0.3">
      <c r="A4618">
        <v>465</v>
      </c>
      <c r="B4618">
        <v>102523672</v>
      </c>
      <c r="C4618">
        <v>102523672</v>
      </c>
      <c r="D4618">
        <v>0</v>
      </c>
      <c r="E4618">
        <v>0</v>
      </c>
      <c r="F4618">
        <v>100</v>
      </c>
      <c r="G4618">
        <v>43</v>
      </c>
      <c r="H4618">
        <v>57</v>
      </c>
      <c r="I4618">
        <v>1</v>
      </c>
      <c r="J4618">
        <v>3</v>
      </c>
      <c r="K4618">
        <v>251.35</v>
      </c>
      <c r="L4618">
        <v>2.89</v>
      </c>
      <c r="M4618">
        <v>5970926</v>
      </c>
      <c r="N4618">
        <v>59709.26</v>
      </c>
      <c r="O4618">
        <v>7.8555051441944857E-5</v>
      </c>
      <c r="P4618">
        <v>6.2644313725288334E-5</v>
      </c>
      <c r="Q4618">
        <v>0</v>
      </c>
    </row>
    <row r="4619" spans="1:17" x14ac:dyDescent="0.3">
      <c r="A4619">
        <v>464</v>
      </c>
      <c r="B4619">
        <v>176683352</v>
      </c>
      <c r="C4619">
        <v>177238352</v>
      </c>
      <c r="D4619">
        <v>555000</v>
      </c>
      <c r="E4619">
        <v>1</v>
      </c>
      <c r="F4619">
        <v>100</v>
      </c>
      <c r="G4619">
        <v>39</v>
      </c>
      <c r="H4619">
        <v>61</v>
      </c>
      <c r="I4619">
        <v>43</v>
      </c>
      <c r="J4619">
        <v>3</v>
      </c>
      <c r="K4619">
        <v>188.34</v>
      </c>
      <c r="L4619">
        <v>3.07</v>
      </c>
      <c r="M4619">
        <v>10211600</v>
      </c>
      <c r="N4619">
        <v>102116</v>
      </c>
      <c r="O4619">
        <v>9.917825602993627E-5</v>
      </c>
      <c r="P4619">
        <v>0</v>
      </c>
      <c r="Q4619">
        <v>0</v>
      </c>
    </row>
    <row r="4620" spans="1:17" x14ac:dyDescent="0.3">
      <c r="A4620">
        <v>464</v>
      </c>
      <c r="B4620">
        <v>321997550</v>
      </c>
      <c r="C4620">
        <v>321997550</v>
      </c>
      <c r="D4620">
        <v>0</v>
      </c>
      <c r="E4620">
        <v>0</v>
      </c>
      <c r="F4620">
        <v>100</v>
      </c>
      <c r="G4620">
        <v>48</v>
      </c>
      <c r="H4620">
        <v>52</v>
      </c>
      <c r="I4620">
        <v>71</v>
      </c>
      <c r="J4620">
        <v>1</v>
      </c>
      <c r="K4620">
        <v>16.100000000000001</v>
      </c>
      <c r="L4620">
        <v>2.82</v>
      </c>
      <c r="M4620">
        <v>3299221</v>
      </c>
      <c r="N4620">
        <v>32992.21</v>
      </c>
      <c r="O4620">
        <v>5.7942713855768354E-4</v>
      </c>
      <c r="P4620">
        <v>4.0039123630672923E-4</v>
      </c>
      <c r="Q4620">
        <v>0</v>
      </c>
    </row>
    <row r="4621" spans="1:17" x14ac:dyDescent="0.3">
      <c r="A4621">
        <v>464</v>
      </c>
      <c r="B4621">
        <v>546279233</v>
      </c>
      <c r="C4621">
        <v>551251193</v>
      </c>
      <c r="D4621">
        <v>4971960</v>
      </c>
      <c r="E4621">
        <v>2</v>
      </c>
      <c r="F4621">
        <v>100</v>
      </c>
      <c r="G4621">
        <v>57</v>
      </c>
      <c r="H4621">
        <v>97</v>
      </c>
      <c r="I4621">
        <v>45</v>
      </c>
      <c r="J4621">
        <v>37</v>
      </c>
      <c r="K4621">
        <v>1.62</v>
      </c>
      <c r="L4621">
        <v>15.14</v>
      </c>
      <c r="M4621">
        <v>1169717</v>
      </c>
      <c r="N4621">
        <v>11697.17</v>
      </c>
      <c r="O4621">
        <v>1.1298743128400596E-2</v>
      </c>
      <c r="P4621">
        <v>3.2773685212709601E-3</v>
      </c>
      <c r="Q4621">
        <v>0</v>
      </c>
    </row>
    <row r="4622" spans="1:17" x14ac:dyDescent="0.3">
      <c r="A4622">
        <v>464</v>
      </c>
      <c r="B4622">
        <v>190949317</v>
      </c>
      <c r="C4622">
        <v>190949317</v>
      </c>
      <c r="D4622">
        <v>0</v>
      </c>
      <c r="E4622">
        <v>0</v>
      </c>
      <c r="F4622">
        <v>100</v>
      </c>
      <c r="G4622">
        <v>46</v>
      </c>
      <c r="H4622">
        <v>54</v>
      </c>
      <c r="I4622">
        <v>1</v>
      </c>
      <c r="J4622">
        <v>96</v>
      </c>
      <c r="K4622">
        <v>44.46</v>
      </c>
      <c r="L4622">
        <v>90.53</v>
      </c>
      <c r="M4622">
        <v>13342349</v>
      </c>
      <c r="N4622">
        <v>133423.49</v>
      </c>
      <c r="O4622">
        <v>2.6233952065763078E-4</v>
      </c>
      <c r="P4622">
        <v>0</v>
      </c>
      <c r="Q4622">
        <v>0</v>
      </c>
    </row>
    <row r="4623" spans="1:17" x14ac:dyDescent="0.3">
      <c r="A4623">
        <v>463</v>
      </c>
      <c r="B4623">
        <v>75422797</v>
      </c>
      <c r="C4623">
        <v>75422797</v>
      </c>
      <c r="D4623">
        <v>0</v>
      </c>
      <c r="E4623">
        <v>0</v>
      </c>
      <c r="F4623">
        <v>100</v>
      </c>
      <c r="G4623">
        <v>49</v>
      </c>
      <c r="H4623">
        <v>51</v>
      </c>
      <c r="I4623">
        <v>1</v>
      </c>
      <c r="J4623">
        <v>48</v>
      </c>
      <c r="K4623">
        <v>48.73</v>
      </c>
      <c r="L4623">
        <v>31.44</v>
      </c>
      <c r="M4623">
        <v>10686863</v>
      </c>
      <c r="N4623">
        <v>106868.63</v>
      </c>
      <c r="O4623">
        <v>3.1182703456758857E-4</v>
      </c>
      <c r="P4623">
        <v>0</v>
      </c>
      <c r="Q4623">
        <v>0</v>
      </c>
    </row>
    <row r="4624" spans="1:17" x14ac:dyDescent="0.3">
      <c r="A4624">
        <v>463</v>
      </c>
      <c r="B4624">
        <v>6507273677</v>
      </c>
      <c r="C4624">
        <v>6507273677</v>
      </c>
      <c r="D4624">
        <v>0</v>
      </c>
      <c r="E4624">
        <v>0</v>
      </c>
      <c r="F4624">
        <v>100</v>
      </c>
      <c r="G4624">
        <v>50</v>
      </c>
      <c r="H4624">
        <v>50</v>
      </c>
      <c r="I4624">
        <v>1</v>
      </c>
      <c r="J4624">
        <v>42</v>
      </c>
      <c r="K4624">
        <v>29.96</v>
      </c>
      <c r="L4624">
        <v>3.03</v>
      </c>
      <c r="M4624">
        <v>9144537</v>
      </c>
      <c r="N4624">
        <v>91445.37</v>
      </c>
      <c r="O4624">
        <v>5.07564965905639E-3</v>
      </c>
      <c r="P4624">
        <v>1.5509401116749774E-2</v>
      </c>
      <c r="Q4624">
        <v>0</v>
      </c>
    </row>
    <row r="4625" spans="1:17" x14ac:dyDescent="0.3">
      <c r="A4625">
        <v>462</v>
      </c>
      <c r="B4625">
        <v>804980621</v>
      </c>
      <c r="C4625">
        <v>810336433</v>
      </c>
      <c r="D4625">
        <v>5355812</v>
      </c>
      <c r="E4625">
        <v>1</v>
      </c>
      <c r="F4625">
        <v>100</v>
      </c>
      <c r="G4625">
        <v>64</v>
      </c>
      <c r="H4625">
        <v>100</v>
      </c>
      <c r="I4625">
        <v>11</v>
      </c>
      <c r="J4625">
        <v>29</v>
      </c>
      <c r="K4625">
        <v>1.47</v>
      </c>
      <c r="L4625">
        <v>10.18</v>
      </c>
      <c r="M4625">
        <v>1423128</v>
      </c>
      <c r="N4625">
        <v>14231.28</v>
      </c>
      <c r="O4625">
        <v>1.2376080371130097E-2</v>
      </c>
      <c r="P4625">
        <v>2.5962628891321587E-3</v>
      </c>
      <c r="Q4625">
        <v>0</v>
      </c>
    </row>
    <row r="4626" spans="1:17" x14ac:dyDescent="0.3">
      <c r="A4626">
        <v>462</v>
      </c>
      <c r="B4626">
        <v>331738320</v>
      </c>
      <c r="C4626">
        <v>331878148</v>
      </c>
      <c r="D4626">
        <v>139828</v>
      </c>
      <c r="E4626">
        <v>1</v>
      </c>
      <c r="F4626">
        <v>100</v>
      </c>
      <c r="G4626">
        <v>50</v>
      </c>
      <c r="H4626">
        <v>50</v>
      </c>
      <c r="I4626">
        <v>45</v>
      </c>
      <c r="J4626">
        <v>45</v>
      </c>
      <c r="K4626">
        <v>11.86</v>
      </c>
      <c r="L4626">
        <v>4.62</v>
      </c>
      <c r="M4626">
        <v>1047322</v>
      </c>
      <c r="N4626">
        <v>10473.219999999999</v>
      </c>
      <c r="O4626">
        <v>1.5154770202709942E-2</v>
      </c>
      <c r="P4626">
        <v>0.20786493589947075</v>
      </c>
      <c r="Q4626">
        <v>0</v>
      </c>
    </row>
    <row r="4627" spans="1:17" x14ac:dyDescent="0.3">
      <c r="A4627">
        <v>462</v>
      </c>
      <c r="B4627">
        <v>1099649472</v>
      </c>
      <c r="C4627">
        <v>1099649472</v>
      </c>
      <c r="D4627">
        <v>0</v>
      </c>
      <c r="E4627">
        <v>0</v>
      </c>
      <c r="F4627">
        <v>100</v>
      </c>
      <c r="G4627">
        <v>50</v>
      </c>
      <c r="H4627">
        <v>50</v>
      </c>
      <c r="I4627">
        <v>1</v>
      </c>
      <c r="J4627">
        <v>22</v>
      </c>
      <c r="K4627">
        <v>49.55</v>
      </c>
      <c r="L4627">
        <v>3.3</v>
      </c>
      <c r="M4627">
        <v>8295219</v>
      </c>
      <c r="N4627">
        <v>82952.19</v>
      </c>
      <c r="O4627">
        <v>1.9388708707058805E-3</v>
      </c>
      <c r="P4627">
        <v>4.8485073419059829E-4</v>
      </c>
      <c r="Q4627">
        <v>0</v>
      </c>
    </row>
    <row r="4628" spans="1:17" x14ac:dyDescent="0.3">
      <c r="A4628">
        <v>461</v>
      </c>
      <c r="B4628">
        <v>396741885</v>
      </c>
      <c r="C4628">
        <v>396741885</v>
      </c>
      <c r="D4628">
        <v>0</v>
      </c>
      <c r="E4628">
        <v>0</v>
      </c>
      <c r="F4628">
        <v>100</v>
      </c>
      <c r="G4628">
        <v>45</v>
      </c>
      <c r="H4628">
        <v>55</v>
      </c>
      <c r="I4628">
        <v>42</v>
      </c>
      <c r="J4628">
        <v>1</v>
      </c>
      <c r="K4628">
        <v>407.98</v>
      </c>
      <c r="L4628">
        <v>4.21</v>
      </c>
      <c r="M4628">
        <v>19560176</v>
      </c>
      <c r="N4628">
        <v>195601.76</v>
      </c>
      <c r="O4628">
        <v>1.2550642994768744E-5</v>
      </c>
      <c r="P4628">
        <v>0.2737099096423507</v>
      </c>
      <c r="Q4628">
        <v>0</v>
      </c>
    </row>
    <row r="4629" spans="1:17" x14ac:dyDescent="0.3">
      <c r="A4629">
        <v>461</v>
      </c>
      <c r="B4629">
        <v>2404212163</v>
      </c>
      <c r="C4629">
        <v>2404212163</v>
      </c>
      <c r="D4629">
        <v>0</v>
      </c>
      <c r="E4629">
        <v>0</v>
      </c>
      <c r="F4629">
        <v>100</v>
      </c>
      <c r="G4629">
        <v>45</v>
      </c>
      <c r="H4629">
        <v>55</v>
      </c>
      <c r="I4629">
        <v>1</v>
      </c>
      <c r="J4629">
        <v>86</v>
      </c>
      <c r="K4629">
        <v>44.21</v>
      </c>
      <c r="L4629">
        <v>48.15</v>
      </c>
      <c r="M4629">
        <v>10756452</v>
      </c>
      <c r="N4629">
        <v>107564.52</v>
      </c>
      <c r="O4629">
        <v>7.9054299944280443E-4</v>
      </c>
      <c r="P4629">
        <v>0</v>
      </c>
      <c r="Q4629">
        <v>0</v>
      </c>
    </row>
    <row r="4630" spans="1:17" x14ac:dyDescent="0.3">
      <c r="A4630">
        <v>461</v>
      </c>
      <c r="B4630">
        <v>1328750649</v>
      </c>
      <c r="C4630">
        <v>1328750649</v>
      </c>
      <c r="D4630">
        <v>0</v>
      </c>
      <c r="E4630">
        <v>0</v>
      </c>
      <c r="F4630">
        <v>100</v>
      </c>
      <c r="G4630">
        <v>50</v>
      </c>
      <c r="H4630">
        <v>50</v>
      </c>
      <c r="I4630">
        <v>1</v>
      </c>
      <c r="J4630">
        <v>32</v>
      </c>
      <c r="K4630">
        <v>50.14</v>
      </c>
      <c r="L4630">
        <v>8.08</v>
      </c>
      <c r="M4630">
        <v>10669549</v>
      </c>
      <c r="N4630">
        <v>106695.49</v>
      </c>
      <c r="O4630">
        <v>2.4472451250175725E-3</v>
      </c>
      <c r="P4630">
        <v>8.1648646919582873E-4</v>
      </c>
      <c r="Q4630">
        <v>0</v>
      </c>
    </row>
    <row r="4631" spans="1:17" x14ac:dyDescent="0.3">
      <c r="A4631">
        <v>460</v>
      </c>
      <c r="B4631">
        <v>1137647045</v>
      </c>
      <c r="C4631">
        <v>1368548506</v>
      </c>
      <c r="D4631">
        <v>230901461</v>
      </c>
      <c r="E4631">
        <v>199</v>
      </c>
      <c r="F4631">
        <v>100</v>
      </c>
      <c r="G4631">
        <v>35</v>
      </c>
      <c r="H4631">
        <v>65</v>
      </c>
      <c r="I4631">
        <v>1057</v>
      </c>
      <c r="J4631">
        <v>383</v>
      </c>
      <c r="K4631">
        <v>15.09</v>
      </c>
      <c r="L4631">
        <v>38.54</v>
      </c>
      <c r="M4631">
        <v>32970981</v>
      </c>
      <c r="N4631">
        <v>329709.81</v>
      </c>
      <c r="O4631">
        <v>4.7093689256564302E-3</v>
      </c>
      <c r="P4631">
        <v>8.2623969146491255E-3</v>
      </c>
      <c r="Q4631">
        <v>0</v>
      </c>
    </row>
    <row r="4632" spans="1:17" x14ac:dyDescent="0.3">
      <c r="A4632">
        <v>460</v>
      </c>
      <c r="B4632">
        <v>741053679</v>
      </c>
      <c r="C4632">
        <v>745855679</v>
      </c>
      <c r="D4632">
        <v>4802000</v>
      </c>
      <c r="E4632">
        <v>2</v>
      </c>
      <c r="F4632">
        <v>100</v>
      </c>
      <c r="G4632">
        <v>4</v>
      </c>
      <c r="H4632">
        <v>96</v>
      </c>
      <c r="I4632">
        <v>4</v>
      </c>
      <c r="J4632">
        <v>8</v>
      </c>
      <c r="K4632">
        <v>2.13</v>
      </c>
      <c r="L4632">
        <v>22.22</v>
      </c>
      <c r="M4632">
        <v>2264697</v>
      </c>
      <c r="N4632">
        <v>22646.97</v>
      </c>
      <c r="O4632">
        <v>2.184821952209003E-3</v>
      </c>
      <c r="P4632">
        <v>0</v>
      </c>
      <c r="Q4632">
        <v>0</v>
      </c>
    </row>
    <row r="4633" spans="1:17" x14ac:dyDescent="0.3">
      <c r="A4633">
        <v>460</v>
      </c>
      <c r="B4633">
        <v>154233323</v>
      </c>
      <c r="C4633">
        <v>154587081</v>
      </c>
      <c r="D4633">
        <v>353758</v>
      </c>
      <c r="E4633">
        <v>6</v>
      </c>
      <c r="F4633">
        <v>100</v>
      </c>
      <c r="G4633">
        <v>41</v>
      </c>
      <c r="H4633">
        <v>59</v>
      </c>
      <c r="I4633">
        <v>43</v>
      </c>
      <c r="J4633">
        <v>266</v>
      </c>
      <c r="K4633">
        <v>70.61</v>
      </c>
      <c r="L4633">
        <v>104.44</v>
      </c>
      <c r="M4633">
        <v>16845053</v>
      </c>
      <c r="N4633">
        <v>168450.53</v>
      </c>
      <c r="O4633">
        <v>3.5517223774323721E-4</v>
      </c>
      <c r="P4633">
        <v>1.1707130771385257E-2</v>
      </c>
      <c r="Q4633">
        <v>0</v>
      </c>
    </row>
    <row r="4634" spans="1:17" x14ac:dyDescent="0.3">
      <c r="A4634">
        <v>460</v>
      </c>
      <c r="B4634">
        <v>299835290</v>
      </c>
      <c r="C4634">
        <v>299835290</v>
      </c>
      <c r="D4634">
        <v>0</v>
      </c>
      <c r="E4634">
        <v>0</v>
      </c>
      <c r="F4634">
        <v>100</v>
      </c>
      <c r="G4634">
        <v>50</v>
      </c>
      <c r="H4634">
        <v>50</v>
      </c>
      <c r="I4634">
        <v>850</v>
      </c>
      <c r="J4634">
        <v>48</v>
      </c>
      <c r="K4634">
        <v>59.47</v>
      </c>
      <c r="L4634">
        <v>41.06</v>
      </c>
      <c r="M4634">
        <v>7497863</v>
      </c>
      <c r="N4634">
        <v>74978.63</v>
      </c>
      <c r="O4634">
        <v>7.0288162190076649E-4</v>
      </c>
      <c r="P4634">
        <v>3.4867849049295983E-4</v>
      </c>
      <c r="Q4634">
        <v>0</v>
      </c>
    </row>
    <row r="4635" spans="1:17" x14ac:dyDescent="0.3">
      <c r="A4635">
        <v>459</v>
      </c>
      <c r="B4635">
        <v>308813760</v>
      </c>
      <c r="C4635">
        <v>308813760</v>
      </c>
      <c r="D4635">
        <v>0</v>
      </c>
      <c r="E4635">
        <v>0</v>
      </c>
      <c r="F4635">
        <v>100</v>
      </c>
      <c r="G4635">
        <v>45</v>
      </c>
      <c r="H4635">
        <v>55</v>
      </c>
      <c r="I4635">
        <v>66</v>
      </c>
      <c r="J4635">
        <v>67</v>
      </c>
      <c r="K4635">
        <v>2.0299999999999998</v>
      </c>
      <c r="L4635">
        <v>10.3</v>
      </c>
      <c r="M4635">
        <v>624627</v>
      </c>
      <c r="N4635">
        <v>6246.27</v>
      </c>
      <c r="O4635">
        <v>2.7389751122640769E-2</v>
      </c>
      <c r="P4635">
        <v>1.5523682722127568E-2</v>
      </c>
      <c r="Q4635">
        <v>0</v>
      </c>
    </row>
    <row r="4636" spans="1:17" x14ac:dyDescent="0.3">
      <c r="A4636">
        <v>459</v>
      </c>
      <c r="B4636">
        <v>263054345</v>
      </c>
      <c r="C4636">
        <v>263054345</v>
      </c>
      <c r="D4636">
        <v>0</v>
      </c>
      <c r="E4636">
        <v>0</v>
      </c>
      <c r="F4636">
        <v>100</v>
      </c>
      <c r="G4636">
        <v>46</v>
      </c>
      <c r="H4636">
        <v>54</v>
      </c>
      <c r="I4636">
        <v>47</v>
      </c>
      <c r="J4636">
        <v>1</v>
      </c>
      <c r="K4636">
        <v>49.09</v>
      </c>
      <c r="L4636">
        <v>19.239999999999998</v>
      </c>
      <c r="M4636">
        <v>4509433</v>
      </c>
      <c r="N4636">
        <v>45094.33</v>
      </c>
      <c r="O4636">
        <v>1.7197109440479055E-4</v>
      </c>
      <c r="P4636">
        <v>0</v>
      </c>
      <c r="Q4636">
        <v>0</v>
      </c>
    </row>
    <row r="4637" spans="1:17" x14ac:dyDescent="0.3">
      <c r="A4637">
        <v>459</v>
      </c>
      <c r="B4637">
        <v>61651691</v>
      </c>
      <c r="C4637">
        <v>61651691</v>
      </c>
      <c r="D4637">
        <v>0</v>
      </c>
      <c r="E4637">
        <v>0</v>
      </c>
      <c r="F4637">
        <v>100</v>
      </c>
      <c r="G4637">
        <v>46</v>
      </c>
      <c r="H4637">
        <v>54</v>
      </c>
      <c r="I4637">
        <v>46</v>
      </c>
      <c r="J4637">
        <v>79</v>
      </c>
      <c r="K4637">
        <v>132.63999999999999</v>
      </c>
      <c r="L4637">
        <v>27.4</v>
      </c>
      <c r="M4637">
        <v>4280219</v>
      </c>
      <c r="N4637">
        <v>42802.19</v>
      </c>
      <c r="O4637">
        <v>2.7302205551921102E-4</v>
      </c>
      <c r="P4637">
        <v>6.2610044977986654E-2</v>
      </c>
      <c r="Q4637">
        <v>0</v>
      </c>
    </row>
    <row r="4638" spans="1:17" x14ac:dyDescent="0.3">
      <c r="A4638">
        <v>458</v>
      </c>
      <c r="B4638">
        <v>579508031</v>
      </c>
      <c r="C4638">
        <v>605520192</v>
      </c>
      <c r="D4638">
        <v>26012161</v>
      </c>
      <c r="E4638">
        <v>15</v>
      </c>
      <c r="F4638">
        <v>100</v>
      </c>
      <c r="G4638">
        <v>11</v>
      </c>
      <c r="H4638">
        <v>100</v>
      </c>
      <c r="I4638">
        <v>7</v>
      </c>
      <c r="J4638">
        <v>214</v>
      </c>
      <c r="K4638">
        <v>3.33</v>
      </c>
      <c r="L4638">
        <v>23.37</v>
      </c>
      <c r="M4638">
        <v>2856729</v>
      </c>
      <c r="N4638">
        <v>28567.29</v>
      </c>
      <c r="O4638">
        <v>1.3117602694913693E-2</v>
      </c>
      <c r="P4638">
        <v>2.7013413790169731E-3</v>
      </c>
      <c r="Q4638">
        <v>0</v>
      </c>
    </row>
    <row r="4639" spans="1:17" x14ac:dyDescent="0.3">
      <c r="A4639">
        <v>458</v>
      </c>
      <c r="B4639">
        <v>22660749</v>
      </c>
      <c r="C4639">
        <v>22660749</v>
      </c>
      <c r="D4639">
        <v>0</v>
      </c>
      <c r="E4639">
        <v>0</v>
      </c>
      <c r="F4639">
        <v>100</v>
      </c>
      <c r="G4639">
        <v>48</v>
      </c>
      <c r="H4639">
        <v>52</v>
      </c>
      <c r="I4639">
        <v>52</v>
      </c>
      <c r="J4639">
        <v>1</v>
      </c>
      <c r="K4639">
        <v>14.59</v>
      </c>
      <c r="L4639">
        <v>11.33</v>
      </c>
      <c r="M4639">
        <v>3120506</v>
      </c>
      <c r="N4639">
        <v>31205.06</v>
      </c>
      <c r="O4639">
        <v>3.822925052344875E-4</v>
      </c>
      <c r="P4639">
        <v>0</v>
      </c>
      <c r="Q4639">
        <v>0</v>
      </c>
    </row>
    <row r="4640" spans="1:17" x14ac:dyDescent="0.3">
      <c r="A4640">
        <v>458</v>
      </c>
      <c r="B4640">
        <v>777761448</v>
      </c>
      <c r="C4640">
        <v>803566894</v>
      </c>
      <c r="D4640">
        <v>25805446</v>
      </c>
      <c r="E4640">
        <v>40</v>
      </c>
      <c r="F4640">
        <v>100</v>
      </c>
      <c r="G4640">
        <v>9</v>
      </c>
      <c r="H4640">
        <v>91</v>
      </c>
      <c r="I4640">
        <v>17</v>
      </c>
      <c r="J4640">
        <v>377</v>
      </c>
      <c r="K4640">
        <v>5.17</v>
      </c>
      <c r="L4640">
        <v>23.7</v>
      </c>
      <c r="M4640">
        <v>3143540</v>
      </c>
      <c r="N4640">
        <v>31435.4</v>
      </c>
      <c r="O4640">
        <v>9.3410149415608917E-3</v>
      </c>
      <c r="P4640">
        <v>7.0741808397681424E-3</v>
      </c>
      <c r="Q4640">
        <v>0</v>
      </c>
    </row>
    <row r="4641" spans="1:17" x14ac:dyDescent="0.3">
      <c r="A4641">
        <v>457</v>
      </c>
      <c r="B4641">
        <v>1095280913</v>
      </c>
      <c r="C4641">
        <v>1095280913</v>
      </c>
      <c r="D4641">
        <v>0</v>
      </c>
      <c r="E4641">
        <v>0</v>
      </c>
      <c r="F4641">
        <v>100</v>
      </c>
      <c r="G4641">
        <v>50</v>
      </c>
      <c r="H4641">
        <v>50</v>
      </c>
      <c r="I4641">
        <v>1</v>
      </c>
      <c r="J4641">
        <v>291</v>
      </c>
      <c r="K4641">
        <v>53.42</v>
      </c>
      <c r="L4641">
        <v>4.57</v>
      </c>
      <c r="M4641">
        <v>26205084</v>
      </c>
      <c r="N4641">
        <v>262050.84</v>
      </c>
      <c r="O4641">
        <v>7.4341347996682405E-4</v>
      </c>
      <c r="P4641">
        <v>4.6739981670350745E-3</v>
      </c>
      <c r="Q4641">
        <v>0</v>
      </c>
    </row>
    <row r="4642" spans="1:17" x14ac:dyDescent="0.3">
      <c r="A4642">
        <v>457</v>
      </c>
      <c r="B4642">
        <v>252699018</v>
      </c>
      <c r="C4642">
        <v>253314843</v>
      </c>
      <c r="D4642">
        <v>615825</v>
      </c>
      <c r="E4642">
        <v>3</v>
      </c>
      <c r="F4642">
        <v>100</v>
      </c>
      <c r="G4642">
        <v>47</v>
      </c>
      <c r="H4642">
        <v>53</v>
      </c>
      <c r="I4642">
        <v>1</v>
      </c>
      <c r="J4642">
        <v>20</v>
      </c>
      <c r="K4642">
        <v>45.34</v>
      </c>
      <c r="L4642">
        <v>14.28</v>
      </c>
      <c r="M4642">
        <v>12507920</v>
      </c>
      <c r="N4642">
        <v>125079.2</v>
      </c>
      <c r="O4642">
        <v>9.1545217285568254E-4</v>
      </c>
      <c r="P4642">
        <v>0</v>
      </c>
      <c r="Q4642">
        <v>0</v>
      </c>
    </row>
    <row r="4643" spans="1:17" x14ac:dyDescent="0.3">
      <c r="A4643">
        <v>457</v>
      </c>
      <c r="B4643">
        <v>392424216</v>
      </c>
      <c r="C4643">
        <v>392424216</v>
      </c>
      <c r="D4643">
        <v>0</v>
      </c>
      <c r="E4643">
        <v>0</v>
      </c>
      <c r="F4643">
        <v>100</v>
      </c>
      <c r="G4643">
        <v>49</v>
      </c>
      <c r="H4643">
        <v>51</v>
      </c>
      <c r="I4643">
        <v>1</v>
      </c>
      <c r="J4643">
        <v>21</v>
      </c>
      <c r="K4643">
        <v>98.75</v>
      </c>
      <c r="L4643">
        <v>12.03</v>
      </c>
      <c r="M4643">
        <v>51079506</v>
      </c>
      <c r="N4643">
        <v>510795.06</v>
      </c>
      <c r="O4643">
        <v>1.373416576740637E-4</v>
      </c>
      <c r="P4643">
        <v>0</v>
      </c>
      <c r="Q4643">
        <v>0</v>
      </c>
    </row>
    <row r="4644" spans="1:17" x14ac:dyDescent="0.3">
      <c r="A4644">
        <v>457</v>
      </c>
      <c r="B4644">
        <v>131252098</v>
      </c>
      <c r="C4644">
        <v>131252098</v>
      </c>
      <c r="D4644">
        <v>0</v>
      </c>
      <c r="E4644">
        <v>0</v>
      </c>
      <c r="F4644">
        <v>100</v>
      </c>
      <c r="G4644">
        <v>42</v>
      </c>
      <c r="H4644">
        <v>58</v>
      </c>
      <c r="I4644">
        <v>2</v>
      </c>
      <c r="J4644">
        <v>99</v>
      </c>
      <c r="K4644">
        <v>84.7</v>
      </c>
      <c r="L4644">
        <v>21.4</v>
      </c>
      <c r="M4644">
        <v>11874689</v>
      </c>
      <c r="N4644">
        <v>118746.89</v>
      </c>
      <c r="O4644">
        <v>7.2430524193912527E-4</v>
      </c>
      <c r="P4644">
        <v>0.21367254806406694</v>
      </c>
      <c r="Q4644">
        <v>0</v>
      </c>
    </row>
    <row r="4645" spans="1:17" x14ac:dyDescent="0.3">
      <c r="A4645">
        <v>457</v>
      </c>
      <c r="B4645">
        <v>148333401</v>
      </c>
      <c r="C4645">
        <v>148333401</v>
      </c>
      <c r="D4645">
        <v>0</v>
      </c>
      <c r="E4645">
        <v>0</v>
      </c>
      <c r="F4645">
        <v>100</v>
      </c>
      <c r="G4645">
        <v>55</v>
      </c>
      <c r="H4645">
        <v>45</v>
      </c>
      <c r="I4645">
        <v>21</v>
      </c>
      <c r="J4645">
        <v>159</v>
      </c>
      <c r="K4645">
        <v>79.099999999999994</v>
      </c>
      <c r="L4645">
        <v>25.91</v>
      </c>
      <c r="M4645">
        <v>9478307</v>
      </c>
      <c r="N4645">
        <v>94783.07</v>
      </c>
      <c r="O4645">
        <v>2.6936847083412229E-3</v>
      </c>
      <c r="P4645">
        <v>2.0675168762018165E-2</v>
      </c>
      <c r="Q4645">
        <v>0</v>
      </c>
    </row>
    <row r="4646" spans="1:17" x14ac:dyDescent="0.3">
      <c r="A4646">
        <v>457</v>
      </c>
      <c r="B4646">
        <v>12599958</v>
      </c>
      <c r="C4646">
        <v>12746288</v>
      </c>
      <c r="D4646">
        <v>146330</v>
      </c>
      <c r="E4646">
        <v>4</v>
      </c>
      <c r="F4646">
        <v>100</v>
      </c>
      <c r="G4646">
        <v>48</v>
      </c>
      <c r="H4646">
        <v>52</v>
      </c>
      <c r="I4646">
        <v>3</v>
      </c>
      <c r="J4646">
        <v>119</v>
      </c>
      <c r="K4646">
        <v>481.19</v>
      </c>
      <c r="L4646">
        <v>71.05</v>
      </c>
      <c r="M4646">
        <v>6207882</v>
      </c>
      <c r="N4646">
        <v>62078.82</v>
      </c>
      <c r="O4646">
        <v>8.2617029725282198E-5</v>
      </c>
      <c r="P4646">
        <v>0.1097963563722946</v>
      </c>
      <c r="Q4646">
        <v>0</v>
      </c>
    </row>
    <row r="4647" spans="1:17" x14ac:dyDescent="0.3">
      <c r="A4647">
        <v>457</v>
      </c>
      <c r="B4647">
        <v>1449864063</v>
      </c>
      <c r="C4647">
        <v>1453229648</v>
      </c>
      <c r="D4647">
        <v>3365585</v>
      </c>
      <c r="E4647">
        <v>1</v>
      </c>
      <c r="F4647">
        <v>100</v>
      </c>
      <c r="G4647">
        <v>49</v>
      </c>
      <c r="H4647">
        <v>51</v>
      </c>
      <c r="I4647">
        <v>1</v>
      </c>
      <c r="J4647">
        <v>572</v>
      </c>
      <c r="K4647">
        <v>52.98</v>
      </c>
      <c r="L4647">
        <v>16.28</v>
      </c>
      <c r="M4647">
        <v>13308786</v>
      </c>
      <c r="N4647">
        <v>133087.85999999999</v>
      </c>
      <c r="O4647">
        <v>2.708360039949816E-3</v>
      </c>
      <c r="P4647">
        <v>0</v>
      </c>
      <c r="Q4647">
        <v>0</v>
      </c>
    </row>
    <row r="4648" spans="1:17" x14ac:dyDescent="0.3">
      <c r="A4648">
        <v>456</v>
      </c>
      <c r="B4648">
        <v>312039532</v>
      </c>
      <c r="C4648">
        <v>314026346</v>
      </c>
      <c r="D4648">
        <v>1986814</v>
      </c>
      <c r="E4648">
        <v>5</v>
      </c>
      <c r="F4648">
        <v>100</v>
      </c>
      <c r="G4648">
        <v>40</v>
      </c>
      <c r="H4648">
        <v>60</v>
      </c>
      <c r="I4648">
        <v>1</v>
      </c>
      <c r="J4648">
        <v>225</v>
      </c>
      <c r="K4648">
        <v>39.979999999999997</v>
      </c>
      <c r="L4648">
        <v>89.57</v>
      </c>
      <c r="M4648">
        <v>11429483</v>
      </c>
      <c r="N4648">
        <v>114294.83</v>
      </c>
      <c r="O4648">
        <v>7.8527124779208333E-4</v>
      </c>
      <c r="P4648">
        <v>1.3990056976009659E-4</v>
      </c>
      <c r="Q4648">
        <v>0</v>
      </c>
    </row>
    <row r="4649" spans="1:17" x14ac:dyDescent="0.3">
      <c r="A4649">
        <v>456</v>
      </c>
      <c r="B4649">
        <v>461643664</v>
      </c>
      <c r="C4649">
        <v>461643664</v>
      </c>
      <c r="D4649">
        <v>0</v>
      </c>
      <c r="E4649">
        <v>0</v>
      </c>
      <c r="F4649">
        <v>100</v>
      </c>
      <c r="G4649">
        <v>53</v>
      </c>
      <c r="H4649">
        <v>53</v>
      </c>
      <c r="I4649">
        <v>12</v>
      </c>
      <c r="J4649">
        <v>31</v>
      </c>
      <c r="K4649">
        <v>1.41</v>
      </c>
      <c r="L4649">
        <v>10.69</v>
      </c>
      <c r="M4649">
        <v>1166904</v>
      </c>
      <c r="N4649">
        <v>11669.04</v>
      </c>
      <c r="O4649">
        <v>3.9905970843334311E-3</v>
      </c>
      <c r="P4649">
        <v>4.7425234564306626E-2</v>
      </c>
      <c r="Q4649">
        <v>0</v>
      </c>
    </row>
    <row r="4650" spans="1:17" x14ac:dyDescent="0.3">
      <c r="A4650">
        <v>456</v>
      </c>
      <c r="B4650">
        <v>171095125</v>
      </c>
      <c r="C4650">
        <v>171095125</v>
      </c>
      <c r="D4650">
        <v>0</v>
      </c>
      <c r="E4650">
        <v>0</v>
      </c>
      <c r="F4650">
        <v>100</v>
      </c>
      <c r="G4650">
        <v>20</v>
      </c>
      <c r="H4650">
        <v>80</v>
      </c>
      <c r="I4650">
        <v>11</v>
      </c>
      <c r="J4650">
        <v>114</v>
      </c>
      <c r="K4650">
        <v>35.67</v>
      </c>
      <c r="L4650">
        <v>98.79</v>
      </c>
      <c r="M4650">
        <v>4724712</v>
      </c>
      <c r="N4650">
        <v>47247.12</v>
      </c>
      <c r="O4650">
        <v>7.1970574245552399E-4</v>
      </c>
      <c r="P4650">
        <v>5.7032341708794163E-4</v>
      </c>
      <c r="Q4650">
        <v>0</v>
      </c>
    </row>
    <row r="4651" spans="1:17" x14ac:dyDescent="0.3">
      <c r="A4651">
        <v>455</v>
      </c>
      <c r="B4651">
        <v>4423522760</v>
      </c>
      <c r="C4651">
        <v>4423522760</v>
      </c>
      <c r="D4651">
        <v>0</v>
      </c>
      <c r="E4651">
        <v>0</v>
      </c>
      <c r="F4651">
        <v>100</v>
      </c>
      <c r="G4651">
        <v>37</v>
      </c>
      <c r="H4651">
        <v>63</v>
      </c>
      <c r="I4651">
        <v>64</v>
      </c>
      <c r="J4651">
        <v>1457</v>
      </c>
      <c r="K4651">
        <v>17.29</v>
      </c>
      <c r="L4651">
        <v>24.99</v>
      </c>
      <c r="M4651">
        <v>8890674</v>
      </c>
      <c r="N4651">
        <v>88906.74</v>
      </c>
      <c r="O4651">
        <v>8.7075266199544074E-3</v>
      </c>
      <c r="P4651">
        <v>6.0295429016115048E-3</v>
      </c>
      <c r="Q4651">
        <v>0</v>
      </c>
    </row>
    <row r="4652" spans="1:17" x14ac:dyDescent="0.3">
      <c r="A4652">
        <v>455</v>
      </c>
      <c r="B4652">
        <v>668161855</v>
      </c>
      <c r="C4652">
        <v>668191728</v>
      </c>
      <c r="D4652">
        <v>29873</v>
      </c>
      <c r="E4652">
        <v>1</v>
      </c>
      <c r="F4652">
        <v>100</v>
      </c>
      <c r="G4652">
        <v>76</v>
      </c>
      <c r="H4652">
        <v>88</v>
      </c>
      <c r="I4652">
        <v>32</v>
      </c>
      <c r="J4652">
        <v>16</v>
      </c>
      <c r="K4652">
        <v>1.27</v>
      </c>
      <c r="L4652">
        <v>4.5599999999999996</v>
      </c>
      <c r="M4652">
        <v>507913</v>
      </c>
      <c r="N4652">
        <v>5079.13</v>
      </c>
      <c r="O4652">
        <v>2.7997360989692723E-2</v>
      </c>
      <c r="P4652">
        <v>1.5788621705294223E-3</v>
      </c>
      <c r="Q4652">
        <v>0</v>
      </c>
    </row>
    <row r="4653" spans="1:17" x14ac:dyDescent="0.3">
      <c r="A4653">
        <v>455</v>
      </c>
      <c r="B4653">
        <v>46946810</v>
      </c>
      <c r="C4653">
        <v>46946810</v>
      </c>
      <c r="D4653">
        <v>0</v>
      </c>
      <c r="E4653">
        <v>0</v>
      </c>
      <c r="F4653">
        <v>100</v>
      </c>
      <c r="G4653">
        <v>44</v>
      </c>
      <c r="H4653">
        <v>56</v>
      </c>
      <c r="I4653">
        <v>45</v>
      </c>
      <c r="J4653">
        <v>3</v>
      </c>
      <c r="K4653">
        <v>85.19</v>
      </c>
      <c r="L4653">
        <v>6.31</v>
      </c>
      <c r="M4653">
        <v>10899924</v>
      </c>
      <c r="N4653">
        <v>108999.24</v>
      </c>
      <c r="O4653">
        <v>6.5208044279204574E-5</v>
      </c>
      <c r="P4653">
        <v>0.43537567689148804</v>
      </c>
      <c r="Q4653">
        <v>0</v>
      </c>
    </row>
    <row r="4654" spans="1:17" x14ac:dyDescent="0.3">
      <c r="A4654">
        <v>455</v>
      </c>
      <c r="B4654">
        <v>141784255</v>
      </c>
      <c r="C4654">
        <v>141784255</v>
      </c>
      <c r="D4654">
        <v>0</v>
      </c>
      <c r="E4654">
        <v>0</v>
      </c>
      <c r="F4654">
        <v>100</v>
      </c>
      <c r="G4654">
        <v>40</v>
      </c>
      <c r="H4654">
        <v>60</v>
      </c>
      <c r="I4654">
        <v>5</v>
      </c>
      <c r="J4654">
        <v>80</v>
      </c>
      <c r="K4654">
        <v>77.81</v>
      </c>
      <c r="L4654">
        <v>23.75</v>
      </c>
      <c r="M4654">
        <v>6531542</v>
      </c>
      <c r="N4654">
        <v>65315.42</v>
      </c>
      <c r="O4654">
        <v>1.2412590591821631E-3</v>
      </c>
      <c r="P4654">
        <v>4.4657004959252095E-2</v>
      </c>
      <c r="Q4654">
        <v>0</v>
      </c>
    </row>
    <row r="4655" spans="1:17" x14ac:dyDescent="0.3">
      <c r="A4655">
        <v>454</v>
      </c>
      <c r="B4655">
        <v>2182645324</v>
      </c>
      <c r="C4655">
        <v>2182645324</v>
      </c>
      <c r="D4655">
        <v>0</v>
      </c>
      <c r="E4655">
        <v>0</v>
      </c>
      <c r="F4655">
        <v>100</v>
      </c>
      <c r="G4655">
        <v>33</v>
      </c>
      <c r="H4655">
        <v>87</v>
      </c>
      <c r="I4655">
        <v>28</v>
      </c>
      <c r="J4655">
        <v>97</v>
      </c>
      <c r="K4655">
        <v>1.97</v>
      </c>
      <c r="L4655">
        <v>60.51</v>
      </c>
      <c r="M4655">
        <v>1927293</v>
      </c>
      <c r="N4655">
        <v>19272.93</v>
      </c>
      <c r="O4655">
        <v>1.5315264141398009E-3</v>
      </c>
      <c r="P4655">
        <v>6.7940032844699587E-4</v>
      </c>
      <c r="Q4655">
        <v>0</v>
      </c>
    </row>
    <row r="4656" spans="1:17" x14ac:dyDescent="0.3">
      <c r="A4656">
        <v>454</v>
      </c>
      <c r="B4656">
        <v>2611742307</v>
      </c>
      <c r="C4656">
        <v>2611742307</v>
      </c>
      <c r="D4656">
        <v>0</v>
      </c>
      <c r="E4656">
        <v>0</v>
      </c>
      <c r="F4656">
        <v>100</v>
      </c>
      <c r="G4656">
        <v>48</v>
      </c>
      <c r="H4656">
        <v>52</v>
      </c>
      <c r="I4656">
        <v>1</v>
      </c>
      <c r="J4656">
        <v>76</v>
      </c>
      <c r="K4656">
        <v>48.35</v>
      </c>
      <c r="L4656">
        <v>17.91</v>
      </c>
      <c r="M4656">
        <v>10851724</v>
      </c>
      <c r="N4656">
        <v>108517.24</v>
      </c>
      <c r="O4656">
        <v>4.7837709880148207E-3</v>
      </c>
      <c r="P4656">
        <v>4.5751619388462152E-2</v>
      </c>
      <c r="Q4656">
        <v>0</v>
      </c>
    </row>
    <row r="4657" spans="1:17" x14ac:dyDescent="0.3">
      <c r="A4657">
        <v>453</v>
      </c>
      <c r="B4657">
        <v>200018585</v>
      </c>
      <c r="C4657">
        <v>200018585</v>
      </c>
      <c r="D4657">
        <v>0</v>
      </c>
      <c r="E4657">
        <v>0</v>
      </c>
      <c r="F4657">
        <v>100</v>
      </c>
      <c r="G4657">
        <v>51</v>
      </c>
      <c r="H4657">
        <v>49</v>
      </c>
      <c r="I4657">
        <v>68</v>
      </c>
      <c r="J4657">
        <v>1</v>
      </c>
      <c r="K4657">
        <v>78.81</v>
      </c>
      <c r="L4657">
        <v>2.48</v>
      </c>
      <c r="M4657">
        <v>7415037</v>
      </c>
      <c r="N4657">
        <v>74150.37</v>
      </c>
      <c r="O4657">
        <v>6.7683979164698144E-5</v>
      </c>
      <c r="P4657">
        <v>0</v>
      </c>
      <c r="Q4657">
        <v>0</v>
      </c>
    </row>
    <row r="4658" spans="1:17" x14ac:dyDescent="0.3">
      <c r="A4658">
        <v>453</v>
      </c>
      <c r="B4658">
        <v>565498261</v>
      </c>
      <c r="C4658">
        <v>568232493</v>
      </c>
      <c r="D4658">
        <v>2734232</v>
      </c>
      <c r="E4658">
        <v>27</v>
      </c>
      <c r="F4658">
        <v>100</v>
      </c>
      <c r="G4658">
        <v>14</v>
      </c>
      <c r="H4658">
        <v>100</v>
      </c>
      <c r="I4658">
        <v>13</v>
      </c>
      <c r="J4658">
        <v>109</v>
      </c>
      <c r="K4658">
        <v>3.13</v>
      </c>
      <c r="L4658">
        <v>26.29</v>
      </c>
      <c r="M4658">
        <v>3529474</v>
      </c>
      <c r="N4658">
        <v>35294.74</v>
      </c>
      <c r="O4658">
        <v>1.1515296846701373E-2</v>
      </c>
      <c r="P4658">
        <v>2.6282154170111879E-3</v>
      </c>
      <c r="Q4658">
        <v>0</v>
      </c>
    </row>
    <row r="4659" spans="1:17" x14ac:dyDescent="0.3">
      <c r="A4659">
        <v>453</v>
      </c>
      <c r="B4659">
        <v>383831756</v>
      </c>
      <c r="C4659">
        <v>383831756</v>
      </c>
      <c r="D4659">
        <v>0</v>
      </c>
      <c r="E4659">
        <v>0</v>
      </c>
      <c r="F4659">
        <v>100</v>
      </c>
      <c r="G4659">
        <v>39</v>
      </c>
      <c r="H4659">
        <v>61</v>
      </c>
      <c r="I4659">
        <v>3</v>
      </c>
      <c r="J4659">
        <v>4</v>
      </c>
      <c r="K4659">
        <v>39.630000000000003</v>
      </c>
      <c r="L4659">
        <v>7.96</v>
      </c>
      <c r="M4659">
        <v>4556417</v>
      </c>
      <c r="N4659">
        <v>45564.17</v>
      </c>
      <c r="O4659">
        <v>1.9142156624567163E-4</v>
      </c>
      <c r="P4659">
        <v>3.9301040154460287E-2</v>
      </c>
      <c r="Q4659">
        <v>0</v>
      </c>
    </row>
    <row r="4660" spans="1:17" x14ac:dyDescent="0.3">
      <c r="A4660">
        <v>453</v>
      </c>
      <c r="B4660">
        <v>132552308</v>
      </c>
      <c r="C4660">
        <v>132552308</v>
      </c>
      <c r="D4660">
        <v>0</v>
      </c>
      <c r="E4660">
        <v>0</v>
      </c>
      <c r="F4660">
        <v>100</v>
      </c>
      <c r="G4660">
        <v>47</v>
      </c>
      <c r="H4660">
        <v>53</v>
      </c>
      <c r="I4660">
        <v>1</v>
      </c>
      <c r="J4660">
        <v>759</v>
      </c>
      <c r="K4660">
        <v>36.200000000000003</v>
      </c>
      <c r="L4660">
        <v>73.790000000000006</v>
      </c>
      <c r="M4660">
        <v>17684629</v>
      </c>
      <c r="N4660">
        <v>176846.29</v>
      </c>
      <c r="O4660">
        <v>3.8886923662906912E-4</v>
      </c>
      <c r="P4660">
        <v>0</v>
      </c>
      <c r="Q4660">
        <v>0</v>
      </c>
    </row>
    <row r="4661" spans="1:17" x14ac:dyDescent="0.3">
      <c r="A4661">
        <v>453</v>
      </c>
      <c r="B4661">
        <v>61387354</v>
      </c>
      <c r="C4661">
        <v>61387354</v>
      </c>
      <c r="D4661">
        <v>0</v>
      </c>
      <c r="E4661">
        <v>0</v>
      </c>
      <c r="F4661">
        <v>100</v>
      </c>
      <c r="G4661">
        <v>33</v>
      </c>
      <c r="H4661">
        <v>67</v>
      </c>
      <c r="I4661">
        <v>33</v>
      </c>
      <c r="J4661">
        <v>67</v>
      </c>
      <c r="K4661">
        <v>82.84</v>
      </c>
      <c r="L4661">
        <v>1.74</v>
      </c>
      <c r="M4661">
        <v>2569115</v>
      </c>
      <c r="N4661">
        <v>25691.15</v>
      </c>
      <c r="O4661">
        <v>1.0017445228460117E-2</v>
      </c>
      <c r="P4661">
        <v>0</v>
      </c>
      <c r="Q4661">
        <v>0</v>
      </c>
    </row>
    <row r="4662" spans="1:17" x14ac:dyDescent="0.3">
      <c r="A4662">
        <v>453</v>
      </c>
      <c r="B4662">
        <v>4715192072</v>
      </c>
      <c r="C4662">
        <v>4716966398</v>
      </c>
      <c r="D4662">
        <v>1774326</v>
      </c>
      <c r="E4662">
        <v>1</v>
      </c>
      <c r="F4662">
        <v>100</v>
      </c>
      <c r="G4662">
        <v>40</v>
      </c>
      <c r="H4662">
        <v>100</v>
      </c>
      <c r="I4662">
        <v>23</v>
      </c>
      <c r="J4662">
        <v>43</v>
      </c>
      <c r="K4662">
        <v>2.29</v>
      </c>
      <c r="L4662">
        <v>1.81</v>
      </c>
      <c r="M4662">
        <v>713840</v>
      </c>
      <c r="N4662">
        <v>7138.4</v>
      </c>
      <c r="O4662">
        <v>0.23884405155222782</v>
      </c>
      <c r="P4662">
        <v>0</v>
      </c>
      <c r="Q4662">
        <v>0</v>
      </c>
    </row>
    <row r="4663" spans="1:17" x14ac:dyDescent="0.3">
      <c r="A4663">
        <v>453</v>
      </c>
      <c r="B4663">
        <v>314368759</v>
      </c>
      <c r="C4663">
        <v>325659078</v>
      </c>
      <c r="D4663">
        <v>11290319</v>
      </c>
      <c r="E4663">
        <v>11</v>
      </c>
      <c r="F4663">
        <v>100</v>
      </c>
      <c r="G4663">
        <v>42</v>
      </c>
      <c r="H4663">
        <v>58</v>
      </c>
      <c r="I4663">
        <v>2</v>
      </c>
      <c r="J4663">
        <v>105</v>
      </c>
      <c r="K4663">
        <v>333.05</v>
      </c>
      <c r="L4663">
        <v>21.57</v>
      </c>
      <c r="M4663">
        <v>30041335</v>
      </c>
      <c r="N4663">
        <v>300413.34999999998</v>
      </c>
      <c r="O4663">
        <v>4.0958281169300705E-4</v>
      </c>
      <c r="P4663">
        <v>6.8060965810073842E-2</v>
      </c>
      <c r="Q4663">
        <v>0</v>
      </c>
    </row>
    <row r="4664" spans="1:17" x14ac:dyDescent="0.3">
      <c r="A4664">
        <v>452</v>
      </c>
      <c r="B4664">
        <v>667830236</v>
      </c>
      <c r="C4664">
        <v>668673519</v>
      </c>
      <c r="D4664">
        <v>843283</v>
      </c>
      <c r="E4664">
        <v>3</v>
      </c>
      <c r="F4664">
        <v>100</v>
      </c>
      <c r="G4664">
        <v>64</v>
      </c>
      <c r="H4664">
        <v>92</v>
      </c>
      <c r="I4664">
        <v>101</v>
      </c>
      <c r="J4664">
        <v>34</v>
      </c>
      <c r="K4664">
        <v>1.55</v>
      </c>
      <c r="L4664">
        <v>4.5199999999999996</v>
      </c>
      <c r="M4664">
        <v>1046079</v>
      </c>
      <c r="N4664">
        <v>10460.790000000001</v>
      </c>
      <c r="O4664">
        <v>4.0969487868635156E-2</v>
      </c>
      <c r="P4664">
        <v>2.4060237241621801E-2</v>
      </c>
      <c r="Q4664">
        <v>0</v>
      </c>
    </row>
    <row r="4665" spans="1:17" x14ac:dyDescent="0.3">
      <c r="A4665">
        <v>452</v>
      </c>
      <c r="B4665">
        <v>3805485226</v>
      </c>
      <c r="C4665">
        <v>3821958587</v>
      </c>
      <c r="D4665">
        <v>16473361</v>
      </c>
      <c r="E4665">
        <v>6</v>
      </c>
      <c r="F4665">
        <v>100</v>
      </c>
      <c r="G4665">
        <v>7</v>
      </c>
      <c r="H4665">
        <v>93</v>
      </c>
      <c r="I4665">
        <v>8</v>
      </c>
      <c r="J4665">
        <v>81</v>
      </c>
      <c r="K4665">
        <v>6.31</v>
      </c>
      <c r="L4665">
        <v>13.63</v>
      </c>
      <c r="M4665">
        <v>2600265</v>
      </c>
      <c r="N4665">
        <v>26002.65</v>
      </c>
      <c r="O4665">
        <v>7.8639281194754166E-3</v>
      </c>
      <c r="P4665">
        <v>2.4515309654102894E-3</v>
      </c>
      <c r="Q4665">
        <v>0</v>
      </c>
    </row>
    <row r="4666" spans="1:17" x14ac:dyDescent="0.3">
      <c r="A4666">
        <v>452</v>
      </c>
      <c r="B4666">
        <v>77520493</v>
      </c>
      <c r="C4666">
        <v>77909419</v>
      </c>
      <c r="D4666">
        <v>388926</v>
      </c>
      <c r="E4666">
        <v>2</v>
      </c>
      <c r="F4666">
        <v>100</v>
      </c>
      <c r="G4666">
        <v>39</v>
      </c>
      <c r="H4666">
        <v>61</v>
      </c>
      <c r="I4666">
        <v>57</v>
      </c>
      <c r="J4666">
        <v>1</v>
      </c>
      <c r="K4666">
        <v>126.65</v>
      </c>
      <c r="L4666">
        <v>21.9</v>
      </c>
      <c r="M4666">
        <v>6541824</v>
      </c>
      <c r="N4666">
        <v>65418.239999999998</v>
      </c>
      <c r="O4666">
        <v>9.6456831234227445E-5</v>
      </c>
      <c r="P4666">
        <v>2.1291913864952052E-4</v>
      </c>
      <c r="Q4666">
        <v>0</v>
      </c>
    </row>
    <row r="4667" spans="1:17" x14ac:dyDescent="0.3">
      <c r="A4667">
        <v>452</v>
      </c>
      <c r="B4667">
        <v>268116284</v>
      </c>
      <c r="C4667">
        <v>268453216</v>
      </c>
      <c r="D4667">
        <v>336932</v>
      </c>
      <c r="E4667">
        <v>2</v>
      </c>
      <c r="F4667">
        <v>100</v>
      </c>
      <c r="G4667">
        <v>84</v>
      </c>
      <c r="H4667">
        <v>94</v>
      </c>
      <c r="I4667">
        <v>77</v>
      </c>
      <c r="J4667">
        <v>6</v>
      </c>
      <c r="K4667">
        <v>1.19</v>
      </c>
      <c r="L4667">
        <v>5.19</v>
      </c>
      <c r="M4667">
        <v>655331</v>
      </c>
      <c r="N4667">
        <v>6553.31</v>
      </c>
      <c r="O4667">
        <v>8.026291825340183E-3</v>
      </c>
      <c r="P4667">
        <v>0</v>
      </c>
      <c r="Q4667">
        <v>0</v>
      </c>
    </row>
    <row r="4668" spans="1:17" x14ac:dyDescent="0.3">
      <c r="A4668">
        <v>452</v>
      </c>
      <c r="B4668">
        <v>137045496</v>
      </c>
      <c r="C4668">
        <v>137045496</v>
      </c>
      <c r="D4668">
        <v>0</v>
      </c>
      <c r="E4668">
        <v>0</v>
      </c>
      <c r="F4668">
        <v>100</v>
      </c>
      <c r="G4668">
        <v>49</v>
      </c>
      <c r="H4668">
        <v>51</v>
      </c>
      <c r="I4668">
        <v>1</v>
      </c>
      <c r="J4668">
        <v>46</v>
      </c>
      <c r="K4668">
        <v>30.17</v>
      </c>
      <c r="L4668">
        <v>3.59</v>
      </c>
      <c r="M4668">
        <v>12573072</v>
      </c>
      <c r="N4668">
        <v>125730.72</v>
      </c>
      <c r="O4668">
        <v>2.2185153876377157E-3</v>
      </c>
      <c r="P4668">
        <v>1.9109867382530537E-3</v>
      </c>
      <c r="Q4668">
        <v>0</v>
      </c>
    </row>
    <row r="4669" spans="1:17" x14ac:dyDescent="0.3">
      <c r="A4669">
        <v>452</v>
      </c>
      <c r="B4669">
        <v>551489109</v>
      </c>
      <c r="C4669">
        <v>551489109</v>
      </c>
      <c r="D4669">
        <v>0</v>
      </c>
      <c r="E4669">
        <v>0</v>
      </c>
      <c r="F4669">
        <v>100</v>
      </c>
      <c r="G4669">
        <v>57</v>
      </c>
      <c r="H4669">
        <v>58</v>
      </c>
      <c r="I4669">
        <v>14</v>
      </c>
      <c r="J4669">
        <v>62</v>
      </c>
      <c r="K4669">
        <v>1.3</v>
      </c>
      <c r="L4669">
        <v>43.47</v>
      </c>
      <c r="M4669">
        <v>1186863</v>
      </c>
      <c r="N4669">
        <v>11868.63</v>
      </c>
      <c r="O4669">
        <v>2.5659698592504793E-3</v>
      </c>
      <c r="P4669">
        <v>1.1492135305060759E-4</v>
      </c>
      <c r="Q4669">
        <v>0</v>
      </c>
    </row>
    <row r="4670" spans="1:17" x14ac:dyDescent="0.3">
      <c r="A4670">
        <v>452</v>
      </c>
      <c r="B4670">
        <v>67375902</v>
      </c>
      <c r="C4670">
        <v>67375902</v>
      </c>
      <c r="D4670">
        <v>0</v>
      </c>
      <c r="E4670">
        <v>0</v>
      </c>
      <c r="F4670">
        <v>100</v>
      </c>
      <c r="G4670">
        <v>50</v>
      </c>
      <c r="H4670">
        <v>50</v>
      </c>
      <c r="I4670">
        <v>1</v>
      </c>
      <c r="J4670">
        <v>56</v>
      </c>
      <c r="K4670">
        <v>49.08</v>
      </c>
      <c r="L4670">
        <v>22.38</v>
      </c>
      <c r="M4670">
        <v>11024542</v>
      </c>
      <c r="N4670">
        <v>110245.42</v>
      </c>
      <c r="O4670">
        <v>1.8764829730590897E-3</v>
      </c>
      <c r="P4670">
        <v>4.8346691148548733E-5</v>
      </c>
      <c r="Q4670">
        <v>0</v>
      </c>
    </row>
    <row r="4671" spans="1:17" x14ac:dyDescent="0.3">
      <c r="A4671">
        <v>451</v>
      </c>
      <c r="B4671">
        <v>731612799</v>
      </c>
      <c r="C4671">
        <v>731612799</v>
      </c>
      <c r="D4671">
        <v>0</v>
      </c>
      <c r="E4671">
        <v>0</v>
      </c>
      <c r="F4671">
        <v>100</v>
      </c>
      <c r="G4671">
        <v>55</v>
      </c>
      <c r="H4671">
        <v>45</v>
      </c>
      <c r="I4671">
        <v>87</v>
      </c>
      <c r="J4671">
        <v>52</v>
      </c>
      <c r="K4671">
        <v>215.32</v>
      </c>
      <c r="L4671">
        <v>22.78</v>
      </c>
      <c r="M4671">
        <v>42110960</v>
      </c>
      <c r="N4671">
        <v>421109.6</v>
      </c>
      <c r="O4671">
        <v>4.2659015535382412E-4</v>
      </c>
      <c r="P4671">
        <v>3.1132559407426853E-2</v>
      </c>
      <c r="Q4671">
        <v>0</v>
      </c>
    </row>
    <row r="4672" spans="1:17" x14ac:dyDescent="0.3">
      <c r="A4672">
        <v>451</v>
      </c>
      <c r="B4672">
        <v>239663454</v>
      </c>
      <c r="C4672">
        <v>239663454</v>
      </c>
      <c r="D4672">
        <v>0</v>
      </c>
      <c r="E4672">
        <v>0</v>
      </c>
      <c r="F4672">
        <v>100</v>
      </c>
      <c r="G4672">
        <v>50</v>
      </c>
      <c r="H4672">
        <v>50</v>
      </c>
      <c r="I4672">
        <v>1</v>
      </c>
      <c r="J4672">
        <v>16</v>
      </c>
      <c r="K4672">
        <v>50.5</v>
      </c>
      <c r="L4672">
        <v>16.28</v>
      </c>
      <c r="M4672">
        <v>20967203</v>
      </c>
      <c r="N4672">
        <v>209672.03</v>
      </c>
      <c r="O4672">
        <v>4.1465633357599355E-5</v>
      </c>
      <c r="P4672">
        <v>0</v>
      </c>
      <c r="Q4672">
        <v>0</v>
      </c>
    </row>
    <row r="4673" spans="1:17" x14ac:dyDescent="0.3">
      <c r="A4673">
        <v>451</v>
      </c>
      <c r="B4673">
        <v>1098549992</v>
      </c>
      <c r="C4673">
        <v>1103241437</v>
      </c>
      <c r="D4673">
        <v>4691445</v>
      </c>
      <c r="E4673">
        <v>2</v>
      </c>
      <c r="F4673">
        <v>100</v>
      </c>
      <c r="G4673">
        <v>74</v>
      </c>
      <c r="H4673">
        <v>99</v>
      </c>
      <c r="I4673">
        <v>51</v>
      </c>
      <c r="J4673">
        <v>31</v>
      </c>
      <c r="K4673">
        <v>1.33</v>
      </c>
      <c r="L4673">
        <v>11.24</v>
      </c>
      <c r="M4673">
        <v>1004945</v>
      </c>
      <c r="N4673">
        <v>10049.450000000001</v>
      </c>
      <c r="O4673">
        <v>2.9257440153273671E-3</v>
      </c>
      <c r="P4673">
        <v>0</v>
      </c>
      <c r="Q4673">
        <v>0</v>
      </c>
    </row>
    <row r="4674" spans="1:17" x14ac:dyDescent="0.3">
      <c r="A4674">
        <v>451</v>
      </c>
      <c r="B4674">
        <v>370182105</v>
      </c>
      <c r="C4674">
        <v>370182105</v>
      </c>
      <c r="D4674">
        <v>0</v>
      </c>
      <c r="E4674">
        <v>0</v>
      </c>
      <c r="F4674">
        <v>100</v>
      </c>
      <c r="G4674">
        <v>61</v>
      </c>
      <c r="H4674">
        <v>39</v>
      </c>
      <c r="I4674">
        <v>135</v>
      </c>
      <c r="J4674">
        <v>44</v>
      </c>
      <c r="K4674">
        <v>102.48</v>
      </c>
      <c r="L4674">
        <v>13.74</v>
      </c>
      <c r="M4674">
        <v>14361776</v>
      </c>
      <c r="N4674">
        <v>143617.76</v>
      </c>
      <c r="O4674">
        <v>1.4066414811984005E-3</v>
      </c>
      <c r="P4674">
        <v>9.6977309318136567E-4</v>
      </c>
      <c r="Q4674">
        <v>0</v>
      </c>
    </row>
    <row r="4675" spans="1:17" x14ac:dyDescent="0.3">
      <c r="A4675">
        <v>451</v>
      </c>
      <c r="B4675">
        <v>291131672</v>
      </c>
      <c r="C4675">
        <v>292513734</v>
      </c>
      <c r="D4675">
        <v>1382062</v>
      </c>
      <c r="E4675">
        <v>5</v>
      </c>
      <c r="F4675">
        <v>100</v>
      </c>
      <c r="G4675">
        <v>51</v>
      </c>
      <c r="H4675">
        <v>49</v>
      </c>
      <c r="I4675">
        <v>348</v>
      </c>
      <c r="J4675">
        <v>52</v>
      </c>
      <c r="K4675">
        <v>92.04</v>
      </c>
      <c r="L4675">
        <v>4.8</v>
      </c>
      <c r="M4675">
        <v>5385634</v>
      </c>
      <c r="N4675">
        <v>53856.34</v>
      </c>
      <c r="O4675">
        <v>2.5604782445911964E-3</v>
      </c>
      <c r="P4675">
        <v>2.0542293623547867E-3</v>
      </c>
      <c r="Q4675">
        <v>0</v>
      </c>
    </row>
    <row r="4676" spans="1:17" x14ac:dyDescent="0.3">
      <c r="A4676">
        <v>451</v>
      </c>
      <c r="B4676">
        <v>737022813</v>
      </c>
      <c r="C4676">
        <v>980823286</v>
      </c>
      <c r="D4676">
        <v>243800473</v>
      </c>
      <c r="E4676">
        <v>216</v>
      </c>
      <c r="F4676">
        <v>100</v>
      </c>
      <c r="G4676">
        <v>41</v>
      </c>
      <c r="H4676">
        <v>59</v>
      </c>
      <c r="I4676">
        <v>1640</v>
      </c>
      <c r="J4676">
        <v>129</v>
      </c>
      <c r="K4676">
        <v>18.760000000000002</v>
      </c>
      <c r="L4676">
        <v>64.41</v>
      </c>
      <c r="M4676">
        <v>50055225</v>
      </c>
      <c r="N4676">
        <v>500552.25</v>
      </c>
      <c r="O4676">
        <v>2.108875722659558E-4</v>
      </c>
      <c r="P4676">
        <v>5.1658523824333865E-3</v>
      </c>
      <c r="Q4676">
        <v>0</v>
      </c>
    </row>
    <row r="4677" spans="1:17" x14ac:dyDescent="0.3">
      <c r="A4677">
        <v>451</v>
      </c>
      <c r="B4677">
        <v>1198158735</v>
      </c>
      <c r="C4677">
        <v>1202522843</v>
      </c>
      <c r="D4677">
        <v>4364108</v>
      </c>
      <c r="E4677">
        <v>12</v>
      </c>
      <c r="F4677">
        <v>100</v>
      </c>
      <c r="G4677">
        <v>49</v>
      </c>
      <c r="H4677">
        <v>51</v>
      </c>
      <c r="I4677">
        <v>27</v>
      </c>
      <c r="J4677">
        <v>88</v>
      </c>
      <c r="K4677">
        <v>8.2899999999999991</v>
      </c>
      <c r="L4677">
        <v>17.510000000000002</v>
      </c>
      <c r="M4677">
        <v>3680576</v>
      </c>
      <c r="N4677">
        <v>36805.760000000002</v>
      </c>
      <c r="O4677">
        <v>3.4265731543239321E-3</v>
      </c>
      <c r="P4677">
        <v>3.6347703270809759E-2</v>
      </c>
      <c r="Q4677">
        <v>0</v>
      </c>
    </row>
    <row r="4678" spans="1:17" x14ac:dyDescent="0.3">
      <c r="A4678">
        <v>450</v>
      </c>
      <c r="B4678">
        <v>92278833</v>
      </c>
      <c r="C4678">
        <v>92278833</v>
      </c>
      <c r="D4678">
        <v>0</v>
      </c>
      <c r="E4678">
        <v>0</v>
      </c>
      <c r="F4678">
        <v>100</v>
      </c>
      <c r="G4678">
        <v>50</v>
      </c>
      <c r="H4678">
        <v>50</v>
      </c>
      <c r="I4678">
        <v>180</v>
      </c>
      <c r="J4678">
        <v>32</v>
      </c>
      <c r="K4678">
        <v>4.54</v>
      </c>
      <c r="L4678">
        <v>7.78</v>
      </c>
      <c r="M4678">
        <v>2184351</v>
      </c>
      <c r="N4678">
        <v>21843.51</v>
      </c>
      <c r="O4678">
        <v>3.563472106437393E-3</v>
      </c>
      <c r="P4678">
        <v>1.1785392454230333E-2</v>
      </c>
      <c r="Q4678">
        <v>0</v>
      </c>
    </row>
    <row r="4679" spans="1:17" x14ac:dyDescent="0.3">
      <c r="A4679">
        <v>450</v>
      </c>
      <c r="B4679">
        <v>5538337195</v>
      </c>
      <c r="C4679">
        <v>5538337195</v>
      </c>
      <c r="D4679">
        <v>0</v>
      </c>
      <c r="E4679">
        <v>0</v>
      </c>
      <c r="F4679">
        <v>100</v>
      </c>
      <c r="G4679">
        <v>50</v>
      </c>
      <c r="H4679">
        <v>50</v>
      </c>
      <c r="I4679">
        <v>1608</v>
      </c>
      <c r="J4679">
        <v>410</v>
      </c>
      <c r="K4679">
        <v>11.54</v>
      </c>
      <c r="L4679">
        <v>22.12</v>
      </c>
      <c r="M4679">
        <v>14363055</v>
      </c>
      <c r="N4679">
        <v>143630.54999999999</v>
      </c>
      <c r="O4679">
        <v>8.1289859577447793E-3</v>
      </c>
      <c r="P4679">
        <v>8.4730752096207011E-3</v>
      </c>
      <c r="Q4679">
        <v>0</v>
      </c>
    </row>
    <row r="4680" spans="1:17" x14ac:dyDescent="0.3">
      <c r="A4680">
        <v>450</v>
      </c>
      <c r="B4680">
        <v>305396504</v>
      </c>
      <c r="C4680">
        <v>305432231</v>
      </c>
      <c r="D4680">
        <v>35727</v>
      </c>
      <c r="E4680">
        <v>2</v>
      </c>
      <c r="F4680">
        <v>100</v>
      </c>
      <c r="G4680">
        <v>68</v>
      </c>
      <c r="H4680">
        <v>88</v>
      </c>
      <c r="I4680">
        <v>59</v>
      </c>
      <c r="J4680">
        <v>11</v>
      </c>
      <c r="K4680">
        <v>1.28</v>
      </c>
      <c r="L4680">
        <v>10.75</v>
      </c>
      <c r="M4680">
        <v>852782</v>
      </c>
      <c r="N4680">
        <v>8527.82</v>
      </c>
      <c r="O4680">
        <v>4.4761580936661027E-3</v>
      </c>
      <c r="P4680">
        <v>0</v>
      </c>
      <c r="Q4680">
        <v>0</v>
      </c>
    </row>
    <row r="4681" spans="1:17" x14ac:dyDescent="0.3">
      <c r="A4681">
        <v>450</v>
      </c>
      <c r="B4681">
        <v>238858681</v>
      </c>
      <c r="C4681">
        <v>240059428</v>
      </c>
      <c r="D4681">
        <v>1200747</v>
      </c>
      <c r="E4681">
        <v>2</v>
      </c>
      <c r="F4681">
        <v>100</v>
      </c>
      <c r="G4681">
        <v>49</v>
      </c>
      <c r="H4681">
        <v>51</v>
      </c>
      <c r="I4681">
        <v>258</v>
      </c>
      <c r="J4681">
        <v>58</v>
      </c>
      <c r="K4681">
        <v>84.62</v>
      </c>
      <c r="L4681">
        <v>54.31</v>
      </c>
      <c r="M4681">
        <v>5982657</v>
      </c>
      <c r="N4681">
        <v>59826.57</v>
      </c>
      <c r="O4681">
        <v>2.3807282407349494E-4</v>
      </c>
      <c r="P4681">
        <v>3.0011754560712072E-6</v>
      </c>
      <c r="Q4681">
        <v>0</v>
      </c>
    </row>
    <row r="4682" spans="1:17" x14ac:dyDescent="0.3">
      <c r="A4682">
        <v>450</v>
      </c>
      <c r="B4682">
        <v>142532181</v>
      </c>
      <c r="C4682">
        <v>142951653</v>
      </c>
      <c r="D4682">
        <v>419472</v>
      </c>
      <c r="E4682">
        <v>3</v>
      </c>
      <c r="F4682">
        <v>100</v>
      </c>
      <c r="G4682">
        <v>71</v>
      </c>
      <c r="H4682">
        <v>81</v>
      </c>
      <c r="I4682">
        <v>46</v>
      </c>
      <c r="J4682">
        <v>26</v>
      </c>
      <c r="K4682">
        <v>1.37</v>
      </c>
      <c r="L4682">
        <v>12.53</v>
      </c>
      <c r="M4682">
        <v>1512281</v>
      </c>
      <c r="N4682">
        <v>15122.81</v>
      </c>
      <c r="O4682">
        <v>3.6530579960194647E-3</v>
      </c>
      <c r="P4682">
        <v>0.18580250522698494</v>
      </c>
      <c r="Q4682">
        <v>0</v>
      </c>
    </row>
    <row r="4683" spans="1:17" x14ac:dyDescent="0.3">
      <c r="A4683">
        <v>450</v>
      </c>
      <c r="B4683">
        <v>2075572690</v>
      </c>
      <c r="C4683">
        <v>2075600906</v>
      </c>
      <c r="D4683">
        <v>28216</v>
      </c>
      <c r="E4683">
        <v>1</v>
      </c>
      <c r="F4683">
        <v>100</v>
      </c>
      <c r="G4683">
        <v>67</v>
      </c>
      <c r="H4683">
        <v>80</v>
      </c>
      <c r="I4683">
        <v>14</v>
      </c>
      <c r="J4683">
        <v>36</v>
      </c>
      <c r="K4683">
        <v>1.45</v>
      </c>
      <c r="L4683">
        <v>21.06</v>
      </c>
      <c r="M4683">
        <v>1855437</v>
      </c>
      <c r="N4683">
        <v>18554.37</v>
      </c>
      <c r="O4683">
        <v>1.2626919547182014E-3</v>
      </c>
      <c r="P4683">
        <v>0.12621130619166906</v>
      </c>
      <c r="Q4683">
        <v>0</v>
      </c>
    </row>
    <row r="4684" spans="1:17" x14ac:dyDescent="0.3">
      <c r="A4684">
        <v>450</v>
      </c>
      <c r="B4684">
        <v>583199702</v>
      </c>
      <c r="C4684">
        <v>588118739</v>
      </c>
      <c r="D4684">
        <v>4919037</v>
      </c>
      <c r="E4684">
        <v>7</v>
      </c>
      <c r="F4684">
        <v>100</v>
      </c>
      <c r="G4684">
        <v>7</v>
      </c>
      <c r="H4684">
        <v>99</v>
      </c>
      <c r="I4684">
        <v>8</v>
      </c>
      <c r="J4684">
        <v>419</v>
      </c>
      <c r="K4684">
        <v>5.28</v>
      </c>
      <c r="L4684">
        <v>103.15</v>
      </c>
      <c r="M4684">
        <v>5499904</v>
      </c>
      <c r="N4684">
        <v>54999.040000000001</v>
      </c>
      <c r="O4684">
        <v>1.1960674309774489E-3</v>
      </c>
      <c r="P4684">
        <v>9.5767625875269776E-5</v>
      </c>
      <c r="Q4684">
        <v>0</v>
      </c>
    </row>
    <row r="4685" spans="1:17" x14ac:dyDescent="0.3">
      <c r="A4685">
        <v>450</v>
      </c>
      <c r="B4685">
        <v>1160504148</v>
      </c>
      <c r="C4685">
        <v>1160504148</v>
      </c>
      <c r="D4685">
        <v>0</v>
      </c>
      <c r="E4685">
        <v>0</v>
      </c>
      <c r="F4685">
        <v>100</v>
      </c>
      <c r="G4685">
        <v>43</v>
      </c>
      <c r="H4685">
        <v>57</v>
      </c>
      <c r="I4685">
        <v>1</v>
      </c>
      <c r="J4685">
        <v>76</v>
      </c>
      <c r="K4685">
        <v>41.73</v>
      </c>
      <c r="L4685">
        <v>8.39</v>
      </c>
      <c r="M4685">
        <v>9263083</v>
      </c>
      <c r="N4685">
        <v>92630.83</v>
      </c>
      <c r="O4685">
        <v>1.1350025801905137E-2</v>
      </c>
      <c r="P4685">
        <v>3.3202605315974239E-3</v>
      </c>
      <c r="Q4685">
        <v>0</v>
      </c>
    </row>
    <row r="4686" spans="1:17" x14ac:dyDescent="0.3">
      <c r="A4686">
        <v>449</v>
      </c>
      <c r="B4686">
        <v>141469984</v>
      </c>
      <c r="C4686">
        <v>141469984</v>
      </c>
      <c r="D4686">
        <v>0</v>
      </c>
      <c r="E4686">
        <v>0</v>
      </c>
      <c r="F4686">
        <v>100</v>
      </c>
      <c r="G4686">
        <v>48</v>
      </c>
      <c r="H4686">
        <v>52</v>
      </c>
      <c r="I4686">
        <v>19</v>
      </c>
      <c r="J4686">
        <v>1</v>
      </c>
      <c r="K4686">
        <v>461.33</v>
      </c>
      <c r="L4686">
        <v>3.31</v>
      </c>
      <c r="M4686">
        <v>15602150</v>
      </c>
      <c r="N4686">
        <v>156021.5</v>
      </c>
      <c r="O4686">
        <v>1.0304659212774552E-5</v>
      </c>
      <c r="P4686">
        <v>0.4534903549649566</v>
      </c>
      <c r="Q4686">
        <v>0</v>
      </c>
    </row>
    <row r="4687" spans="1:17" x14ac:dyDescent="0.3">
      <c r="A4687">
        <v>449</v>
      </c>
      <c r="B4687">
        <v>1433624425</v>
      </c>
      <c r="C4687">
        <v>1433624425</v>
      </c>
      <c r="D4687">
        <v>0</v>
      </c>
      <c r="E4687">
        <v>0</v>
      </c>
      <c r="F4687">
        <v>100</v>
      </c>
      <c r="G4687">
        <v>50</v>
      </c>
      <c r="H4687">
        <v>50</v>
      </c>
      <c r="I4687">
        <v>1</v>
      </c>
      <c r="J4687">
        <v>8</v>
      </c>
      <c r="K4687">
        <v>1.1399999999999999</v>
      </c>
      <c r="L4687">
        <v>3.11</v>
      </c>
      <c r="M4687">
        <v>1288043</v>
      </c>
      <c r="N4687">
        <v>12880.43</v>
      </c>
      <c r="O4687">
        <v>9.5616702977805983E-3</v>
      </c>
      <c r="P4687">
        <v>2.2987793526197144E-2</v>
      </c>
      <c r="Q4687">
        <v>0</v>
      </c>
    </row>
    <row r="4688" spans="1:17" x14ac:dyDescent="0.3">
      <c r="A4688">
        <v>449</v>
      </c>
      <c r="B4688">
        <v>211861300</v>
      </c>
      <c r="C4688">
        <v>213350937</v>
      </c>
      <c r="D4688">
        <v>1489637</v>
      </c>
      <c r="E4688">
        <v>16</v>
      </c>
      <c r="F4688">
        <v>100</v>
      </c>
      <c r="G4688">
        <v>17</v>
      </c>
      <c r="H4688">
        <v>93</v>
      </c>
      <c r="I4688">
        <v>12</v>
      </c>
      <c r="J4688">
        <v>257</v>
      </c>
      <c r="K4688">
        <v>7.69</v>
      </c>
      <c r="L4688">
        <v>36.47</v>
      </c>
      <c r="M4688">
        <v>2918403</v>
      </c>
      <c r="N4688">
        <v>29184.03</v>
      </c>
      <c r="O4688">
        <v>1.5012744615433042E-3</v>
      </c>
      <c r="P4688">
        <v>1.1060794387672199E-3</v>
      </c>
      <c r="Q4688">
        <v>0</v>
      </c>
    </row>
    <row r="4689" spans="1:17" x14ac:dyDescent="0.3">
      <c r="A4689">
        <v>449</v>
      </c>
      <c r="B4689">
        <v>777204859</v>
      </c>
      <c r="C4689">
        <v>778968245</v>
      </c>
      <c r="D4689">
        <v>1763386</v>
      </c>
      <c r="E4689">
        <v>5</v>
      </c>
      <c r="F4689">
        <v>100</v>
      </c>
      <c r="G4689">
        <v>11</v>
      </c>
      <c r="H4689">
        <v>89</v>
      </c>
      <c r="I4689">
        <v>12</v>
      </c>
      <c r="J4689">
        <v>590</v>
      </c>
      <c r="K4689">
        <v>7.67</v>
      </c>
      <c r="L4689">
        <v>28.87</v>
      </c>
      <c r="M4689">
        <v>14217402</v>
      </c>
      <c r="N4689">
        <v>142174.01999999999</v>
      </c>
      <c r="O4689">
        <v>9.1703955510182168E-3</v>
      </c>
      <c r="P4689">
        <v>1.9278924510479558E-3</v>
      </c>
      <c r="Q4689">
        <v>0</v>
      </c>
    </row>
    <row r="4690" spans="1:17" x14ac:dyDescent="0.3">
      <c r="A4690">
        <v>449</v>
      </c>
      <c r="B4690">
        <v>370603209</v>
      </c>
      <c r="C4690">
        <v>370603209</v>
      </c>
      <c r="D4690">
        <v>0</v>
      </c>
      <c r="E4690">
        <v>0</v>
      </c>
      <c r="F4690">
        <v>100</v>
      </c>
      <c r="G4690">
        <v>49</v>
      </c>
      <c r="H4690">
        <v>51</v>
      </c>
      <c r="I4690">
        <v>51</v>
      </c>
      <c r="J4690">
        <v>4</v>
      </c>
      <c r="K4690">
        <v>11.23</v>
      </c>
      <c r="L4690">
        <v>3.37</v>
      </c>
      <c r="M4690">
        <v>2205607</v>
      </c>
      <c r="N4690">
        <v>22056.07</v>
      </c>
      <c r="O4690">
        <v>1.7429265511473848E-3</v>
      </c>
      <c r="P4690">
        <v>8.9875079066243128E-4</v>
      </c>
      <c r="Q4690">
        <v>0</v>
      </c>
    </row>
    <row r="4691" spans="1:17" x14ac:dyDescent="0.3">
      <c r="A4691">
        <v>449</v>
      </c>
      <c r="B4691">
        <v>783018605</v>
      </c>
      <c r="C4691">
        <v>783018605</v>
      </c>
      <c r="D4691">
        <v>0</v>
      </c>
      <c r="E4691">
        <v>0</v>
      </c>
      <c r="F4691">
        <v>100</v>
      </c>
      <c r="G4691">
        <v>49</v>
      </c>
      <c r="H4691">
        <v>51</v>
      </c>
      <c r="I4691">
        <v>1</v>
      </c>
      <c r="J4691">
        <v>384</v>
      </c>
      <c r="K4691">
        <v>50.96</v>
      </c>
      <c r="L4691">
        <v>46.14</v>
      </c>
      <c r="M4691">
        <v>12439622</v>
      </c>
      <c r="N4691">
        <v>124396.22</v>
      </c>
      <c r="O4691">
        <v>2.6584470242615446E-3</v>
      </c>
      <c r="P4691">
        <v>7.1461168250909735E-6</v>
      </c>
      <c r="Q4691">
        <v>0</v>
      </c>
    </row>
    <row r="4692" spans="1:17" x14ac:dyDescent="0.3">
      <c r="A4692">
        <v>449</v>
      </c>
      <c r="B4692">
        <v>182786222</v>
      </c>
      <c r="C4692">
        <v>182786222</v>
      </c>
      <c r="D4692">
        <v>0</v>
      </c>
      <c r="E4692">
        <v>0</v>
      </c>
      <c r="F4692">
        <v>100</v>
      </c>
      <c r="G4692">
        <v>49</v>
      </c>
      <c r="H4692">
        <v>51</v>
      </c>
      <c r="I4692">
        <v>1</v>
      </c>
      <c r="J4692">
        <v>4</v>
      </c>
      <c r="K4692">
        <v>50.6</v>
      </c>
      <c r="L4692">
        <v>2.71</v>
      </c>
      <c r="M4692">
        <v>9644228</v>
      </c>
      <c r="N4692">
        <v>96442.28</v>
      </c>
      <c r="O4692">
        <v>4.0846050055431916E-4</v>
      </c>
      <c r="P4692">
        <v>1.3877799158552883E-3</v>
      </c>
      <c r="Q4692">
        <v>0</v>
      </c>
    </row>
    <row r="4693" spans="1:17" x14ac:dyDescent="0.3">
      <c r="A4693">
        <v>448</v>
      </c>
      <c r="B4693">
        <v>81628003100</v>
      </c>
      <c r="C4693">
        <v>81628003100</v>
      </c>
      <c r="D4693">
        <v>0</v>
      </c>
      <c r="E4693">
        <v>0</v>
      </c>
      <c r="F4693">
        <v>100</v>
      </c>
      <c r="G4693">
        <v>48</v>
      </c>
      <c r="H4693">
        <v>52</v>
      </c>
      <c r="I4693">
        <v>86</v>
      </c>
      <c r="J4693">
        <v>1</v>
      </c>
      <c r="K4693">
        <v>5.21</v>
      </c>
      <c r="L4693">
        <v>14.45</v>
      </c>
      <c r="M4693">
        <v>2616173</v>
      </c>
      <c r="N4693">
        <v>26161.73</v>
      </c>
      <c r="O4693">
        <v>5.5801167910081006E-4</v>
      </c>
      <c r="P4693">
        <v>1.0280575869074184E-2</v>
      </c>
      <c r="Q4693">
        <v>0</v>
      </c>
    </row>
    <row r="4694" spans="1:17" x14ac:dyDescent="0.3">
      <c r="A4694">
        <v>448</v>
      </c>
      <c r="B4694">
        <v>512126218</v>
      </c>
      <c r="C4694">
        <v>512126218</v>
      </c>
      <c r="D4694">
        <v>0</v>
      </c>
      <c r="E4694">
        <v>0</v>
      </c>
      <c r="F4694">
        <v>100</v>
      </c>
      <c r="G4694">
        <v>50</v>
      </c>
      <c r="H4694">
        <v>50</v>
      </c>
      <c r="I4694">
        <v>1</v>
      </c>
      <c r="J4694">
        <v>157</v>
      </c>
      <c r="K4694">
        <v>31.9</v>
      </c>
      <c r="L4694">
        <v>7.38</v>
      </c>
      <c r="M4694">
        <v>12244007</v>
      </c>
      <c r="N4694">
        <v>122440.07</v>
      </c>
      <c r="O4694">
        <v>1.3491523493750841E-3</v>
      </c>
      <c r="P4694">
        <v>0</v>
      </c>
      <c r="Q4694">
        <v>0</v>
      </c>
    </row>
    <row r="4695" spans="1:17" x14ac:dyDescent="0.3">
      <c r="A4695">
        <v>448</v>
      </c>
      <c r="B4695">
        <v>545135923</v>
      </c>
      <c r="C4695">
        <v>545135923</v>
      </c>
      <c r="D4695">
        <v>0</v>
      </c>
      <c r="E4695">
        <v>0</v>
      </c>
      <c r="F4695">
        <v>100</v>
      </c>
      <c r="G4695">
        <v>49</v>
      </c>
      <c r="H4695">
        <v>51</v>
      </c>
      <c r="I4695">
        <v>1</v>
      </c>
      <c r="J4695">
        <v>44</v>
      </c>
      <c r="K4695">
        <v>45.95</v>
      </c>
      <c r="L4695">
        <v>11.69</v>
      </c>
      <c r="M4695">
        <v>10245862</v>
      </c>
      <c r="N4695">
        <v>102458.62</v>
      </c>
      <c r="O4695">
        <v>2.3657491537922848E-3</v>
      </c>
      <c r="P4695">
        <v>7.6303624690721443E-4</v>
      </c>
      <c r="Q4695">
        <v>0</v>
      </c>
    </row>
    <row r="4696" spans="1:17" x14ac:dyDescent="0.3">
      <c r="A4696">
        <v>448</v>
      </c>
      <c r="B4696">
        <v>4618974527</v>
      </c>
      <c r="C4696">
        <v>4618974527</v>
      </c>
      <c r="D4696">
        <v>0</v>
      </c>
      <c r="E4696">
        <v>0</v>
      </c>
      <c r="F4696">
        <v>100</v>
      </c>
      <c r="G4696">
        <v>51</v>
      </c>
      <c r="H4696">
        <v>49</v>
      </c>
      <c r="I4696">
        <v>1823</v>
      </c>
      <c r="J4696">
        <v>369</v>
      </c>
      <c r="K4696">
        <v>9.7799999999999994</v>
      </c>
      <c r="L4696">
        <v>24.41</v>
      </c>
      <c r="M4696">
        <v>15794909</v>
      </c>
      <c r="N4696">
        <v>157949.09</v>
      </c>
      <c r="O4696">
        <v>7.918212955713138E-3</v>
      </c>
      <c r="P4696">
        <v>1.0244790041811731E-2</v>
      </c>
      <c r="Q4696">
        <v>0</v>
      </c>
    </row>
    <row r="4697" spans="1:17" x14ac:dyDescent="0.3">
      <c r="A4697">
        <v>447</v>
      </c>
      <c r="B4697">
        <v>276917740</v>
      </c>
      <c r="C4697">
        <v>282097740</v>
      </c>
      <c r="D4697">
        <v>5180000</v>
      </c>
      <c r="E4697">
        <v>3</v>
      </c>
      <c r="F4697">
        <v>100</v>
      </c>
      <c r="G4697">
        <v>8</v>
      </c>
      <c r="H4697">
        <v>92</v>
      </c>
      <c r="I4697">
        <v>8</v>
      </c>
      <c r="J4697">
        <v>1</v>
      </c>
      <c r="K4697">
        <v>10.87</v>
      </c>
      <c r="L4697">
        <v>4.0999999999999996</v>
      </c>
      <c r="M4697">
        <v>3252185</v>
      </c>
      <c r="N4697">
        <v>32521.85</v>
      </c>
      <c r="O4697">
        <v>1.0775097439364454E-3</v>
      </c>
      <c r="P4697">
        <v>0</v>
      </c>
      <c r="Q4697">
        <v>0</v>
      </c>
    </row>
    <row r="4698" spans="1:17" x14ac:dyDescent="0.3">
      <c r="A4698">
        <v>447</v>
      </c>
      <c r="B4698">
        <v>198472292</v>
      </c>
      <c r="C4698">
        <v>198472292</v>
      </c>
      <c r="D4698">
        <v>0</v>
      </c>
      <c r="E4698">
        <v>0</v>
      </c>
      <c r="F4698">
        <v>100</v>
      </c>
      <c r="G4698">
        <v>44</v>
      </c>
      <c r="H4698">
        <v>56</v>
      </c>
      <c r="I4698">
        <v>72</v>
      </c>
      <c r="J4698">
        <v>1</v>
      </c>
      <c r="K4698">
        <v>68.61</v>
      </c>
      <c r="L4698">
        <v>3.04</v>
      </c>
      <c r="M4698">
        <v>11479706</v>
      </c>
      <c r="N4698">
        <v>114797.06</v>
      </c>
      <c r="O4698">
        <v>1.6572403387171301E-4</v>
      </c>
      <c r="P4698">
        <v>0</v>
      </c>
      <c r="Q4698">
        <v>0</v>
      </c>
    </row>
    <row r="4699" spans="1:17" x14ac:dyDescent="0.3">
      <c r="A4699">
        <v>447</v>
      </c>
      <c r="B4699">
        <v>1132822459</v>
      </c>
      <c r="C4699">
        <v>1132822459</v>
      </c>
      <c r="D4699">
        <v>0</v>
      </c>
      <c r="E4699">
        <v>0</v>
      </c>
      <c r="F4699">
        <v>100</v>
      </c>
      <c r="G4699">
        <v>47</v>
      </c>
      <c r="H4699">
        <v>53</v>
      </c>
      <c r="I4699">
        <v>1</v>
      </c>
      <c r="J4699">
        <v>29</v>
      </c>
      <c r="K4699">
        <v>36.61</v>
      </c>
      <c r="L4699">
        <v>21.83</v>
      </c>
      <c r="M4699">
        <v>6044555</v>
      </c>
      <c r="N4699">
        <v>60445.55</v>
      </c>
      <c r="O4699">
        <v>7.0706076647703876E-4</v>
      </c>
      <c r="P4699">
        <v>6.1927481506089252E-3</v>
      </c>
      <c r="Q4699">
        <v>0</v>
      </c>
    </row>
    <row r="4700" spans="1:17" x14ac:dyDescent="0.3">
      <c r="A4700">
        <v>447</v>
      </c>
      <c r="B4700">
        <v>114835781</v>
      </c>
      <c r="C4700">
        <v>114835781</v>
      </c>
      <c r="D4700">
        <v>0</v>
      </c>
      <c r="E4700">
        <v>0</v>
      </c>
      <c r="F4700">
        <v>100</v>
      </c>
      <c r="G4700">
        <v>43</v>
      </c>
      <c r="H4700">
        <v>57</v>
      </c>
      <c r="I4700">
        <v>1</v>
      </c>
      <c r="J4700">
        <v>24</v>
      </c>
      <c r="K4700">
        <v>256.68</v>
      </c>
      <c r="L4700">
        <v>6.15</v>
      </c>
      <c r="M4700">
        <v>14274859</v>
      </c>
      <c r="N4700">
        <v>142748.59</v>
      </c>
      <c r="O4700">
        <v>7.3363980039279784E-4</v>
      </c>
      <c r="P4700">
        <v>6.0077094937528902E-5</v>
      </c>
      <c r="Q4700">
        <v>0</v>
      </c>
    </row>
    <row r="4701" spans="1:17" x14ac:dyDescent="0.3">
      <c r="A4701">
        <v>447</v>
      </c>
      <c r="B4701">
        <v>168798312</v>
      </c>
      <c r="C4701">
        <v>168798312</v>
      </c>
      <c r="D4701">
        <v>0</v>
      </c>
      <c r="E4701">
        <v>0</v>
      </c>
      <c r="F4701">
        <v>100</v>
      </c>
      <c r="G4701">
        <v>50</v>
      </c>
      <c r="H4701">
        <v>50</v>
      </c>
      <c r="I4701">
        <v>1</v>
      </c>
      <c r="J4701">
        <v>60</v>
      </c>
      <c r="K4701">
        <v>45.53</v>
      </c>
      <c r="L4701">
        <v>4.08</v>
      </c>
      <c r="M4701">
        <v>8719084</v>
      </c>
      <c r="N4701">
        <v>87190.84</v>
      </c>
      <c r="O4701">
        <v>3.1696631703448442E-3</v>
      </c>
      <c r="P4701">
        <v>2.688893440175225E-4</v>
      </c>
      <c r="Q4701">
        <v>0</v>
      </c>
    </row>
    <row r="4702" spans="1:17" x14ac:dyDescent="0.3">
      <c r="A4702">
        <v>446</v>
      </c>
      <c r="B4702">
        <v>1469531438</v>
      </c>
      <c r="C4702">
        <v>1469531438</v>
      </c>
      <c r="D4702">
        <v>0</v>
      </c>
      <c r="E4702">
        <v>0</v>
      </c>
      <c r="F4702">
        <v>100</v>
      </c>
      <c r="G4702">
        <v>50</v>
      </c>
      <c r="H4702">
        <v>50</v>
      </c>
      <c r="I4702">
        <v>1387</v>
      </c>
      <c r="J4702">
        <v>198</v>
      </c>
      <c r="K4702">
        <v>14.64</v>
      </c>
      <c r="L4702">
        <v>17.79</v>
      </c>
      <c r="M4702">
        <v>8680884</v>
      </c>
      <c r="N4702">
        <v>86808.84</v>
      </c>
      <c r="O4702">
        <v>5.7198132335707112E-3</v>
      </c>
      <c r="P4702">
        <v>5.7093297842960846E-3</v>
      </c>
      <c r="Q4702">
        <v>0</v>
      </c>
    </row>
    <row r="4703" spans="1:17" x14ac:dyDescent="0.3">
      <c r="A4703">
        <v>446</v>
      </c>
      <c r="B4703">
        <v>174657625</v>
      </c>
      <c r="C4703">
        <v>178841485</v>
      </c>
      <c r="D4703">
        <v>4183860</v>
      </c>
      <c r="E4703">
        <v>17</v>
      </c>
      <c r="F4703">
        <v>100</v>
      </c>
      <c r="G4703">
        <v>54</v>
      </c>
      <c r="H4703">
        <v>46</v>
      </c>
      <c r="I4703">
        <v>112</v>
      </c>
      <c r="J4703">
        <v>93</v>
      </c>
      <c r="K4703">
        <v>116.48</v>
      </c>
      <c r="L4703">
        <v>33.76</v>
      </c>
      <c r="M4703">
        <v>23900085</v>
      </c>
      <c r="N4703">
        <v>239000.85</v>
      </c>
      <c r="O4703">
        <v>6.8220252962903835E-4</v>
      </c>
      <c r="P4703">
        <v>3.8465667973666802E-2</v>
      </c>
      <c r="Q4703">
        <v>0</v>
      </c>
    </row>
    <row r="4704" spans="1:17" x14ac:dyDescent="0.3">
      <c r="A4704">
        <v>446</v>
      </c>
      <c r="B4704">
        <v>315979435</v>
      </c>
      <c r="C4704">
        <v>315979435</v>
      </c>
      <c r="D4704">
        <v>0</v>
      </c>
      <c r="E4704">
        <v>0</v>
      </c>
      <c r="F4704">
        <v>100</v>
      </c>
      <c r="G4704">
        <v>36</v>
      </c>
      <c r="H4704">
        <v>64</v>
      </c>
      <c r="I4704">
        <v>1</v>
      </c>
      <c r="J4704">
        <v>29</v>
      </c>
      <c r="K4704">
        <v>1.44</v>
      </c>
      <c r="L4704">
        <v>13.01</v>
      </c>
      <c r="M4704">
        <v>1702828</v>
      </c>
      <c r="N4704">
        <v>17028.28</v>
      </c>
      <c r="O4704">
        <v>1.3959412971251504E-3</v>
      </c>
      <c r="P4704">
        <v>7.1064451767819834E-3</v>
      </c>
      <c r="Q4704">
        <v>0</v>
      </c>
    </row>
    <row r="4705" spans="1:17" x14ac:dyDescent="0.3">
      <c r="A4705">
        <v>446</v>
      </c>
      <c r="B4705">
        <v>127405964</v>
      </c>
      <c r="C4705">
        <v>127405964</v>
      </c>
      <c r="D4705">
        <v>0</v>
      </c>
      <c r="E4705">
        <v>0</v>
      </c>
      <c r="F4705">
        <v>100</v>
      </c>
      <c r="G4705">
        <v>49</v>
      </c>
      <c r="H4705">
        <v>51</v>
      </c>
      <c r="I4705">
        <v>38</v>
      </c>
      <c r="J4705">
        <v>4</v>
      </c>
      <c r="K4705">
        <v>464.16</v>
      </c>
      <c r="L4705">
        <v>5.55</v>
      </c>
      <c r="M4705">
        <v>10504133</v>
      </c>
      <c r="N4705">
        <v>105041.33</v>
      </c>
      <c r="O4705">
        <v>2.1316735216215712E-5</v>
      </c>
      <c r="P4705">
        <v>0.45165665660930499</v>
      </c>
      <c r="Q4705">
        <v>0</v>
      </c>
    </row>
    <row r="4706" spans="1:17" x14ac:dyDescent="0.3">
      <c r="A4706">
        <v>446</v>
      </c>
      <c r="B4706">
        <v>134570916</v>
      </c>
      <c r="C4706">
        <v>136596068</v>
      </c>
      <c r="D4706">
        <v>2025152</v>
      </c>
      <c r="E4706">
        <v>3</v>
      </c>
      <c r="F4706">
        <v>100</v>
      </c>
      <c r="G4706">
        <v>48</v>
      </c>
      <c r="H4706">
        <v>52</v>
      </c>
      <c r="I4706">
        <v>1</v>
      </c>
      <c r="J4706">
        <v>119</v>
      </c>
      <c r="K4706">
        <v>48.2</v>
      </c>
      <c r="L4706">
        <v>3.76</v>
      </c>
      <c r="M4706">
        <v>10239671</v>
      </c>
      <c r="N4706">
        <v>102396.71</v>
      </c>
      <c r="O4706">
        <v>6.3572610531899337E-3</v>
      </c>
      <c r="P4706">
        <v>3.1740687461880046E-4</v>
      </c>
      <c r="Q4706">
        <v>0</v>
      </c>
    </row>
    <row r="4707" spans="1:17" x14ac:dyDescent="0.3">
      <c r="A4707">
        <v>445</v>
      </c>
      <c r="B4707">
        <v>366927731</v>
      </c>
      <c r="C4707">
        <v>378317731</v>
      </c>
      <c r="D4707">
        <v>11390000</v>
      </c>
      <c r="E4707">
        <v>6</v>
      </c>
      <c r="F4707">
        <v>100</v>
      </c>
      <c r="G4707">
        <v>37</v>
      </c>
      <c r="H4707">
        <v>63</v>
      </c>
      <c r="I4707">
        <v>41</v>
      </c>
      <c r="J4707">
        <v>1</v>
      </c>
      <c r="K4707">
        <v>25.39</v>
      </c>
      <c r="L4707">
        <v>3.03</v>
      </c>
      <c r="M4707">
        <v>6849108</v>
      </c>
      <c r="N4707">
        <v>68491.08</v>
      </c>
      <c r="O4707">
        <v>8.6212680690839726E-4</v>
      </c>
      <c r="P4707">
        <v>0</v>
      </c>
      <c r="Q4707">
        <v>0</v>
      </c>
    </row>
    <row r="4708" spans="1:17" x14ac:dyDescent="0.3">
      <c r="A4708">
        <v>445</v>
      </c>
      <c r="B4708">
        <v>341363404</v>
      </c>
      <c r="C4708">
        <v>341721391</v>
      </c>
      <c r="D4708">
        <v>357987</v>
      </c>
      <c r="E4708">
        <v>1</v>
      </c>
      <c r="F4708">
        <v>100</v>
      </c>
      <c r="G4708">
        <v>49</v>
      </c>
      <c r="H4708">
        <v>51</v>
      </c>
      <c r="I4708">
        <v>2</v>
      </c>
      <c r="J4708">
        <v>109</v>
      </c>
      <c r="K4708">
        <v>48.15</v>
      </c>
      <c r="L4708">
        <v>64.239999999999995</v>
      </c>
      <c r="M4708">
        <v>12952349</v>
      </c>
      <c r="N4708">
        <v>129523.49</v>
      </c>
      <c r="O4708">
        <v>5.4224172756669597E-4</v>
      </c>
      <c r="P4708">
        <v>0</v>
      </c>
      <c r="Q4708">
        <v>0</v>
      </c>
    </row>
    <row r="4709" spans="1:17" x14ac:dyDescent="0.3">
      <c r="A4709">
        <v>445</v>
      </c>
      <c r="B4709">
        <v>2392683797</v>
      </c>
      <c r="C4709">
        <v>2392683797</v>
      </c>
      <c r="D4709">
        <v>0</v>
      </c>
      <c r="E4709">
        <v>0</v>
      </c>
      <c r="F4709">
        <v>100</v>
      </c>
      <c r="G4709">
        <v>48</v>
      </c>
      <c r="H4709">
        <v>52</v>
      </c>
      <c r="I4709">
        <v>2</v>
      </c>
      <c r="J4709">
        <v>23</v>
      </c>
      <c r="K4709">
        <v>376.59</v>
      </c>
      <c r="L4709">
        <v>5.34</v>
      </c>
      <c r="M4709">
        <v>41260050</v>
      </c>
      <c r="N4709">
        <v>412600.5</v>
      </c>
      <c r="O4709">
        <v>4.6534753952235752E-4</v>
      </c>
      <c r="P4709">
        <v>6.4137171565667936E-3</v>
      </c>
      <c r="Q4709">
        <v>0</v>
      </c>
    </row>
    <row r="4710" spans="1:17" x14ac:dyDescent="0.3">
      <c r="A4710">
        <v>445</v>
      </c>
      <c r="B4710">
        <v>757166238</v>
      </c>
      <c r="C4710">
        <v>757166238</v>
      </c>
      <c r="D4710">
        <v>0</v>
      </c>
      <c r="E4710">
        <v>0</v>
      </c>
      <c r="F4710">
        <v>100</v>
      </c>
      <c r="G4710">
        <v>50</v>
      </c>
      <c r="H4710">
        <v>50</v>
      </c>
      <c r="I4710">
        <v>33</v>
      </c>
      <c r="J4710">
        <v>4</v>
      </c>
      <c r="K4710">
        <v>1.47</v>
      </c>
      <c r="L4710">
        <v>15.79</v>
      </c>
      <c r="M4710">
        <v>1281853</v>
      </c>
      <c r="N4710">
        <v>12818.53</v>
      </c>
      <c r="O4710">
        <v>2.0873424134927737E-3</v>
      </c>
      <c r="P4710">
        <v>6.1170865464909973E-3</v>
      </c>
      <c r="Q4710">
        <v>0</v>
      </c>
    </row>
    <row r="4711" spans="1:17" x14ac:dyDescent="0.3">
      <c r="A4711">
        <v>445</v>
      </c>
      <c r="B4711">
        <v>456343757</v>
      </c>
      <c r="C4711">
        <v>457330399</v>
      </c>
      <c r="D4711">
        <v>986642</v>
      </c>
      <c r="E4711">
        <v>2</v>
      </c>
      <c r="F4711">
        <v>100</v>
      </c>
      <c r="G4711">
        <v>51</v>
      </c>
      <c r="H4711">
        <v>97</v>
      </c>
      <c r="I4711">
        <v>37</v>
      </c>
      <c r="J4711">
        <v>44</v>
      </c>
      <c r="K4711">
        <v>1.58</v>
      </c>
      <c r="L4711">
        <v>7.26</v>
      </c>
      <c r="M4711">
        <v>727937</v>
      </c>
      <c r="N4711">
        <v>7279.37</v>
      </c>
      <c r="O4711">
        <v>1.8803604646877824E-2</v>
      </c>
      <c r="P4711">
        <v>3.6581143391930175E-3</v>
      </c>
      <c r="Q4711">
        <v>0</v>
      </c>
    </row>
    <row r="4712" spans="1:17" x14ac:dyDescent="0.3">
      <c r="A4712">
        <v>445</v>
      </c>
      <c r="B4712">
        <v>538292473</v>
      </c>
      <c r="C4712">
        <v>538292473</v>
      </c>
      <c r="D4712">
        <v>0</v>
      </c>
      <c r="E4712">
        <v>0</v>
      </c>
      <c r="F4712">
        <v>100</v>
      </c>
      <c r="G4712">
        <v>50</v>
      </c>
      <c r="H4712">
        <v>50</v>
      </c>
      <c r="I4712">
        <v>74</v>
      </c>
      <c r="J4712">
        <v>1</v>
      </c>
      <c r="K4712">
        <v>3.89</v>
      </c>
      <c r="L4712">
        <v>1.84</v>
      </c>
      <c r="M4712">
        <v>428609</v>
      </c>
      <c r="N4712">
        <v>4286.09</v>
      </c>
      <c r="O4712">
        <v>3.4897120172906215E-3</v>
      </c>
      <c r="P4712">
        <v>1.1993765565194135E-3</v>
      </c>
      <c r="Q4712">
        <v>0</v>
      </c>
    </row>
    <row r="4713" spans="1:17" x14ac:dyDescent="0.3">
      <c r="A4713">
        <v>445</v>
      </c>
      <c r="B4713">
        <v>427606721</v>
      </c>
      <c r="C4713">
        <v>427606721</v>
      </c>
      <c r="D4713">
        <v>0</v>
      </c>
      <c r="E4713">
        <v>0</v>
      </c>
      <c r="F4713">
        <v>100</v>
      </c>
      <c r="G4713">
        <v>47</v>
      </c>
      <c r="H4713">
        <v>53</v>
      </c>
      <c r="I4713">
        <v>48</v>
      </c>
      <c r="J4713">
        <v>1</v>
      </c>
      <c r="K4713">
        <v>91.5</v>
      </c>
      <c r="L4713">
        <v>2</v>
      </c>
      <c r="M4713">
        <v>11737831</v>
      </c>
      <c r="N4713">
        <v>117378.31</v>
      </c>
      <c r="O4713">
        <v>1.1061726576758109E-4</v>
      </c>
      <c r="P4713">
        <v>0.46712958360409584</v>
      </c>
      <c r="Q4713">
        <v>0</v>
      </c>
    </row>
    <row r="4714" spans="1:17" x14ac:dyDescent="0.3">
      <c r="A4714">
        <v>444</v>
      </c>
      <c r="B4714">
        <v>314106948</v>
      </c>
      <c r="C4714">
        <v>314106948</v>
      </c>
      <c r="D4714">
        <v>0</v>
      </c>
      <c r="E4714">
        <v>0</v>
      </c>
      <c r="F4714">
        <v>100</v>
      </c>
      <c r="G4714">
        <v>48</v>
      </c>
      <c r="H4714">
        <v>52</v>
      </c>
      <c r="I4714">
        <v>1</v>
      </c>
      <c r="J4714">
        <v>17</v>
      </c>
      <c r="K4714">
        <v>29.09</v>
      </c>
      <c r="L4714">
        <v>1.91</v>
      </c>
      <c r="M4714">
        <v>14302869</v>
      </c>
      <c r="N4714">
        <v>143028.69</v>
      </c>
      <c r="O4714">
        <v>3.1192558858427685E-3</v>
      </c>
      <c r="P4714">
        <v>8.7389734448557987E-5</v>
      </c>
      <c r="Q4714">
        <v>0</v>
      </c>
    </row>
    <row r="4715" spans="1:17" x14ac:dyDescent="0.3">
      <c r="A4715">
        <v>444</v>
      </c>
      <c r="B4715">
        <v>190329200</v>
      </c>
      <c r="C4715">
        <v>190329200</v>
      </c>
      <c r="D4715">
        <v>0</v>
      </c>
      <c r="E4715">
        <v>0</v>
      </c>
      <c r="F4715">
        <v>100</v>
      </c>
      <c r="G4715">
        <v>47</v>
      </c>
      <c r="H4715">
        <v>53</v>
      </c>
      <c r="I4715">
        <v>1</v>
      </c>
      <c r="J4715">
        <v>107</v>
      </c>
      <c r="K4715">
        <v>282.04000000000002</v>
      </c>
      <c r="L4715">
        <v>90.67</v>
      </c>
      <c r="M4715">
        <v>12205324</v>
      </c>
      <c r="N4715">
        <v>122053.24</v>
      </c>
      <c r="O4715">
        <v>1.2613654886988848E-4</v>
      </c>
      <c r="P4715">
        <v>0</v>
      </c>
      <c r="Q4715">
        <v>0</v>
      </c>
    </row>
    <row r="4716" spans="1:17" x14ac:dyDescent="0.3">
      <c r="A4716">
        <v>444</v>
      </c>
      <c r="B4716">
        <v>90707307</v>
      </c>
      <c r="C4716">
        <v>93780742</v>
      </c>
      <c r="D4716">
        <v>3073435</v>
      </c>
      <c r="E4716">
        <v>8</v>
      </c>
      <c r="F4716">
        <v>100</v>
      </c>
      <c r="G4716">
        <v>45</v>
      </c>
      <c r="H4716">
        <v>55</v>
      </c>
      <c r="I4716">
        <v>87</v>
      </c>
      <c r="J4716">
        <v>186</v>
      </c>
      <c r="K4716">
        <v>91.49</v>
      </c>
      <c r="L4716">
        <v>95.36</v>
      </c>
      <c r="M4716">
        <v>8721241</v>
      </c>
      <c r="N4716">
        <v>87212.41</v>
      </c>
      <c r="O4716">
        <v>1.1118363591278177E-4</v>
      </c>
      <c r="P4716">
        <v>0</v>
      </c>
      <c r="Q4716">
        <v>0</v>
      </c>
    </row>
    <row r="4717" spans="1:17" x14ac:dyDescent="0.3">
      <c r="A4717">
        <v>444</v>
      </c>
      <c r="B4717">
        <v>884299078</v>
      </c>
      <c r="C4717">
        <v>884323157</v>
      </c>
      <c r="D4717">
        <v>24079</v>
      </c>
      <c r="E4717">
        <v>1</v>
      </c>
      <c r="F4717">
        <v>100</v>
      </c>
      <c r="G4717">
        <v>78</v>
      </c>
      <c r="H4717">
        <v>100</v>
      </c>
      <c r="I4717">
        <v>62</v>
      </c>
      <c r="J4717">
        <v>19</v>
      </c>
      <c r="K4717">
        <v>1.28</v>
      </c>
      <c r="L4717">
        <v>2.1</v>
      </c>
      <c r="M4717">
        <v>529405</v>
      </c>
      <c r="N4717">
        <v>5294.05</v>
      </c>
      <c r="O4717">
        <v>0.10626406261962799</v>
      </c>
      <c r="P4717">
        <v>6.6022673695941029E-3</v>
      </c>
      <c r="Q4717">
        <v>0</v>
      </c>
    </row>
    <row r="4718" spans="1:17" x14ac:dyDescent="0.3">
      <c r="A4718">
        <v>443</v>
      </c>
      <c r="B4718">
        <v>136585052</v>
      </c>
      <c r="C4718">
        <v>136585052</v>
      </c>
      <c r="D4718">
        <v>0</v>
      </c>
      <c r="E4718">
        <v>0</v>
      </c>
      <c r="F4718">
        <v>100</v>
      </c>
      <c r="G4718">
        <v>47</v>
      </c>
      <c r="H4718">
        <v>53</v>
      </c>
      <c r="I4718">
        <v>4</v>
      </c>
      <c r="J4718">
        <v>98</v>
      </c>
      <c r="K4718">
        <v>8.0500000000000007</v>
      </c>
      <c r="L4718">
        <v>28.84</v>
      </c>
      <c r="M4718">
        <v>4526003</v>
      </c>
      <c r="N4718">
        <v>45260.03</v>
      </c>
      <c r="O4718">
        <v>1.0748180159052476E-3</v>
      </c>
      <c r="P4718">
        <v>0.11844002396680857</v>
      </c>
      <c r="Q4718">
        <v>0</v>
      </c>
    </row>
    <row r="4719" spans="1:17" x14ac:dyDescent="0.3">
      <c r="A4719">
        <v>443</v>
      </c>
      <c r="B4719">
        <v>88957418</v>
      </c>
      <c r="C4719">
        <v>88957418</v>
      </c>
      <c r="D4719">
        <v>0</v>
      </c>
      <c r="E4719">
        <v>0</v>
      </c>
      <c r="F4719">
        <v>100</v>
      </c>
      <c r="G4719">
        <v>49</v>
      </c>
      <c r="H4719">
        <v>51</v>
      </c>
      <c r="I4719">
        <v>1</v>
      </c>
      <c r="J4719">
        <v>99</v>
      </c>
      <c r="K4719">
        <v>49.25</v>
      </c>
      <c r="L4719">
        <v>22.06</v>
      </c>
      <c r="M4719">
        <v>10599844</v>
      </c>
      <c r="N4719">
        <v>105998.44</v>
      </c>
      <c r="O4719">
        <v>9.3474772724850424E-4</v>
      </c>
      <c r="P4719">
        <v>6.1317733813947131E-2</v>
      </c>
      <c r="Q4719">
        <v>0</v>
      </c>
    </row>
    <row r="4720" spans="1:17" x14ac:dyDescent="0.3">
      <c r="A4720">
        <v>443</v>
      </c>
      <c r="B4720">
        <v>704557390</v>
      </c>
      <c r="C4720">
        <v>704604352</v>
      </c>
      <c r="D4720">
        <v>46962</v>
      </c>
      <c r="E4720">
        <v>4</v>
      </c>
      <c r="F4720">
        <v>100</v>
      </c>
      <c r="G4720">
        <v>63</v>
      </c>
      <c r="H4720">
        <v>87</v>
      </c>
      <c r="I4720">
        <v>36</v>
      </c>
      <c r="J4720">
        <v>20</v>
      </c>
      <c r="K4720">
        <v>1.72</v>
      </c>
      <c r="L4720">
        <v>11.62</v>
      </c>
      <c r="M4720">
        <v>1555534</v>
      </c>
      <c r="N4720">
        <v>15555.34</v>
      </c>
      <c r="O4720">
        <v>7.3770930207155564E-3</v>
      </c>
      <c r="P4720">
        <v>0</v>
      </c>
      <c r="Q4720">
        <v>0</v>
      </c>
    </row>
    <row r="4721" spans="1:17" x14ac:dyDescent="0.3">
      <c r="A4721">
        <v>442</v>
      </c>
      <c r="B4721">
        <v>687829029</v>
      </c>
      <c r="C4721">
        <v>687829029</v>
      </c>
      <c r="D4721">
        <v>0</v>
      </c>
      <c r="E4721">
        <v>0</v>
      </c>
      <c r="F4721">
        <v>100</v>
      </c>
      <c r="G4721">
        <v>51</v>
      </c>
      <c r="H4721">
        <v>52</v>
      </c>
      <c r="I4721">
        <v>50</v>
      </c>
      <c r="J4721">
        <v>403</v>
      </c>
      <c r="K4721">
        <v>79.56</v>
      </c>
      <c r="L4721">
        <v>3.1</v>
      </c>
      <c r="M4721">
        <v>12189614</v>
      </c>
      <c r="N4721">
        <v>121896.14</v>
      </c>
      <c r="O4721">
        <v>1.5723535929605396E-2</v>
      </c>
      <c r="P4721">
        <v>0.45448033038293773</v>
      </c>
      <c r="Q4721">
        <v>0</v>
      </c>
    </row>
    <row r="4722" spans="1:17" x14ac:dyDescent="0.3">
      <c r="A4722">
        <v>442</v>
      </c>
      <c r="B4722">
        <v>90385728</v>
      </c>
      <c r="C4722">
        <v>92542991</v>
      </c>
      <c r="D4722">
        <v>2157263</v>
      </c>
      <c r="E4722">
        <v>2</v>
      </c>
      <c r="F4722">
        <v>100</v>
      </c>
      <c r="G4722">
        <v>44</v>
      </c>
      <c r="H4722">
        <v>56</v>
      </c>
      <c r="I4722">
        <v>45</v>
      </c>
      <c r="J4722">
        <v>22</v>
      </c>
      <c r="K4722">
        <v>171.55</v>
      </c>
      <c r="L4722">
        <v>13.74</v>
      </c>
      <c r="M4722">
        <v>6013973</v>
      </c>
      <c r="N4722">
        <v>60139.73</v>
      </c>
      <c r="O4722">
        <v>1.8725251418926471E-4</v>
      </c>
      <c r="P4722">
        <v>0</v>
      </c>
      <c r="Q4722">
        <v>0</v>
      </c>
    </row>
    <row r="4723" spans="1:17" x14ac:dyDescent="0.3">
      <c r="A4723">
        <v>442</v>
      </c>
      <c r="B4723">
        <v>3002340424</v>
      </c>
      <c r="C4723">
        <v>3002340424</v>
      </c>
      <c r="D4723">
        <v>0</v>
      </c>
      <c r="E4723">
        <v>0</v>
      </c>
      <c r="F4723">
        <v>100</v>
      </c>
      <c r="G4723">
        <v>50</v>
      </c>
      <c r="H4723">
        <v>50</v>
      </c>
      <c r="I4723">
        <v>1480</v>
      </c>
      <c r="J4723">
        <v>359</v>
      </c>
      <c r="K4723">
        <v>10.97</v>
      </c>
      <c r="L4723">
        <v>20.63</v>
      </c>
      <c r="M4723">
        <v>13834383</v>
      </c>
      <c r="N4723">
        <v>138343.82999999999</v>
      </c>
      <c r="O4723">
        <v>8.259748821754502E-3</v>
      </c>
      <c r="P4723">
        <v>1.5297991286925444E-2</v>
      </c>
      <c r="Q4723">
        <v>0</v>
      </c>
    </row>
    <row r="4724" spans="1:17" x14ac:dyDescent="0.3">
      <c r="A4724">
        <v>442</v>
      </c>
      <c r="B4724">
        <v>337086137</v>
      </c>
      <c r="C4724">
        <v>344382835</v>
      </c>
      <c r="D4724">
        <v>7296698</v>
      </c>
      <c r="E4724">
        <v>6</v>
      </c>
      <c r="F4724">
        <v>100</v>
      </c>
      <c r="G4724">
        <v>49</v>
      </c>
      <c r="H4724">
        <v>51</v>
      </c>
      <c r="I4724">
        <v>524</v>
      </c>
      <c r="J4724">
        <v>22</v>
      </c>
      <c r="K4724">
        <v>83.48</v>
      </c>
      <c r="L4724">
        <v>20.48</v>
      </c>
      <c r="M4724">
        <v>12083025</v>
      </c>
      <c r="N4724">
        <v>120830.25</v>
      </c>
      <c r="O4724">
        <v>2.6006137581826037E-4</v>
      </c>
      <c r="P4724">
        <v>2.946025533326488E-8</v>
      </c>
      <c r="Q4724">
        <v>0</v>
      </c>
    </row>
    <row r="4725" spans="1:17" x14ac:dyDescent="0.3">
      <c r="A4725">
        <v>442</v>
      </c>
      <c r="B4725">
        <v>124474051</v>
      </c>
      <c r="C4725">
        <v>126342969</v>
      </c>
      <c r="D4725">
        <v>1868918</v>
      </c>
      <c r="E4725">
        <v>13</v>
      </c>
      <c r="F4725">
        <v>100</v>
      </c>
      <c r="G4725">
        <v>45</v>
      </c>
      <c r="H4725">
        <v>55</v>
      </c>
      <c r="I4725">
        <v>2</v>
      </c>
      <c r="J4725">
        <v>30</v>
      </c>
      <c r="K4725">
        <v>66.53</v>
      </c>
      <c r="L4725">
        <v>1.79</v>
      </c>
      <c r="M4725">
        <v>4062979</v>
      </c>
      <c r="N4725">
        <v>40629.79</v>
      </c>
      <c r="O4725">
        <v>1.9573066668791108E-3</v>
      </c>
      <c r="P4725">
        <v>9.9044298522476897E-4</v>
      </c>
      <c r="Q4725">
        <v>0</v>
      </c>
    </row>
    <row r="4726" spans="1:17" x14ac:dyDescent="0.3">
      <c r="A4726">
        <v>442</v>
      </c>
      <c r="B4726">
        <v>68315500</v>
      </c>
      <c r="C4726">
        <v>68315500</v>
      </c>
      <c r="D4726">
        <v>0</v>
      </c>
      <c r="E4726">
        <v>0</v>
      </c>
      <c r="F4726">
        <v>100</v>
      </c>
      <c r="G4726">
        <v>49</v>
      </c>
      <c r="H4726">
        <v>51</v>
      </c>
      <c r="I4726">
        <v>1</v>
      </c>
      <c r="J4726">
        <v>21</v>
      </c>
      <c r="K4726">
        <v>282.2</v>
      </c>
      <c r="L4726">
        <v>3.44</v>
      </c>
      <c r="M4726">
        <v>7927120</v>
      </c>
      <c r="N4726">
        <v>79271.199999999997</v>
      </c>
      <c r="O4726">
        <v>7.5716616026182723E-4</v>
      </c>
      <c r="P4726">
        <v>1.0759193445414166E-4</v>
      </c>
      <c r="Q4726">
        <v>0</v>
      </c>
    </row>
    <row r="4727" spans="1:17" x14ac:dyDescent="0.3">
      <c r="A4727">
        <v>442</v>
      </c>
      <c r="B4727">
        <v>379461901</v>
      </c>
      <c r="C4727">
        <v>379461901</v>
      </c>
      <c r="D4727">
        <v>0</v>
      </c>
      <c r="E4727">
        <v>0</v>
      </c>
      <c r="F4727">
        <v>100</v>
      </c>
      <c r="G4727">
        <v>33</v>
      </c>
      <c r="H4727">
        <v>67</v>
      </c>
      <c r="I4727">
        <v>1</v>
      </c>
      <c r="J4727">
        <v>24</v>
      </c>
      <c r="K4727">
        <v>191.2</v>
      </c>
      <c r="L4727">
        <v>3.69</v>
      </c>
      <c r="M4727">
        <v>16688657</v>
      </c>
      <c r="N4727">
        <v>166886.57</v>
      </c>
      <c r="O4727">
        <v>3.4245591663929471E-4</v>
      </c>
      <c r="P4727">
        <v>1.2800990261799521E-5</v>
      </c>
      <c r="Q4727">
        <v>0</v>
      </c>
    </row>
    <row r="4728" spans="1:17" x14ac:dyDescent="0.3">
      <c r="A4728">
        <v>442</v>
      </c>
      <c r="B4728">
        <v>634407105</v>
      </c>
      <c r="C4728">
        <v>634407105</v>
      </c>
      <c r="D4728">
        <v>0</v>
      </c>
      <c r="E4728">
        <v>0</v>
      </c>
      <c r="F4728">
        <v>100</v>
      </c>
      <c r="G4728">
        <v>50</v>
      </c>
      <c r="H4728">
        <v>50</v>
      </c>
      <c r="I4728">
        <v>1</v>
      </c>
      <c r="J4728">
        <v>3</v>
      </c>
      <c r="K4728">
        <v>30.13</v>
      </c>
      <c r="L4728">
        <v>2.9</v>
      </c>
      <c r="M4728">
        <v>11196617</v>
      </c>
      <c r="N4728">
        <v>111966.17</v>
      </c>
      <c r="O4728">
        <v>4.2184526215388655E-4</v>
      </c>
      <c r="P4728">
        <v>6.9371466666339669E-5</v>
      </c>
      <c r="Q4728">
        <v>0</v>
      </c>
    </row>
    <row r="4729" spans="1:17" x14ac:dyDescent="0.3">
      <c r="A4729">
        <v>442</v>
      </c>
      <c r="B4729">
        <v>306491376</v>
      </c>
      <c r="C4729">
        <v>306491376</v>
      </c>
      <c r="D4729">
        <v>0</v>
      </c>
      <c r="E4729">
        <v>0</v>
      </c>
      <c r="F4729">
        <v>100</v>
      </c>
      <c r="G4729">
        <v>50</v>
      </c>
      <c r="H4729">
        <v>50</v>
      </c>
      <c r="I4729">
        <v>7</v>
      </c>
      <c r="J4729">
        <v>2</v>
      </c>
      <c r="K4729">
        <v>1</v>
      </c>
      <c r="L4729">
        <v>2.48</v>
      </c>
      <c r="M4729">
        <v>242886</v>
      </c>
      <c r="N4729">
        <v>2428.86</v>
      </c>
      <c r="O4729">
        <v>1.0235411670000014E-2</v>
      </c>
      <c r="P4729">
        <v>3.1805530846626737E-4</v>
      </c>
      <c r="Q4729">
        <v>0</v>
      </c>
    </row>
    <row r="4730" spans="1:17" x14ac:dyDescent="0.3">
      <c r="A4730">
        <v>441</v>
      </c>
      <c r="B4730">
        <v>2385380644</v>
      </c>
      <c r="C4730">
        <v>2385380644</v>
      </c>
      <c r="D4730">
        <v>0</v>
      </c>
      <c r="E4730">
        <v>0</v>
      </c>
      <c r="F4730">
        <v>100</v>
      </c>
      <c r="G4730">
        <v>51</v>
      </c>
      <c r="H4730">
        <v>51</v>
      </c>
      <c r="I4730">
        <v>6</v>
      </c>
      <c r="J4730">
        <v>17</v>
      </c>
      <c r="K4730">
        <v>1.1200000000000001</v>
      </c>
      <c r="L4730">
        <v>4.18</v>
      </c>
      <c r="M4730">
        <v>1773661</v>
      </c>
      <c r="N4730">
        <v>17736.61</v>
      </c>
      <c r="O4730">
        <v>4.3460199637183269E-2</v>
      </c>
      <c r="P4730">
        <v>0</v>
      </c>
      <c r="Q4730">
        <v>0</v>
      </c>
    </row>
    <row r="4731" spans="1:17" x14ac:dyDescent="0.3">
      <c r="A4731">
        <v>441</v>
      </c>
      <c r="B4731">
        <v>103932894563</v>
      </c>
      <c r="C4731">
        <v>103932894563</v>
      </c>
      <c r="D4731">
        <v>0</v>
      </c>
      <c r="E4731">
        <v>0</v>
      </c>
      <c r="F4731">
        <v>100</v>
      </c>
      <c r="G4731">
        <v>49</v>
      </c>
      <c r="H4731">
        <v>51</v>
      </c>
      <c r="I4731">
        <v>34</v>
      </c>
      <c r="J4731">
        <v>1</v>
      </c>
      <c r="K4731">
        <v>4.87</v>
      </c>
      <c r="L4731">
        <v>1.51</v>
      </c>
      <c r="M4731">
        <v>4510782</v>
      </c>
      <c r="N4731">
        <v>45107.82</v>
      </c>
      <c r="O4731">
        <v>4.2785028367819024E-3</v>
      </c>
      <c r="P4731">
        <v>0</v>
      </c>
      <c r="Q4731">
        <v>0</v>
      </c>
    </row>
    <row r="4732" spans="1:17" x14ac:dyDescent="0.3">
      <c r="A4732">
        <v>441</v>
      </c>
      <c r="B4732">
        <v>451378153</v>
      </c>
      <c r="C4732">
        <v>454891153</v>
      </c>
      <c r="D4732">
        <v>3513000</v>
      </c>
      <c r="E4732">
        <v>1</v>
      </c>
      <c r="F4732">
        <v>100</v>
      </c>
      <c r="G4732">
        <v>50</v>
      </c>
      <c r="H4732">
        <v>50</v>
      </c>
      <c r="I4732">
        <v>1034</v>
      </c>
      <c r="J4732">
        <v>72</v>
      </c>
      <c r="K4732">
        <v>54.82</v>
      </c>
      <c r="L4732">
        <v>46.23</v>
      </c>
      <c r="M4732">
        <v>10160158</v>
      </c>
      <c r="N4732">
        <v>101601.58</v>
      </c>
      <c r="O4732">
        <v>2.8961597304638536E-3</v>
      </c>
      <c r="P4732">
        <v>7.5084801939427151E-5</v>
      </c>
      <c r="Q4732">
        <v>0</v>
      </c>
    </row>
    <row r="4733" spans="1:17" x14ac:dyDescent="0.3">
      <c r="A4733">
        <v>441</v>
      </c>
      <c r="B4733">
        <v>2232564446</v>
      </c>
      <c r="C4733">
        <v>2232564446</v>
      </c>
      <c r="D4733">
        <v>0</v>
      </c>
      <c r="E4733">
        <v>0</v>
      </c>
      <c r="F4733">
        <v>100</v>
      </c>
      <c r="G4733">
        <v>50</v>
      </c>
      <c r="H4733">
        <v>94</v>
      </c>
      <c r="I4733">
        <v>31</v>
      </c>
      <c r="J4733">
        <v>27</v>
      </c>
      <c r="K4733">
        <v>1.67</v>
      </c>
      <c r="L4733">
        <v>6.06</v>
      </c>
      <c r="M4733">
        <v>723441</v>
      </c>
      <c r="N4733">
        <v>7234.41</v>
      </c>
      <c r="O4733">
        <v>3.0013963539691702E-2</v>
      </c>
      <c r="P4733">
        <v>5.085260268187097E-3</v>
      </c>
      <c r="Q4733">
        <v>0</v>
      </c>
    </row>
    <row r="4734" spans="1:17" x14ac:dyDescent="0.3">
      <c r="A4734">
        <v>441</v>
      </c>
      <c r="B4734">
        <v>546527148</v>
      </c>
      <c r="C4734">
        <v>546527148</v>
      </c>
      <c r="D4734">
        <v>0</v>
      </c>
      <c r="E4734">
        <v>0</v>
      </c>
      <c r="F4734">
        <v>100</v>
      </c>
      <c r="G4734">
        <v>50</v>
      </c>
      <c r="H4734">
        <v>51</v>
      </c>
      <c r="I4734">
        <v>50</v>
      </c>
      <c r="J4734">
        <v>111</v>
      </c>
      <c r="K4734">
        <v>86.15</v>
      </c>
      <c r="L4734">
        <v>17.2</v>
      </c>
      <c r="M4734">
        <v>14308781</v>
      </c>
      <c r="N4734">
        <v>143087.81</v>
      </c>
      <c r="O4734">
        <v>2.3317595312646899E-3</v>
      </c>
      <c r="P4734">
        <v>0.35118904450973165</v>
      </c>
      <c r="Q4734">
        <v>0</v>
      </c>
    </row>
    <row r="4735" spans="1:17" x14ac:dyDescent="0.3">
      <c r="A4735">
        <v>441</v>
      </c>
      <c r="B4735">
        <v>828646955</v>
      </c>
      <c r="C4735">
        <v>828646955</v>
      </c>
      <c r="D4735">
        <v>0</v>
      </c>
      <c r="E4735">
        <v>0</v>
      </c>
      <c r="F4735">
        <v>100</v>
      </c>
      <c r="G4735">
        <v>49</v>
      </c>
      <c r="H4735">
        <v>51</v>
      </c>
      <c r="I4735">
        <v>1</v>
      </c>
      <c r="J4735">
        <v>12</v>
      </c>
      <c r="K4735">
        <v>47.24</v>
      </c>
      <c r="L4735">
        <v>4.83</v>
      </c>
      <c r="M4735">
        <v>8678887</v>
      </c>
      <c r="N4735">
        <v>86788.87</v>
      </c>
      <c r="O4735">
        <v>8.7820461816430192E-4</v>
      </c>
      <c r="P4735">
        <v>0</v>
      </c>
      <c r="Q4735">
        <v>0</v>
      </c>
    </row>
    <row r="4736" spans="1:17" x14ac:dyDescent="0.3">
      <c r="A4736">
        <v>441</v>
      </c>
      <c r="B4736">
        <v>1888164132</v>
      </c>
      <c r="C4736">
        <v>1888164132</v>
      </c>
      <c r="D4736">
        <v>0</v>
      </c>
      <c r="E4736">
        <v>0</v>
      </c>
      <c r="F4736">
        <v>100</v>
      </c>
      <c r="G4736">
        <v>31</v>
      </c>
      <c r="H4736">
        <v>69</v>
      </c>
      <c r="I4736">
        <v>1</v>
      </c>
      <c r="J4736">
        <v>63</v>
      </c>
      <c r="K4736">
        <v>1.72</v>
      </c>
      <c r="L4736">
        <v>1.1100000000000001</v>
      </c>
      <c r="M4736">
        <v>533332</v>
      </c>
      <c r="N4736">
        <v>5333.32</v>
      </c>
      <c r="O4736">
        <v>0.30568975637242113</v>
      </c>
      <c r="P4736">
        <v>0</v>
      </c>
      <c r="Q4736">
        <v>0</v>
      </c>
    </row>
    <row r="4737" spans="1:17" x14ac:dyDescent="0.3">
      <c r="A4737">
        <v>440</v>
      </c>
      <c r="B4737">
        <v>1453556332</v>
      </c>
      <c r="C4737">
        <v>1460971922</v>
      </c>
      <c r="D4737">
        <v>7415590</v>
      </c>
      <c r="E4737">
        <v>1</v>
      </c>
      <c r="F4737">
        <v>100</v>
      </c>
      <c r="G4737">
        <v>38</v>
      </c>
      <c r="H4737">
        <v>62</v>
      </c>
      <c r="I4737">
        <v>46</v>
      </c>
      <c r="J4737">
        <v>3135</v>
      </c>
      <c r="K4737">
        <v>33.42</v>
      </c>
      <c r="L4737">
        <v>88.56</v>
      </c>
      <c r="M4737">
        <v>7745367</v>
      </c>
      <c r="N4737">
        <v>77453.67</v>
      </c>
      <c r="O4737">
        <v>3.9004416019593263E-3</v>
      </c>
      <c r="P4737">
        <v>2.8923044651317279E-3</v>
      </c>
      <c r="Q4737">
        <v>0</v>
      </c>
    </row>
    <row r="4738" spans="1:17" x14ac:dyDescent="0.3">
      <c r="A4738">
        <v>440</v>
      </c>
      <c r="B4738">
        <v>1597473039</v>
      </c>
      <c r="C4738">
        <v>1597473039</v>
      </c>
      <c r="D4738">
        <v>0</v>
      </c>
      <c r="E4738">
        <v>0</v>
      </c>
      <c r="F4738">
        <v>100</v>
      </c>
      <c r="G4738">
        <v>56</v>
      </c>
      <c r="H4738">
        <v>91</v>
      </c>
      <c r="I4738">
        <v>57</v>
      </c>
      <c r="J4738">
        <v>41</v>
      </c>
      <c r="K4738">
        <v>1.5</v>
      </c>
      <c r="L4738">
        <v>2.06</v>
      </c>
      <c r="M4738">
        <v>861527</v>
      </c>
      <c r="N4738">
        <v>8615.27</v>
      </c>
      <c r="O4738">
        <v>0.11521826004086086</v>
      </c>
      <c r="P4738">
        <v>5.9714584969887401E-2</v>
      </c>
      <c r="Q4738">
        <v>0</v>
      </c>
    </row>
    <row r="4739" spans="1:17" x14ac:dyDescent="0.3">
      <c r="A4739">
        <v>440</v>
      </c>
      <c r="B4739">
        <v>325697021</v>
      </c>
      <c r="C4739">
        <v>325872441</v>
      </c>
      <c r="D4739">
        <v>175420</v>
      </c>
      <c r="E4739">
        <v>1</v>
      </c>
      <c r="F4739">
        <v>100</v>
      </c>
      <c r="G4739">
        <v>46</v>
      </c>
      <c r="H4739">
        <v>54</v>
      </c>
      <c r="I4739">
        <v>1</v>
      </c>
      <c r="J4739">
        <v>413</v>
      </c>
      <c r="K4739">
        <v>49.03</v>
      </c>
      <c r="L4739">
        <v>9.51</v>
      </c>
      <c r="M4739">
        <v>9718950</v>
      </c>
      <c r="N4739">
        <v>97189.5</v>
      </c>
      <c r="O4739">
        <v>4.6794289622419608E-3</v>
      </c>
      <c r="P4739">
        <v>1.2977173583588217E-5</v>
      </c>
      <c r="Q4739">
        <v>0</v>
      </c>
    </row>
    <row r="4740" spans="1:17" x14ac:dyDescent="0.3">
      <c r="A4740">
        <v>440</v>
      </c>
      <c r="B4740">
        <v>1061012873</v>
      </c>
      <c r="C4740">
        <v>1061012873</v>
      </c>
      <c r="D4740">
        <v>0</v>
      </c>
      <c r="E4740">
        <v>0</v>
      </c>
      <c r="F4740">
        <v>100</v>
      </c>
      <c r="G4740">
        <v>20</v>
      </c>
      <c r="H4740">
        <v>99</v>
      </c>
      <c r="I4740">
        <v>6</v>
      </c>
      <c r="J4740">
        <v>321</v>
      </c>
      <c r="K4740">
        <v>4.7699999999999996</v>
      </c>
      <c r="L4740">
        <v>1.68</v>
      </c>
      <c r="M4740">
        <v>794670</v>
      </c>
      <c r="N4740">
        <v>7946.7</v>
      </c>
      <c r="O4740">
        <v>0.3434794579380302</v>
      </c>
      <c r="P4740">
        <v>0.18461722616009252</v>
      </c>
      <c r="Q4740">
        <v>0</v>
      </c>
    </row>
    <row r="4741" spans="1:17" x14ac:dyDescent="0.3">
      <c r="A4741">
        <v>440</v>
      </c>
      <c r="B4741">
        <v>146246220</v>
      </c>
      <c r="C4741">
        <v>147471701</v>
      </c>
      <c r="D4741">
        <v>1225481</v>
      </c>
      <c r="E4741">
        <v>9</v>
      </c>
      <c r="F4741">
        <v>100</v>
      </c>
      <c r="G4741">
        <v>41</v>
      </c>
      <c r="H4741">
        <v>59</v>
      </c>
      <c r="I4741">
        <v>4</v>
      </c>
      <c r="J4741">
        <v>16</v>
      </c>
      <c r="K4741">
        <v>77.47</v>
      </c>
      <c r="L4741">
        <v>14.71</v>
      </c>
      <c r="M4741">
        <v>6651237</v>
      </c>
      <c r="N4741">
        <v>66512.37</v>
      </c>
      <c r="O4741">
        <v>4.1608040102900161E-4</v>
      </c>
      <c r="P4741">
        <v>0.25400509767900598</v>
      </c>
      <c r="Q4741">
        <v>0</v>
      </c>
    </row>
    <row r="4742" spans="1:17" x14ac:dyDescent="0.3">
      <c r="A4742">
        <v>440</v>
      </c>
      <c r="B4742">
        <v>1544343404</v>
      </c>
      <c r="C4742">
        <v>1545763806</v>
      </c>
      <c r="D4742">
        <v>1420402</v>
      </c>
      <c r="E4742">
        <v>3</v>
      </c>
      <c r="F4742">
        <v>100</v>
      </c>
      <c r="G4742">
        <v>53</v>
      </c>
      <c r="H4742">
        <v>47</v>
      </c>
      <c r="I4742">
        <v>88</v>
      </c>
      <c r="J4742">
        <v>41</v>
      </c>
      <c r="K4742">
        <v>179.46</v>
      </c>
      <c r="L4742">
        <v>3.91</v>
      </c>
      <c r="M4742">
        <v>29255377</v>
      </c>
      <c r="N4742">
        <v>292553.77</v>
      </c>
      <c r="O4742">
        <v>4.4261805278983114E-4</v>
      </c>
      <c r="P4742">
        <v>3.6002810171819997E-5</v>
      </c>
      <c r="Q4742">
        <v>0</v>
      </c>
    </row>
    <row r="4743" spans="1:17" x14ac:dyDescent="0.3">
      <c r="A4743">
        <v>440</v>
      </c>
      <c r="B4743">
        <v>76239594</v>
      </c>
      <c r="C4743">
        <v>76239594</v>
      </c>
      <c r="D4743">
        <v>0</v>
      </c>
      <c r="E4743">
        <v>0</v>
      </c>
      <c r="F4743">
        <v>100</v>
      </c>
      <c r="G4743">
        <v>36</v>
      </c>
      <c r="H4743">
        <v>64</v>
      </c>
      <c r="I4743">
        <v>1</v>
      </c>
      <c r="J4743">
        <v>121</v>
      </c>
      <c r="K4743">
        <v>216.28</v>
      </c>
      <c r="L4743">
        <v>4.8099999999999996</v>
      </c>
      <c r="M4743">
        <v>17185151</v>
      </c>
      <c r="N4743">
        <v>171851.51</v>
      </c>
      <c r="O4743">
        <v>3.7233750847335878E-4</v>
      </c>
      <c r="P4743">
        <v>0</v>
      </c>
      <c r="Q4743">
        <v>0</v>
      </c>
    </row>
    <row r="4744" spans="1:17" x14ac:dyDescent="0.3">
      <c r="A4744">
        <v>439</v>
      </c>
      <c r="B4744">
        <v>289467724</v>
      </c>
      <c r="C4744">
        <v>299471503</v>
      </c>
      <c r="D4744">
        <v>10003779</v>
      </c>
      <c r="E4744">
        <v>13</v>
      </c>
      <c r="F4744">
        <v>100</v>
      </c>
      <c r="G4744">
        <v>60</v>
      </c>
      <c r="H4744">
        <v>40</v>
      </c>
      <c r="I4744">
        <v>370</v>
      </c>
      <c r="J4744">
        <v>1</v>
      </c>
      <c r="K4744">
        <v>334.62</v>
      </c>
      <c r="L4744">
        <v>17.399999999999999</v>
      </c>
      <c r="M4744">
        <v>9328922</v>
      </c>
      <c r="N4744">
        <v>93289.22</v>
      </c>
      <c r="O4744">
        <v>1.969257860072273E-5</v>
      </c>
      <c r="P4744">
        <v>8.40234585106599E-7</v>
      </c>
      <c r="Q4744">
        <v>0</v>
      </c>
    </row>
    <row r="4745" spans="1:17" x14ac:dyDescent="0.3">
      <c r="A4745">
        <v>439</v>
      </c>
      <c r="B4745">
        <v>173388875</v>
      </c>
      <c r="C4745">
        <v>173388875</v>
      </c>
      <c r="D4745">
        <v>0</v>
      </c>
      <c r="E4745">
        <v>0</v>
      </c>
      <c r="F4745">
        <v>100</v>
      </c>
      <c r="G4745">
        <v>34</v>
      </c>
      <c r="H4745">
        <v>67</v>
      </c>
      <c r="I4745">
        <v>5</v>
      </c>
      <c r="J4745">
        <v>8</v>
      </c>
      <c r="K4745">
        <v>1.6</v>
      </c>
      <c r="L4745">
        <v>4.37</v>
      </c>
      <c r="M4745">
        <v>799580</v>
      </c>
      <c r="N4745">
        <v>7995.8</v>
      </c>
      <c r="O4745">
        <v>1.5997139318614965E-2</v>
      </c>
      <c r="P4745">
        <v>0</v>
      </c>
      <c r="Q4745">
        <v>0</v>
      </c>
    </row>
    <row r="4746" spans="1:17" x14ac:dyDescent="0.3">
      <c r="A4746">
        <v>439</v>
      </c>
      <c r="B4746">
        <v>39696967360</v>
      </c>
      <c r="C4746">
        <v>40096927360</v>
      </c>
      <c r="D4746">
        <v>399960000</v>
      </c>
      <c r="E4746">
        <v>3</v>
      </c>
      <c r="F4746">
        <v>100</v>
      </c>
      <c r="G4746">
        <v>37</v>
      </c>
      <c r="H4746">
        <v>63</v>
      </c>
      <c r="I4746">
        <v>1</v>
      </c>
      <c r="J4746">
        <v>23</v>
      </c>
      <c r="K4746">
        <v>36.950000000000003</v>
      </c>
      <c r="L4746">
        <v>12.16</v>
      </c>
      <c r="M4746">
        <v>4310016</v>
      </c>
      <c r="N4746">
        <v>43100.160000000003</v>
      </c>
      <c r="O4746">
        <v>1.6502164077292962E-3</v>
      </c>
      <c r="P4746">
        <v>1.3753066860278382E-3</v>
      </c>
      <c r="Q4746">
        <v>0</v>
      </c>
    </row>
    <row r="4747" spans="1:17" x14ac:dyDescent="0.3">
      <c r="A4747">
        <v>439</v>
      </c>
      <c r="B4747">
        <v>250722484</v>
      </c>
      <c r="C4747">
        <v>253339729</v>
      </c>
      <c r="D4747">
        <v>2617245</v>
      </c>
      <c r="E4747">
        <v>8</v>
      </c>
      <c r="F4747">
        <v>100</v>
      </c>
      <c r="G4747">
        <v>14</v>
      </c>
      <c r="H4747">
        <v>86</v>
      </c>
      <c r="I4747">
        <v>14</v>
      </c>
      <c r="J4747">
        <v>110</v>
      </c>
      <c r="K4747">
        <v>2.2400000000000002</v>
      </c>
      <c r="L4747">
        <v>15.34</v>
      </c>
      <c r="M4747">
        <v>1343755</v>
      </c>
      <c r="N4747">
        <v>13437.55</v>
      </c>
      <c r="O4747">
        <v>2.5280336832882954E-2</v>
      </c>
      <c r="P4747">
        <v>6.5533052448682252E-3</v>
      </c>
      <c r="Q4747">
        <v>0</v>
      </c>
    </row>
    <row r="4748" spans="1:17" x14ac:dyDescent="0.3">
      <c r="A4748">
        <v>439</v>
      </c>
      <c r="B4748">
        <v>787192242</v>
      </c>
      <c r="C4748">
        <v>787192242</v>
      </c>
      <c r="D4748">
        <v>0</v>
      </c>
      <c r="E4748">
        <v>0</v>
      </c>
      <c r="F4748">
        <v>100</v>
      </c>
      <c r="G4748">
        <v>44</v>
      </c>
      <c r="H4748">
        <v>56</v>
      </c>
      <c r="I4748">
        <v>44</v>
      </c>
      <c r="J4748">
        <v>46</v>
      </c>
      <c r="K4748">
        <v>79.92</v>
      </c>
      <c r="L4748">
        <v>13.38</v>
      </c>
      <c r="M4748">
        <v>11542469</v>
      </c>
      <c r="N4748">
        <v>115424.69</v>
      </c>
      <c r="O4748">
        <v>4.2929780519302476E-4</v>
      </c>
      <c r="P4748">
        <v>9.0770495773264737E-2</v>
      </c>
      <c r="Q4748">
        <v>0</v>
      </c>
    </row>
    <row r="4749" spans="1:17" x14ac:dyDescent="0.3">
      <c r="A4749">
        <v>439</v>
      </c>
      <c r="B4749">
        <v>162966527</v>
      </c>
      <c r="C4749">
        <v>162966527</v>
      </c>
      <c r="D4749">
        <v>0</v>
      </c>
      <c r="E4749">
        <v>0</v>
      </c>
      <c r="F4749">
        <v>100</v>
      </c>
      <c r="G4749">
        <v>46</v>
      </c>
      <c r="H4749">
        <v>54</v>
      </c>
      <c r="I4749">
        <v>1</v>
      </c>
      <c r="J4749">
        <v>12</v>
      </c>
      <c r="K4749">
        <v>27.26</v>
      </c>
      <c r="L4749">
        <v>2.88</v>
      </c>
      <c r="M4749">
        <v>8017546</v>
      </c>
      <c r="N4749">
        <v>80175.460000000006</v>
      </c>
      <c r="O4749">
        <v>1.354063262477606E-3</v>
      </c>
      <c r="P4749">
        <v>1.3550224043458298E-3</v>
      </c>
      <c r="Q4749">
        <v>0</v>
      </c>
    </row>
    <row r="4750" spans="1:17" x14ac:dyDescent="0.3">
      <c r="A4750">
        <v>439</v>
      </c>
      <c r="B4750">
        <v>837503238</v>
      </c>
      <c r="C4750">
        <v>837503238</v>
      </c>
      <c r="D4750">
        <v>0</v>
      </c>
      <c r="E4750">
        <v>0</v>
      </c>
      <c r="F4750">
        <v>100</v>
      </c>
      <c r="G4750">
        <v>52</v>
      </c>
      <c r="H4750">
        <v>48</v>
      </c>
      <c r="I4750">
        <v>1</v>
      </c>
      <c r="J4750">
        <v>272</v>
      </c>
      <c r="K4750">
        <v>52.8</v>
      </c>
      <c r="L4750">
        <v>39.770000000000003</v>
      </c>
      <c r="M4750">
        <v>10081130</v>
      </c>
      <c r="N4750">
        <v>100811.3</v>
      </c>
      <c r="O4750">
        <v>5.8850724751288849E-4</v>
      </c>
      <c r="P4750">
        <v>0</v>
      </c>
      <c r="Q4750">
        <v>0</v>
      </c>
    </row>
    <row r="4751" spans="1:17" x14ac:dyDescent="0.3">
      <c r="A4751">
        <v>438</v>
      </c>
      <c r="B4751">
        <v>706396268</v>
      </c>
      <c r="C4751">
        <v>706396268</v>
      </c>
      <c r="D4751">
        <v>0</v>
      </c>
      <c r="E4751">
        <v>0</v>
      </c>
      <c r="F4751">
        <v>100</v>
      </c>
      <c r="G4751">
        <v>68</v>
      </c>
      <c r="H4751">
        <v>87</v>
      </c>
      <c r="I4751">
        <v>63</v>
      </c>
      <c r="J4751">
        <v>57</v>
      </c>
      <c r="K4751">
        <v>1.61</v>
      </c>
      <c r="L4751">
        <v>5.34</v>
      </c>
      <c r="M4751">
        <v>822513</v>
      </c>
      <c r="N4751">
        <v>8225.1299999999992</v>
      </c>
      <c r="O4751">
        <v>2.417087301170592E-2</v>
      </c>
      <c r="P4751">
        <v>2.0878339097499194E-3</v>
      </c>
      <c r="Q4751">
        <v>0</v>
      </c>
    </row>
    <row r="4752" spans="1:17" x14ac:dyDescent="0.3">
      <c r="A4752">
        <v>438</v>
      </c>
      <c r="B4752">
        <v>2993618805</v>
      </c>
      <c r="C4752">
        <v>2999420661</v>
      </c>
      <c r="D4752">
        <v>5801856</v>
      </c>
      <c r="E4752">
        <v>8</v>
      </c>
      <c r="F4752">
        <v>100</v>
      </c>
      <c r="G4752">
        <v>45</v>
      </c>
      <c r="H4752">
        <v>99</v>
      </c>
      <c r="I4752">
        <v>32</v>
      </c>
      <c r="J4752">
        <v>43</v>
      </c>
      <c r="K4752">
        <v>2.82</v>
      </c>
      <c r="L4752">
        <v>5.01</v>
      </c>
      <c r="M4752">
        <v>796126</v>
      </c>
      <c r="N4752">
        <v>7961.26</v>
      </c>
      <c r="O4752">
        <v>5.449362155553205E-2</v>
      </c>
      <c r="P4752">
        <v>7.7380455105006754E-3</v>
      </c>
      <c r="Q4752">
        <v>0</v>
      </c>
    </row>
    <row r="4753" spans="1:17" x14ac:dyDescent="0.3">
      <c r="A4753">
        <v>438</v>
      </c>
      <c r="B4753">
        <v>159514063</v>
      </c>
      <c r="C4753">
        <v>159514063</v>
      </c>
      <c r="D4753">
        <v>0</v>
      </c>
      <c r="E4753">
        <v>0</v>
      </c>
      <c r="F4753">
        <v>100</v>
      </c>
      <c r="G4753">
        <v>50</v>
      </c>
      <c r="H4753">
        <v>50</v>
      </c>
      <c r="I4753">
        <v>1</v>
      </c>
      <c r="J4753">
        <v>25</v>
      </c>
      <c r="K4753">
        <v>30.31</v>
      </c>
      <c r="L4753">
        <v>24.39</v>
      </c>
      <c r="M4753">
        <v>12163049</v>
      </c>
      <c r="N4753">
        <v>121630.49</v>
      </c>
      <c r="O4753">
        <v>1.7229619849884614E-4</v>
      </c>
      <c r="P4753">
        <v>0</v>
      </c>
      <c r="Q4753">
        <v>0</v>
      </c>
    </row>
    <row r="4754" spans="1:17" x14ac:dyDescent="0.3">
      <c r="A4754">
        <v>438</v>
      </c>
      <c r="B4754">
        <v>181089643</v>
      </c>
      <c r="C4754">
        <v>181089643</v>
      </c>
      <c r="D4754">
        <v>0</v>
      </c>
      <c r="E4754">
        <v>0</v>
      </c>
      <c r="F4754">
        <v>100</v>
      </c>
      <c r="G4754">
        <v>50</v>
      </c>
      <c r="H4754">
        <v>50</v>
      </c>
      <c r="I4754">
        <v>14</v>
      </c>
      <c r="J4754">
        <v>46</v>
      </c>
      <c r="K4754">
        <v>1.07</v>
      </c>
      <c r="L4754">
        <v>2.96</v>
      </c>
      <c r="M4754">
        <v>252659</v>
      </c>
      <c r="N4754">
        <v>2526.59</v>
      </c>
      <c r="O4754">
        <v>8.3598269343411649E-2</v>
      </c>
      <c r="P4754">
        <v>7.5914498672208222E-3</v>
      </c>
      <c r="Q4754">
        <v>0</v>
      </c>
    </row>
    <row r="4755" spans="1:17" x14ac:dyDescent="0.3">
      <c r="A4755">
        <v>436</v>
      </c>
      <c r="B4755">
        <v>69652009</v>
      </c>
      <c r="C4755">
        <v>69671830</v>
      </c>
      <c r="D4755">
        <v>19821</v>
      </c>
      <c r="E4755">
        <v>15</v>
      </c>
      <c r="F4755">
        <v>100</v>
      </c>
      <c r="G4755">
        <v>50</v>
      </c>
      <c r="H4755">
        <v>100</v>
      </c>
      <c r="I4755">
        <v>3</v>
      </c>
      <c r="J4755">
        <v>2</v>
      </c>
      <c r="K4755">
        <v>1.44</v>
      </c>
      <c r="L4755">
        <v>3.36</v>
      </c>
      <c r="M4755">
        <v>1964993</v>
      </c>
      <c r="N4755">
        <v>19649.93</v>
      </c>
      <c r="O4755">
        <v>1.0105682485805033E-2</v>
      </c>
      <c r="P4755">
        <v>0</v>
      </c>
      <c r="Q4755">
        <v>0</v>
      </c>
    </row>
    <row r="4756" spans="1:17" x14ac:dyDescent="0.3">
      <c r="A4756">
        <v>436</v>
      </c>
      <c r="B4756">
        <v>1890723130</v>
      </c>
      <c r="C4756">
        <v>1890723130</v>
      </c>
      <c r="D4756">
        <v>0</v>
      </c>
      <c r="E4756">
        <v>0</v>
      </c>
      <c r="F4756">
        <v>100</v>
      </c>
      <c r="G4756">
        <v>43</v>
      </c>
      <c r="H4756">
        <v>57</v>
      </c>
      <c r="I4756">
        <v>173</v>
      </c>
      <c r="J4756">
        <v>1</v>
      </c>
      <c r="K4756">
        <v>16.84</v>
      </c>
      <c r="L4756">
        <v>24.37</v>
      </c>
      <c r="M4756">
        <v>4141027</v>
      </c>
      <c r="N4756">
        <v>41410.269999999997</v>
      </c>
      <c r="O4756">
        <v>2.3159372497413239E-4</v>
      </c>
      <c r="P4756">
        <v>9.9471011230937833E-3</v>
      </c>
      <c r="Q4756">
        <v>0</v>
      </c>
    </row>
    <row r="4757" spans="1:17" x14ac:dyDescent="0.3">
      <c r="A4757">
        <v>436</v>
      </c>
      <c r="B4757">
        <v>151779418</v>
      </c>
      <c r="C4757">
        <v>151779967</v>
      </c>
      <c r="D4757">
        <v>549</v>
      </c>
      <c r="E4757">
        <v>1</v>
      </c>
      <c r="F4757">
        <v>100</v>
      </c>
      <c r="G4757">
        <v>58</v>
      </c>
      <c r="H4757">
        <v>83</v>
      </c>
      <c r="I4757">
        <v>53</v>
      </c>
      <c r="J4757">
        <v>30</v>
      </c>
      <c r="K4757">
        <v>1.47</v>
      </c>
      <c r="L4757">
        <v>10.18</v>
      </c>
      <c r="M4757">
        <v>1063328</v>
      </c>
      <c r="N4757">
        <v>10633.28</v>
      </c>
      <c r="O4757">
        <v>1.7484982219072094E-3</v>
      </c>
      <c r="P4757">
        <v>5.1745373205984747E-2</v>
      </c>
      <c r="Q4757">
        <v>0</v>
      </c>
    </row>
    <row r="4758" spans="1:17" x14ac:dyDescent="0.3">
      <c r="A4758">
        <v>436</v>
      </c>
      <c r="B4758">
        <v>143025874</v>
      </c>
      <c r="C4758">
        <v>143025874</v>
      </c>
      <c r="D4758">
        <v>0</v>
      </c>
      <c r="E4758">
        <v>0</v>
      </c>
      <c r="F4758">
        <v>100</v>
      </c>
      <c r="G4758">
        <v>49</v>
      </c>
      <c r="H4758">
        <v>51</v>
      </c>
      <c r="I4758">
        <v>1</v>
      </c>
      <c r="J4758">
        <v>344</v>
      </c>
      <c r="K4758">
        <v>52.6</v>
      </c>
      <c r="L4758">
        <v>23.49</v>
      </c>
      <c r="M4758">
        <v>10812936</v>
      </c>
      <c r="N4758">
        <v>108129.36</v>
      </c>
      <c r="O4758">
        <v>1.3971767852380287E-3</v>
      </c>
      <c r="P4758">
        <v>0</v>
      </c>
      <c r="Q4758">
        <v>0</v>
      </c>
    </row>
    <row r="4759" spans="1:17" x14ac:dyDescent="0.3">
      <c r="A4759">
        <v>436</v>
      </c>
      <c r="B4759">
        <v>279388092</v>
      </c>
      <c r="C4759">
        <v>279388092</v>
      </c>
      <c r="D4759">
        <v>0</v>
      </c>
      <c r="E4759">
        <v>0</v>
      </c>
      <c r="F4759">
        <v>100</v>
      </c>
      <c r="G4759">
        <v>48</v>
      </c>
      <c r="H4759">
        <v>52</v>
      </c>
      <c r="I4759">
        <v>1</v>
      </c>
      <c r="J4759">
        <v>32</v>
      </c>
      <c r="K4759">
        <v>49.04</v>
      </c>
      <c r="L4759">
        <v>1.21</v>
      </c>
      <c r="M4759">
        <v>23325683</v>
      </c>
      <c r="N4759">
        <v>233256.83</v>
      </c>
      <c r="O4759">
        <v>5.9428565656287422E-4</v>
      </c>
      <c r="P4759">
        <v>7.8058813945910716E-4</v>
      </c>
      <c r="Q4759">
        <v>0</v>
      </c>
    </row>
    <row r="4760" spans="1:17" x14ac:dyDescent="0.3">
      <c r="A4760">
        <v>435</v>
      </c>
      <c r="B4760">
        <v>3314477753</v>
      </c>
      <c r="C4760">
        <v>3406821457</v>
      </c>
      <c r="D4760">
        <v>92343704</v>
      </c>
      <c r="E4760">
        <v>75</v>
      </c>
      <c r="F4760">
        <v>100</v>
      </c>
      <c r="G4760">
        <v>31</v>
      </c>
      <c r="H4760">
        <v>100</v>
      </c>
      <c r="I4760">
        <v>14</v>
      </c>
      <c r="J4760">
        <v>23</v>
      </c>
      <c r="K4760">
        <v>1.95</v>
      </c>
      <c r="L4760">
        <v>5.7</v>
      </c>
      <c r="M4760">
        <v>2252618</v>
      </c>
      <c r="N4760">
        <v>22526.18</v>
      </c>
      <c r="O4760">
        <v>9.9126093296189339E-3</v>
      </c>
      <c r="P4760">
        <v>2.1975624611496238E-2</v>
      </c>
      <c r="Q4760">
        <v>0</v>
      </c>
    </row>
    <row r="4761" spans="1:17" x14ac:dyDescent="0.3">
      <c r="A4761">
        <v>435</v>
      </c>
      <c r="B4761">
        <v>352295948</v>
      </c>
      <c r="C4761">
        <v>358765297</v>
      </c>
      <c r="D4761">
        <v>6469349</v>
      </c>
      <c r="E4761">
        <v>7</v>
      </c>
      <c r="F4761">
        <v>100</v>
      </c>
      <c r="G4761">
        <v>31</v>
      </c>
      <c r="H4761">
        <v>99</v>
      </c>
      <c r="I4761">
        <v>16</v>
      </c>
      <c r="J4761">
        <v>587</v>
      </c>
      <c r="K4761">
        <v>6.93</v>
      </c>
      <c r="L4761">
        <v>57.68</v>
      </c>
      <c r="M4761">
        <v>4514963</v>
      </c>
      <c r="N4761">
        <v>45149.63</v>
      </c>
      <c r="O4761">
        <v>2.6468576789247557E-3</v>
      </c>
      <c r="P4761">
        <v>5.5710137505334987E-4</v>
      </c>
      <c r="Q4761">
        <v>0</v>
      </c>
    </row>
    <row r="4762" spans="1:17" x14ac:dyDescent="0.3">
      <c r="A4762">
        <v>435</v>
      </c>
      <c r="B4762">
        <v>351070101</v>
      </c>
      <c r="C4762">
        <v>352334606</v>
      </c>
      <c r="D4762">
        <v>1264505</v>
      </c>
      <c r="E4762">
        <v>3</v>
      </c>
      <c r="F4762">
        <v>100</v>
      </c>
      <c r="G4762">
        <v>50</v>
      </c>
      <c r="H4762">
        <v>50</v>
      </c>
      <c r="I4762">
        <v>100</v>
      </c>
      <c r="J4762">
        <v>4</v>
      </c>
      <c r="K4762">
        <v>86.22</v>
      </c>
      <c r="L4762">
        <v>3.27</v>
      </c>
      <c r="M4762">
        <v>12052631</v>
      </c>
      <c r="N4762">
        <v>120526.31</v>
      </c>
      <c r="O4762">
        <v>1.2279819556307645E-4</v>
      </c>
      <c r="P4762">
        <v>1.3098239414256667E-6</v>
      </c>
      <c r="Q4762">
        <v>0</v>
      </c>
    </row>
    <row r="4763" spans="1:17" x14ac:dyDescent="0.3">
      <c r="A4763">
        <v>435</v>
      </c>
      <c r="B4763">
        <v>164352546</v>
      </c>
      <c r="C4763">
        <v>164352546</v>
      </c>
      <c r="D4763">
        <v>0</v>
      </c>
      <c r="E4763">
        <v>0</v>
      </c>
      <c r="F4763">
        <v>100</v>
      </c>
      <c r="G4763">
        <v>50</v>
      </c>
      <c r="H4763">
        <v>50</v>
      </c>
      <c r="I4763">
        <v>55</v>
      </c>
      <c r="J4763">
        <v>33</v>
      </c>
      <c r="K4763">
        <v>24.96</v>
      </c>
      <c r="L4763">
        <v>2.19</v>
      </c>
      <c r="M4763">
        <v>2122519</v>
      </c>
      <c r="N4763">
        <v>21225.19</v>
      </c>
      <c r="O4763">
        <v>8.9617686983092682E-3</v>
      </c>
      <c r="P4763">
        <v>2.116077673024442E-2</v>
      </c>
      <c r="Q4763">
        <v>0</v>
      </c>
    </row>
    <row r="4764" spans="1:17" x14ac:dyDescent="0.3">
      <c r="A4764">
        <v>435</v>
      </c>
      <c r="B4764">
        <v>2415701765</v>
      </c>
      <c r="C4764">
        <v>2666178338</v>
      </c>
      <c r="D4764">
        <v>250476573</v>
      </c>
      <c r="E4764">
        <v>10</v>
      </c>
      <c r="F4764">
        <v>100</v>
      </c>
      <c r="G4764">
        <v>44</v>
      </c>
      <c r="H4764">
        <v>56</v>
      </c>
      <c r="I4764">
        <v>2</v>
      </c>
      <c r="J4764">
        <v>34</v>
      </c>
      <c r="K4764">
        <v>326.10000000000002</v>
      </c>
      <c r="L4764">
        <v>5.64</v>
      </c>
      <c r="M4764">
        <v>41486769</v>
      </c>
      <c r="N4764">
        <v>414867.69</v>
      </c>
      <c r="O4764">
        <v>6.2739593301517976E-4</v>
      </c>
      <c r="P4764">
        <v>2.9664863998885987E-2</v>
      </c>
      <c r="Q4764">
        <v>0</v>
      </c>
    </row>
    <row r="4765" spans="1:17" x14ac:dyDescent="0.3">
      <c r="A4765">
        <v>434</v>
      </c>
      <c r="B4765">
        <v>53355799000</v>
      </c>
      <c r="C4765">
        <v>53355799000</v>
      </c>
      <c r="D4765">
        <v>0</v>
      </c>
      <c r="E4765">
        <v>0</v>
      </c>
      <c r="F4765">
        <v>100</v>
      </c>
      <c r="G4765">
        <v>36</v>
      </c>
      <c r="H4765">
        <v>64</v>
      </c>
      <c r="I4765">
        <v>15</v>
      </c>
      <c r="J4765">
        <v>9</v>
      </c>
      <c r="K4765">
        <v>77.53</v>
      </c>
      <c r="L4765">
        <v>17.920000000000002</v>
      </c>
      <c r="M4765">
        <v>47582573</v>
      </c>
      <c r="N4765">
        <v>475825.73</v>
      </c>
      <c r="O4765">
        <v>8.9912782383873145E-5</v>
      </c>
      <c r="P4765">
        <v>1.893645349630445E-6</v>
      </c>
      <c r="Q4765">
        <v>0</v>
      </c>
    </row>
    <row r="4766" spans="1:17" x14ac:dyDescent="0.3">
      <c r="A4766">
        <v>434</v>
      </c>
      <c r="B4766">
        <v>884223727</v>
      </c>
      <c r="C4766">
        <v>908685664</v>
      </c>
      <c r="D4766">
        <v>24461937</v>
      </c>
      <c r="E4766">
        <v>4</v>
      </c>
      <c r="F4766">
        <v>100</v>
      </c>
      <c r="G4766">
        <v>39</v>
      </c>
      <c r="H4766">
        <v>61</v>
      </c>
      <c r="I4766">
        <v>11</v>
      </c>
      <c r="J4766">
        <v>4</v>
      </c>
      <c r="K4766">
        <v>71</v>
      </c>
      <c r="L4766">
        <v>12.3</v>
      </c>
      <c r="M4766">
        <v>4524668</v>
      </c>
      <c r="N4766">
        <v>45246.68</v>
      </c>
      <c r="O4766">
        <v>1.1289632225663695E-4</v>
      </c>
      <c r="P4766">
        <v>6.3010654727463835E-3</v>
      </c>
      <c r="Q4766">
        <v>0</v>
      </c>
    </row>
    <row r="4767" spans="1:17" x14ac:dyDescent="0.3">
      <c r="A4767">
        <v>434</v>
      </c>
      <c r="B4767">
        <v>129323941</v>
      </c>
      <c r="C4767">
        <v>132021379</v>
      </c>
      <c r="D4767">
        <v>2697438</v>
      </c>
      <c r="E4767">
        <v>8</v>
      </c>
      <c r="F4767">
        <v>100</v>
      </c>
      <c r="G4767">
        <v>52</v>
      </c>
      <c r="H4767">
        <v>48</v>
      </c>
      <c r="I4767">
        <v>113</v>
      </c>
      <c r="J4767">
        <v>1</v>
      </c>
      <c r="K4767">
        <v>115.91</v>
      </c>
      <c r="L4767">
        <v>11.92</v>
      </c>
      <c r="M4767">
        <v>18338280</v>
      </c>
      <c r="N4767">
        <v>183382.8</v>
      </c>
      <c r="O4767">
        <v>6.238087484810277E-5</v>
      </c>
      <c r="P4767">
        <v>1.7160503107651392E-2</v>
      </c>
      <c r="Q4767">
        <v>0</v>
      </c>
    </row>
    <row r="4768" spans="1:17" x14ac:dyDescent="0.3">
      <c r="A4768">
        <v>433</v>
      </c>
      <c r="B4768">
        <v>195999450</v>
      </c>
      <c r="C4768">
        <v>195999450</v>
      </c>
      <c r="D4768">
        <v>0</v>
      </c>
      <c r="E4768">
        <v>0</v>
      </c>
      <c r="F4768">
        <v>100</v>
      </c>
      <c r="G4768">
        <v>49</v>
      </c>
      <c r="H4768">
        <v>51</v>
      </c>
      <c r="I4768">
        <v>1</v>
      </c>
      <c r="J4768">
        <v>42</v>
      </c>
      <c r="K4768">
        <v>30.25</v>
      </c>
      <c r="L4768">
        <v>26.21</v>
      </c>
      <c r="M4768">
        <v>11508336</v>
      </c>
      <c r="N4768">
        <v>115083.36</v>
      </c>
      <c r="O4768">
        <v>6.8985069271230819E-4</v>
      </c>
      <c r="P4768">
        <v>0</v>
      </c>
      <c r="Q4768">
        <v>0</v>
      </c>
    </row>
    <row r="4769" spans="1:17" x14ac:dyDescent="0.3">
      <c r="A4769">
        <v>433</v>
      </c>
      <c r="B4769">
        <v>395645738</v>
      </c>
      <c r="C4769">
        <v>398227487</v>
      </c>
      <c r="D4769">
        <v>2581749</v>
      </c>
      <c r="E4769">
        <v>9</v>
      </c>
      <c r="F4769">
        <v>100</v>
      </c>
      <c r="G4769">
        <v>11</v>
      </c>
      <c r="H4769">
        <v>89</v>
      </c>
      <c r="I4769">
        <v>12</v>
      </c>
      <c r="J4769">
        <v>168</v>
      </c>
      <c r="K4769">
        <v>3.34</v>
      </c>
      <c r="L4769">
        <v>23.8</v>
      </c>
      <c r="M4769">
        <v>1545102</v>
      </c>
      <c r="N4769">
        <v>15451.02</v>
      </c>
      <c r="O4769">
        <v>1.1808434775990815E-2</v>
      </c>
      <c r="P4769">
        <v>3.1399319823788678E-3</v>
      </c>
      <c r="Q4769">
        <v>0</v>
      </c>
    </row>
    <row r="4770" spans="1:17" x14ac:dyDescent="0.3">
      <c r="A4770">
        <v>432</v>
      </c>
      <c r="B4770">
        <v>144706321</v>
      </c>
      <c r="C4770">
        <v>144771582</v>
      </c>
      <c r="D4770">
        <v>65261</v>
      </c>
      <c r="E4770">
        <v>5</v>
      </c>
      <c r="F4770">
        <v>100</v>
      </c>
      <c r="G4770">
        <v>49</v>
      </c>
      <c r="H4770">
        <v>51</v>
      </c>
      <c r="I4770">
        <v>4</v>
      </c>
      <c r="J4770">
        <v>29</v>
      </c>
      <c r="K4770">
        <v>49.51</v>
      </c>
      <c r="L4770">
        <v>5.99</v>
      </c>
      <c r="M4770">
        <v>3611471</v>
      </c>
      <c r="N4770">
        <v>36114.71</v>
      </c>
      <c r="O4770">
        <v>1.7768110827484089E-3</v>
      </c>
      <c r="P4770">
        <v>3.4092129686991796E-2</v>
      </c>
      <c r="Q4770">
        <v>0</v>
      </c>
    </row>
    <row r="4771" spans="1:17" x14ac:dyDescent="0.3">
      <c r="A4771">
        <v>432</v>
      </c>
      <c r="B4771">
        <v>1065866027</v>
      </c>
      <c r="C4771">
        <v>1068822638</v>
      </c>
      <c r="D4771">
        <v>2956611</v>
      </c>
      <c r="E4771">
        <v>2</v>
      </c>
      <c r="F4771">
        <v>100</v>
      </c>
      <c r="G4771">
        <v>75</v>
      </c>
      <c r="H4771">
        <v>98</v>
      </c>
      <c r="I4771">
        <v>38</v>
      </c>
      <c r="J4771">
        <v>29</v>
      </c>
      <c r="K4771">
        <v>1.45</v>
      </c>
      <c r="L4771">
        <v>6.06</v>
      </c>
      <c r="M4771">
        <v>863584</v>
      </c>
      <c r="N4771">
        <v>8635.84</v>
      </c>
      <c r="O4771">
        <v>2.9387577220722962E-2</v>
      </c>
      <c r="P4771">
        <v>8.4072849893162393E-3</v>
      </c>
      <c r="Q4771">
        <v>0</v>
      </c>
    </row>
    <row r="4772" spans="1:17" x14ac:dyDescent="0.3">
      <c r="A4772">
        <v>432</v>
      </c>
      <c r="B4772">
        <v>1531037965</v>
      </c>
      <c r="C4772">
        <v>1531037965</v>
      </c>
      <c r="D4772">
        <v>0</v>
      </c>
      <c r="E4772">
        <v>0</v>
      </c>
      <c r="F4772">
        <v>100</v>
      </c>
      <c r="G4772">
        <v>49</v>
      </c>
      <c r="H4772">
        <v>51</v>
      </c>
      <c r="I4772">
        <v>1</v>
      </c>
      <c r="J4772">
        <v>45</v>
      </c>
      <c r="K4772">
        <v>48.12</v>
      </c>
      <c r="L4772">
        <v>6.9</v>
      </c>
      <c r="M4772">
        <v>9651634</v>
      </c>
      <c r="N4772">
        <v>96516.34</v>
      </c>
      <c r="O4772">
        <v>1.0624679414547829E-3</v>
      </c>
      <c r="P4772">
        <v>1.4330257408660002E-5</v>
      </c>
      <c r="Q4772">
        <v>0</v>
      </c>
    </row>
    <row r="4773" spans="1:17" x14ac:dyDescent="0.3">
      <c r="A4773">
        <v>432</v>
      </c>
      <c r="B4773">
        <v>426100715</v>
      </c>
      <c r="C4773">
        <v>426348767</v>
      </c>
      <c r="D4773">
        <v>248052</v>
      </c>
      <c r="E4773">
        <v>3</v>
      </c>
      <c r="F4773">
        <v>100</v>
      </c>
      <c r="G4773">
        <v>56</v>
      </c>
      <c r="H4773">
        <v>44</v>
      </c>
      <c r="I4773">
        <v>1</v>
      </c>
      <c r="J4773">
        <v>36</v>
      </c>
      <c r="K4773">
        <v>89.67</v>
      </c>
      <c r="L4773">
        <v>8.99</v>
      </c>
      <c r="M4773">
        <v>6834531</v>
      </c>
      <c r="N4773">
        <v>68345.31</v>
      </c>
      <c r="O4773">
        <v>5.6186791140659035E-4</v>
      </c>
      <c r="P4773">
        <v>0</v>
      </c>
      <c r="Q4773">
        <v>0</v>
      </c>
    </row>
    <row r="4774" spans="1:17" x14ac:dyDescent="0.3">
      <c r="A4774">
        <v>432</v>
      </c>
      <c r="B4774">
        <v>153229934</v>
      </c>
      <c r="C4774">
        <v>153229934</v>
      </c>
      <c r="D4774">
        <v>0</v>
      </c>
      <c r="E4774">
        <v>0</v>
      </c>
      <c r="F4774">
        <v>100</v>
      </c>
      <c r="G4774">
        <v>49</v>
      </c>
      <c r="H4774">
        <v>51</v>
      </c>
      <c r="I4774">
        <v>1</v>
      </c>
      <c r="J4774">
        <v>85</v>
      </c>
      <c r="K4774">
        <v>49.42</v>
      </c>
      <c r="L4774">
        <v>68.88</v>
      </c>
      <c r="M4774">
        <v>11335163</v>
      </c>
      <c r="N4774">
        <v>113351.63</v>
      </c>
      <c r="O4774">
        <v>1.6170645846830286E-4</v>
      </c>
      <c r="P4774">
        <v>4.0988002143601429E-6</v>
      </c>
      <c r="Q4774">
        <v>0</v>
      </c>
    </row>
    <row r="4775" spans="1:17" x14ac:dyDescent="0.3">
      <c r="A4775">
        <v>432</v>
      </c>
      <c r="B4775">
        <v>96656838</v>
      </c>
      <c r="C4775">
        <v>96656838</v>
      </c>
      <c r="D4775">
        <v>0</v>
      </c>
      <c r="E4775">
        <v>0</v>
      </c>
      <c r="F4775">
        <v>100</v>
      </c>
      <c r="G4775">
        <v>28</v>
      </c>
      <c r="H4775">
        <v>90</v>
      </c>
      <c r="I4775">
        <v>22</v>
      </c>
      <c r="J4775">
        <v>62</v>
      </c>
      <c r="K4775">
        <v>1.86</v>
      </c>
      <c r="L4775">
        <v>6.69</v>
      </c>
      <c r="M4775">
        <v>640832</v>
      </c>
      <c r="N4775">
        <v>6408.32</v>
      </c>
      <c r="O4775">
        <v>2.9631420273736622E-2</v>
      </c>
      <c r="P4775">
        <v>3.8150030768033358E-3</v>
      </c>
      <c r="Q4775">
        <v>0</v>
      </c>
    </row>
    <row r="4776" spans="1:17" x14ac:dyDescent="0.3">
      <c r="A4776">
        <v>432</v>
      </c>
      <c r="B4776">
        <v>840092142</v>
      </c>
      <c r="C4776">
        <v>840092142</v>
      </c>
      <c r="D4776">
        <v>0</v>
      </c>
      <c r="E4776">
        <v>0</v>
      </c>
      <c r="F4776">
        <v>100</v>
      </c>
      <c r="G4776">
        <v>50</v>
      </c>
      <c r="H4776">
        <v>50</v>
      </c>
      <c r="I4776">
        <v>77</v>
      </c>
      <c r="J4776">
        <v>121</v>
      </c>
      <c r="K4776">
        <v>45.79</v>
      </c>
      <c r="L4776">
        <v>21.07</v>
      </c>
      <c r="M4776">
        <v>6467219</v>
      </c>
      <c r="N4776">
        <v>64672.19</v>
      </c>
      <c r="O4776">
        <v>1.3091774228507021E-3</v>
      </c>
      <c r="P4776">
        <v>1.880663260065632E-2</v>
      </c>
      <c r="Q4776">
        <v>0</v>
      </c>
    </row>
    <row r="4777" spans="1:17" x14ac:dyDescent="0.3">
      <c r="A4777">
        <v>432</v>
      </c>
      <c r="B4777">
        <v>211879225</v>
      </c>
      <c r="C4777">
        <v>211879225</v>
      </c>
      <c r="D4777">
        <v>0</v>
      </c>
      <c r="E4777">
        <v>0</v>
      </c>
      <c r="F4777">
        <v>100</v>
      </c>
      <c r="G4777">
        <v>43</v>
      </c>
      <c r="H4777">
        <v>57</v>
      </c>
      <c r="I4777">
        <v>1</v>
      </c>
      <c r="J4777">
        <v>45</v>
      </c>
      <c r="K4777">
        <v>40.86</v>
      </c>
      <c r="L4777">
        <v>2.76</v>
      </c>
      <c r="M4777">
        <v>8913670</v>
      </c>
      <c r="N4777">
        <v>89136.7</v>
      </c>
      <c r="O4777">
        <v>8.169849686077266E-3</v>
      </c>
      <c r="P4777">
        <v>4.4969505351014774E-3</v>
      </c>
      <c r="Q4777">
        <v>0</v>
      </c>
    </row>
    <row r="4778" spans="1:17" x14ac:dyDescent="0.3">
      <c r="A4778">
        <v>432</v>
      </c>
      <c r="B4778">
        <v>69767377</v>
      </c>
      <c r="C4778">
        <v>70319379</v>
      </c>
      <c r="D4778">
        <v>552002</v>
      </c>
      <c r="E4778">
        <v>13</v>
      </c>
      <c r="F4778">
        <v>100</v>
      </c>
      <c r="G4778">
        <v>41</v>
      </c>
      <c r="H4778">
        <v>59</v>
      </c>
      <c r="I4778">
        <v>5</v>
      </c>
      <c r="J4778">
        <v>515</v>
      </c>
      <c r="K4778">
        <v>415.49</v>
      </c>
      <c r="L4778">
        <v>20.170000000000002</v>
      </c>
      <c r="M4778">
        <v>7623709</v>
      </c>
      <c r="N4778">
        <v>76237.09</v>
      </c>
      <c r="O4778">
        <v>3.5149511162969665E-4</v>
      </c>
      <c r="P4778">
        <v>0.17187926787751873</v>
      </c>
      <c r="Q4778">
        <v>0</v>
      </c>
    </row>
    <row r="4779" spans="1:17" x14ac:dyDescent="0.3">
      <c r="A4779">
        <v>432</v>
      </c>
      <c r="B4779">
        <v>23190432693</v>
      </c>
      <c r="C4779">
        <v>23190432693</v>
      </c>
      <c r="D4779">
        <v>0</v>
      </c>
      <c r="E4779">
        <v>0</v>
      </c>
      <c r="F4779">
        <v>100</v>
      </c>
      <c r="G4779">
        <v>46</v>
      </c>
      <c r="H4779">
        <v>54</v>
      </c>
      <c r="I4779">
        <v>1</v>
      </c>
      <c r="J4779">
        <v>1575</v>
      </c>
      <c r="K4779">
        <v>60.89</v>
      </c>
      <c r="L4779">
        <v>19.440000000000001</v>
      </c>
      <c r="M4779">
        <v>20275604</v>
      </c>
      <c r="N4779">
        <v>202756.04</v>
      </c>
      <c r="O4779">
        <v>6.4586536628489432E-3</v>
      </c>
      <c r="P4779">
        <v>0</v>
      </c>
      <c r="Q4779">
        <v>0</v>
      </c>
    </row>
    <row r="4780" spans="1:17" x14ac:dyDescent="0.3">
      <c r="A4780">
        <v>431</v>
      </c>
      <c r="B4780">
        <v>44949677</v>
      </c>
      <c r="C4780">
        <v>46715999</v>
      </c>
      <c r="D4780">
        <v>1766322</v>
      </c>
      <c r="E4780">
        <v>13</v>
      </c>
      <c r="F4780">
        <v>100</v>
      </c>
      <c r="G4780">
        <v>42</v>
      </c>
      <c r="H4780">
        <v>58</v>
      </c>
      <c r="I4780">
        <v>44</v>
      </c>
      <c r="J4780">
        <v>41</v>
      </c>
      <c r="K4780">
        <v>49.09</v>
      </c>
      <c r="L4780">
        <v>18.43</v>
      </c>
      <c r="M4780">
        <v>11788581</v>
      </c>
      <c r="N4780">
        <v>117885.81</v>
      </c>
      <c r="O4780">
        <v>4.3437329214381619E-4</v>
      </c>
      <c r="P4780">
        <v>0</v>
      </c>
      <c r="Q4780">
        <v>0</v>
      </c>
    </row>
    <row r="4781" spans="1:17" x14ac:dyDescent="0.3">
      <c r="A4781">
        <v>431</v>
      </c>
      <c r="B4781">
        <v>1858000808</v>
      </c>
      <c r="C4781">
        <v>1858000808</v>
      </c>
      <c r="D4781">
        <v>0</v>
      </c>
      <c r="E4781">
        <v>0</v>
      </c>
      <c r="F4781">
        <v>100</v>
      </c>
      <c r="G4781">
        <v>71</v>
      </c>
      <c r="H4781">
        <v>95</v>
      </c>
      <c r="I4781">
        <v>58</v>
      </c>
      <c r="J4781">
        <v>272</v>
      </c>
      <c r="K4781">
        <v>3.94</v>
      </c>
      <c r="L4781">
        <v>11.57</v>
      </c>
      <c r="M4781">
        <v>1365679</v>
      </c>
      <c r="N4781">
        <v>13656.79</v>
      </c>
      <c r="O4781">
        <v>1.0107296320590452E-2</v>
      </c>
      <c r="P4781">
        <v>5.5858940579650192E-3</v>
      </c>
      <c r="Q4781">
        <v>0</v>
      </c>
    </row>
    <row r="4782" spans="1:17" x14ac:dyDescent="0.3">
      <c r="A4782">
        <v>431</v>
      </c>
      <c r="B4782">
        <v>183672713</v>
      </c>
      <c r="C4782">
        <v>183672713</v>
      </c>
      <c r="D4782">
        <v>0</v>
      </c>
      <c r="E4782">
        <v>0</v>
      </c>
      <c r="F4782">
        <v>100</v>
      </c>
      <c r="G4782">
        <v>48</v>
      </c>
      <c r="H4782">
        <v>52</v>
      </c>
      <c r="I4782">
        <v>1</v>
      </c>
      <c r="J4782">
        <v>36</v>
      </c>
      <c r="K4782">
        <v>117.34</v>
      </c>
      <c r="L4782">
        <v>8.0299999999999994</v>
      </c>
      <c r="M4782">
        <v>8017455</v>
      </c>
      <c r="N4782">
        <v>80174.55</v>
      </c>
      <c r="O4782">
        <v>1.227392033167312E-2</v>
      </c>
      <c r="P4782">
        <v>3.1245913598854777E-3</v>
      </c>
      <c r="Q4782">
        <v>0</v>
      </c>
    </row>
    <row r="4783" spans="1:17" x14ac:dyDescent="0.3">
      <c r="A4783">
        <v>431</v>
      </c>
      <c r="B4783">
        <v>23291640269</v>
      </c>
      <c r="C4783">
        <v>23307227689</v>
      </c>
      <c r="D4783">
        <v>15587420</v>
      </c>
      <c r="E4783">
        <v>15</v>
      </c>
      <c r="F4783">
        <v>100</v>
      </c>
      <c r="G4783">
        <v>7</v>
      </c>
      <c r="H4783">
        <v>93</v>
      </c>
      <c r="I4783">
        <v>2</v>
      </c>
      <c r="J4783">
        <v>526</v>
      </c>
      <c r="K4783">
        <v>13.4</v>
      </c>
      <c r="L4783">
        <v>2</v>
      </c>
      <c r="M4783">
        <v>730020</v>
      </c>
      <c r="N4783">
        <v>7300.2</v>
      </c>
      <c r="O4783">
        <v>0.17036668111135456</v>
      </c>
      <c r="P4783">
        <v>8.3542425786949683E-3</v>
      </c>
      <c r="Q4783">
        <v>0</v>
      </c>
    </row>
    <row r="4784" spans="1:17" x14ac:dyDescent="0.3">
      <c r="A4784">
        <v>431</v>
      </c>
      <c r="B4784">
        <v>102430257</v>
      </c>
      <c r="C4784">
        <v>102430257</v>
      </c>
      <c r="D4784">
        <v>0</v>
      </c>
      <c r="E4784">
        <v>0</v>
      </c>
      <c r="F4784">
        <v>100</v>
      </c>
      <c r="G4784">
        <v>36</v>
      </c>
      <c r="H4784">
        <v>64</v>
      </c>
      <c r="I4784">
        <v>39</v>
      </c>
      <c r="J4784">
        <v>1</v>
      </c>
      <c r="K4784">
        <v>113.68</v>
      </c>
      <c r="L4784">
        <v>21.34</v>
      </c>
      <c r="M4784">
        <v>6137134</v>
      </c>
      <c r="N4784">
        <v>61371.34</v>
      </c>
      <c r="O4784">
        <v>1.0185231797061841E-4</v>
      </c>
      <c r="P4784">
        <v>0</v>
      </c>
      <c r="Q4784">
        <v>0</v>
      </c>
    </row>
    <row r="4785" spans="1:17" x14ac:dyDescent="0.3">
      <c r="A4785">
        <v>431</v>
      </c>
      <c r="B4785">
        <v>17258775294</v>
      </c>
      <c r="C4785">
        <v>17258778613</v>
      </c>
      <c r="D4785">
        <v>3319</v>
      </c>
      <c r="E4785">
        <v>1</v>
      </c>
      <c r="F4785">
        <v>100</v>
      </c>
      <c r="G4785">
        <v>49</v>
      </c>
      <c r="H4785">
        <v>51</v>
      </c>
      <c r="I4785">
        <v>1</v>
      </c>
      <c r="J4785">
        <v>88</v>
      </c>
      <c r="K4785">
        <v>13.64</v>
      </c>
      <c r="L4785">
        <v>6.68</v>
      </c>
      <c r="M4785">
        <v>1914459</v>
      </c>
      <c r="N4785">
        <v>19144.59</v>
      </c>
      <c r="O4785">
        <v>1.9838501227322638E-2</v>
      </c>
      <c r="P4785">
        <v>1.3249472843413423E-3</v>
      </c>
      <c r="Q4785">
        <v>0</v>
      </c>
    </row>
    <row r="4786" spans="1:17" x14ac:dyDescent="0.3">
      <c r="A4786">
        <v>431</v>
      </c>
      <c r="B4786">
        <v>15895153</v>
      </c>
      <c r="C4786">
        <v>15895153</v>
      </c>
      <c r="D4786">
        <v>0</v>
      </c>
      <c r="E4786">
        <v>0</v>
      </c>
      <c r="F4786">
        <v>100</v>
      </c>
      <c r="G4786">
        <v>48</v>
      </c>
      <c r="H4786">
        <v>52</v>
      </c>
      <c r="I4786">
        <v>71</v>
      </c>
      <c r="J4786">
        <v>55</v>
      </c>
      <c r="K4786">
        <v>5.86</v>
      </c>
      <c r="L4786">
        <v>5.2</v>
      </c>
      <c r="M4786">
        <v>1744836</v>
      </c>
      <c r="N4786">
        <v>17448.36</v>
      </c>
      <c r="O4786">
        <v>1.6469050030047692E-2</v>
      </c>
      <c r="P4786">
        <v>0.13667445520913438</v>
      </c>
      <c r="Q4786">
        <v>0</v>
      </c>
    </row>
    <row r="4787" spans="1:17" x14ac:dyDescent="0.3">
      <c r="A4787">
        <v>431</v>
      </c>
      <c r="B4787">
        <v>1119936128</v>
      </c>
      <c r="C4787">
        <v>1119936128</v>
      </c>
      <c r="D4787">
        <v>0</v>
      </c>
      <c r="E4787">
        <v>0</v>
      </c>
      <c r="F4787">
        <v>100</v>
      </c>
      <c r="G4787">
        <v>17</v>
      </c>
      <c r="H4787">
        <v>83</v>
      </c>
      <c r="I4787">
        <v>29</v>
      </c>
      <c r="J4787">
        <v>114</v>
      </c>
      <c r="K4787">
        <v>2.33</v>
      </c>
      <c r="L4787">
        <v>4.04</v>
      </c>
      <c r="M4787">
        <v>786265</v>
      </c>
      <c r="N4787">
        <v>7862.65</v>
      </c>
      <c r="O4787">
        <v>0.11211664316702119</v>
      </c>
      <c r="P4787">
        <v>6.0436699450783955E-2</v>
      </c>
      <c r="Q4787">
        <v>0</v>
      </c>
    </row>
    <row r="4788" spans="1:17" x14ac:dyDescent="0.3">
      <c r="A4788">
        <v>431</v>
      </c>
      <c r="B4788">
        <v>970421739</v>
      </c>
      <c r="C4788">
        <v>970421739</v>
      </c>
      <c r="D4788">
        <v>0</v>
      </c>
      <c r="E4788">
        <v>0</v>
      </c>
      <c r="F4788">
        <v>100</v>
      </c>
      <c r="G4788">
        <v>44</v>
      </c>
      <c r="H4788">
        <v>56</v>
      </c>
      <c r="I4788">
        <v>1</v>
      </c>
      <c r="J4788">
        <v>42</v>
      </c>
      <c r="K4788">
        <v>27.44</v>
      </c>
      <c r="L4788">
        <v>3.08</v>
      </c>
      <c r="M4788">
        <v>12133316</v>
      </c>
      <c r="N4788">
        <v>121333.16</v>
      </c>
      <c r="O4788">
        <v>7.8942398130933916E-4</v>
      </c>
      <c r="P4788">
        <v>0</v>
      </c>
      <c r="Q4788">
        <v>0</v>
      </c>
    </row>
    <row r="4789" spans="1:17" x14ac:dyDescent="0.3">
      <c r="A4789">
        <v>430</v>
      </c>
      <c r="B4789">
        <v>358102705</v>
      </c>
      <c r="C4789">
        <v>358102705</v>
      </c>
      <c r="D4789">
        <v>0</v>
      </c>
      <c r="E4789">
        <v>0</v>
      </c>
      <c r="F4789">
        <v>100</v>
      </c>
      <c r="G4789">
        <v>50</v>
      </c>
      <c r="H4789">
        <v>50</v>
      </c>
      <c r="I4789">
        <v>1</v>
      </c>
      <c r="J4789">
        <v>398</v>
      </c>
      <c r="K4789">
        <v>52.46</v>
      </c>
      <c r="L4789">
        <v>29.57</v>
      </c>
      <c r="M4789">
        <v>10530159</v>
      </c>
      <c r="N4789">
        <v>105301.59</v>
      </c>
      <c r="O4789">
        <v>3.2447115523392554E-3</v>
      </c>
      <c r="P4789">
        <v>1.1723342329868242E-3</v>
      </c>
      <c r="Q4789">
        <v>0</v>
      </c>
    </row>
    <row r="4790" spans="1:17" x14ac:dyDescent="0.3">
      <c r="A4790">
        <v>429</v>
      </c>
      <c r="B4790">
        <v>201702400</v>
      </c>
      <c r="C4790">
        <v>201702400</v>
      </c>
      <c r="D4790">
        <v>0</v>
      </c>
      <c r="E4790">
        <v>0</v>
      </c>
      <c r="F4790">
        <v>100</v>
      </c>
      <c r="G4790">
        <v>48</v>
      </c>
      <c r="H4790">
        <v>52</v>
      </c>
      <c r="I4790">
        <v>48</v>
      </c>
      <c r="J4790">
        <v>1</v>
      </c>
      <c r="K4790">
        <v>4.93</v>
      </c>
      <c r="L4790">
        <v>2.4</v>
      </c>
      <c r="M4790">
        <v>3719962</v>
      </c>
      <c r="N4790">
        <v>37199.620000000003</v>
      </c>
      <c r="O4790">
        <v>1.1932896088967483E-3</v>
      </c>
      <c r="P4790">
        <v>0</v>
      </c>
      <c r="Q4790">
        <v>0</v>
      </c>
    </row>
    <row r="4791" spans="1:17" x14ac:dyDescent="0.3">
      <c r="A4791">
        <v>429</v>
      </c>
      <c r="B4791">
        <v>4667988565</v>
      </c>
      <c r="C4791">
        <v>4668073439</v>
      </c>
      <c r="D4791">
        <v>84874</v>
      </c>
      <c r="E4791">
        <v>1</v>
      </c>
      <c r="F4791">
        <v>100</v>
      </c>
      <c r="G4791">
        <v>51</v>
      </c>
      <c r="H4791">
        <v>49</v>
      </c>
      <c r="I4791">
        <v>1</v>
      </c>
      <c r="J4791">
        <v>71</v>
      </c>
      <c r="K4791">
        <v>1.46</v>
      </c>
      <c r="L4791">
        <v>1.25</v>
      </c>
      <c r="M4791">
        <v>864131</v>
      </c>
      <c r="N4791">
        <v>8641.31</v>
      </c>
      <c r="O4791">
        <v>0.25377795335227032</v>
      </c>
      <c r="P4791">
        <v>0.13496255309635591</v>
      </c>
      <c r="Q4791">
        <v>0</v>
      </c>
    </row>
    <row r="4792" spans="1:17" x14ac:dyDescent="0.3">
      <c r="A4792">
        <v>429</v>
      </c>
      <c r="B4792">
        <v>27521243</v>
      </c>
      <c r="C4792">
        <v>27521243</v>
      </c>
      <c r="D4792">
        <v>0</v>
      </c>
      <c r="E4792">
        <v>0</v>
      </c>
      <c r="F4792">
        <v>100</v>
      </c>
      <c r="G4792">
        <v>50</v>
      </c>
      <c r="H4792">
        <v>50</v>
      </c>
      <c r="I4792">
        <v>258</v>
      </c>
      <c r="J4792">
        <v>63</v>
      </c>
      <c r="K4792">
        <v>7.9</v>
      </c>
      <c r="L4792">
        <v>10.91</v>
      </c>
      <c r="M4792">
        <v>1174043</v>
      </c>
      <c r="N4792">
        <v>11740.43</v>
      </c>
      <c r="O4792">
        <v>2.8431307680307871E-3</v>
      </c>
      <c r="P4792">
        <v>0</v>
      </c>
      <c r="Q4792">
        <v>0</v>
      </c>
    </row>
    <row r="4793" spans="1:17" x14ac:dyDescent="0.3">
      <c r="A4793">
        <v>429</v>
      </c>
      <c r="B4793">
        <v>1379846271</v>
      </c>
      <c r="C4793">
        <v>1411797796</v>
      </c>
      <c r="D4793">
        <v>31951525</v>
      </c>
      <c r="E4793">
        <v>4</v>
      </c>
      <c r="F4793">
        <v>100</v>
      </c>
      <c r="G4793">
        <v>81</v>
      </c>
      <c r="H4793">
        <v>98</v>
      </c>
      <c r="I4793">
        <v>25</v>
      </c>
      <c r="J4793">
        <v>192</v>
      </c>
      <c r="K4793">
        <v>3.27</v>
      </c>
      <c r="L4793">
        <v>2</v>
      </c>
      <c r="M4793">
        <v>967758</v>
      </c>
      <c r="N4793">
        <v>9677.58</v>
      </c>
      <c r="O4793">
        <v>0.16401813921419786</v>
      </c>
      <c r="P4793">
        <v>3.770935764860095E-3</v>
      </c>
      <c r="Q4793">
        <v>0</v>
      </c>
    </row>
    <row r="4794" spans="1:17" x14ac:dyDescent="0.3">
      <c r="A4794">
        <v>429</v>
      </c>
      <c r="B4794">
        <v>148497246</v>
      </c>
      <c r="C4794">
        <v>148497246</v>
      </c>
      <c r="D4794">
        <v>0</v>
      </c>
      <c r="E4794">
        <v>0</v>
      </c>
      <c r="F4794">
        <v>100</v>
      </c>
      <c r="G4794">
        <v>46</v>
      </c>
      <c r="H4794">
        <v>54</v>
      </c>
      <c r="I4794">
        <v>1</v>
      </c>
      <c r="J4794">
        <v>43</v>
      </c>
      <c r="K4794">
        <v>32.5</v>
      </c>
      <c r="L4794">
        <v>5.47</v>
      </c>
      <c r="M4794">
        <v>7562097</v>
      </c>
      <c r="N4794">
        <v>75620.97</v>
      </c>
      <c r="O4794">
        <v>2.1673123318378304E-3</v>
      </c>
      <c r="P4794">
        <v>2.6546816680878258E-3</v>
      </c>
      <c r="Q4794">
        <v>0</v>
      </c>
    </row>
    <row r="4795" spans="1:17" x14ac:dyDescent="0.3">
      <c r="A4795">
        <v>428</v>
      </c>
      <c r="B4795">
        <v>0</v>
      </c>
      <c r="C4795">
        <v>53342907</v>
      </c>
      <c r="D4795">
        <v>53342907</v>
      </c>
      <c r="E4795">
        <v>428</v>
      </c>
      <c r="F4795">
        <v>100</v>
      </c>
      <c r="G4795">
        <v>0</v>
      </c>
      <c r="H4795">
        <v>100</v>
      </c>
      <c r="I4795">
        <v>0</v>
      </c>
      <c r="J4795">
        <v>10</v>
      </c>
      <c r="K4795">
        <v>1</v>
      </c>
      <c r="L4795">
        <v>3</v>
      </c>
      <c r="M4795">
        <v>1356545</v>
      </c>
      <c r="N4795">
        <v>13565.45</v>
      </c>
      <c r="O4795">
        <v>6.315091846735077E-2</v>
      </c>
      <c r="P4795">
        <v>0</v>
      </c>
      <c r="Q4795">
        <v>0</v>
      </c>
    </row>
    <row r="4796" spans="1:17" x14ac:dyDescent="0.3">
      <c r="A4796">
        <v>428</v>
      </c>
      <c r="B4796">
        <v>103017603</v>
      </c>
      <c r="C4796">
        <v>103034507</v>
      </c>
      <c r="D4796">
        <v>16904</v>
      </c>
      <c r="E4796">
        <v>13</v>
      </c>
      <c r="F4796">
        <v>100</v>
      </c>
      <c r="G4796">
        <v>50</v>
      </c>
      <c r="H4796">
        <v>100</v>
      </c>
      <c r="I4796">
        <v>3</v>
      </c>
      <c r="J4796">
        <v>131</v>
      </c>
      <c r="K4796">
        <v>2.5099999999999998</v>
      </c>
      <c r="L4796">
        <v>34.89</v>
      </c>
      <c r="M4796">
        <v>3856959</v>
      </c>
      <c r="N4796">
        <v>38569.589999999997</v>
      </c>
      <c r="O4796">
        <v>1.0757483474875774E-3</v>
      </c>
      <c r="P4796">
        <v>0</v>
      </c>
      <c r="Q4796">
        <v>0</v>
      </c>
    </row>
    <row r="4797" spans="1:17" x14ac:dyDescent="0.3">
      <c r="A4797">
        <v>427</v>
      </c>
      <c r="B4797">
        <v>31169798</v>
      </c>
      <c r="C4797">
        <v>31169798</v>
      </c>
      <c r="D4797">
        <v>0</v>
      </c>
      <c r="E4797">
        <v>0</v>
      </c>
      <c r="F4797">
        <v>100</v>
      </c>
      <c r="G4797">
        <v>48</v>
      </c>
      <c r="H4797">
        <v>53</v>
      </c>
      <c r="I4797">
        <v>3</v>
      </c>
      <c r="J4797">
        <v>2</v>
      </c>
      <c r="K4797">
        <v>1.05</v>
      </c>
      <c r="L4797">
        <v>2.4300000000000002</v>
      </c>
      <c r="M4797">
        <v>1707055</v>
      </c>
      <c r="N4797">
        <v>17070.55</v>
      </c>
      <c r="O4797">
        <v>1.5314562530057085E-2</v>
      </c>
      <c r="P4797">
        <v>0</v>
      </c>
      <c r="Q4797">
        <v>0</v>
      </c>
    </row>
    <row r="4798" spans="1:17" x14ac:dyDescent="0.3">
      <c r="A4798">
        <v>427</v>
      </c>
      <c r="B4798">
        <v>297189118</v>
      </c>
      <c r="C4798">
        <v>297199841</v>
      </c>
      <c r="D4798">
        <v>10723</v>
      </c>
      <c r="E4798">
        <v>5</v>
      </c>
      <c r="F4798">
        <v>100</v>
      </c>
      <c r="G4798">
        <v>55</v>
      </c>
      <c r="H4798">
        <v>100</v>
      </c>
      <c r="I4798">
        <v>54</v>
      </c>
      <c r="J4798">
        <v>4</v>
      </c>
      <c r="K4798">
        <v>1.6</v>
      </c>
      <c r="L4798">
        <v>10.5</v>
      </c>
      <c r="M4798">
        <v>893681</v>
      </c>
      <c r="N4798">
        <v>8936.81</v>
      </c>
      <c r="O4798">
        <v>3.0362742025415081E-3</v>
      </c>
      <c r="P4798">
        <v>0</v>
      </c>
      <c r="Q4798">
        <v>0</v>
      </c>
    </row>
    <row r="4799" spans="1:17" x14ac:dyDescent="0.3">
      <c r="A4799">
        <v>427</v>
      </c>
      <c r="B4799">
        <v>412559493</v>
      </c>
      <c r="C4799">
        <v>412559493</v>
      </c>
      <c r="D4799">
        <v>0</v>
      </c>
      <c r="E4799">
        <v>0</v>
      </c>
      <c r="F4799">
        <v>100</v>
      </c>
      <c r="G4799">
        <v>49</v>
      </c>
      <c r="H4799">
        <v>51</v>
      </c>
      <c r="I4799">
        <v>8</v>
      </c>
      <c r="J4799">
        <v>8</v>
      </c>
      <c r="K4799">
        <v>9.48</v>
      </c>
      <c r="L4799">
        <v>5.35</v>
      </c>
      <c r="M4799">
        <v>1729500</v>
      </c>
      <c r="N4799">
        <v>17295</v>
      </c>
      <c r="O4799">
        <v>7.662416958693955E-3</v>
      </c>
      <c r="P4799">
        <v>4.7388497652582151E-3</v>
      </c>
      <c r="Q4799">
        <v>0</v>
      </c>
    </row>
    <row r="4800" spans="1:17" x14ac:dyDescent="0.3">
      <c r="A4800">
        <v>427</v>
      </c>
      <c r="B4800">
        <v>159915890</v>
      </c>
      <c r="C4800">
        <v>159915890</v>
      </c>
      <c r="D4800">
        <v>0</v>
      </c>
      <c r="E4800">
        <v>0</v>
      </c>
      <c r="F4800">
        <v>100</v>
      </c>
      <c r="G4800">
        <v>64</v>
      </c>
      <c r="H4800">
        <v>75</v>
      </c>
      <c r="I4800">
        <v>44</v>
      </c>
      <c r="J4800">
        <v>32</v>
      </c>
      <c r="K4800">
        <v>1.31</v>
      </c>
      <c r="L4800">
        <v>10.48</v>
      </c>
      <c r="M4800">
        <v>867174</v>
      </c>
      <c r="N4800">
        <v>8671.74</v>
      </c>
      <c r="O4800">
        <v>7.0794209762678906E-3</v>
      </c>
      <c r="P4800">
        <v>2.8288774903256308E-4</v>
      </c>
      <c r="Q4800">
        <v>0</v>
      </c>
    </row>
    <row r="4801" spans="1:17" x14ac:dyDescent="0.3">
      <c r="A4801">
        <v>427</v>
      </c>
      <c r="B4801">
        <v>111183156447</v>
      </c>
      <c r="C4801">
        <v>111183156447</v>
      </c>
      <c r="D4801">
        <v>0</v>
      </c>
      <c r="E4801">
        <v>0</v>
      </c>
      <c r="F4801">
        <v>100</v>
      </c>
      <c r="G4801">
        <v>53</v>
      </c>
      <c r="H4801">
        <v>47</v>
      </c>
      <c r="I4801">
        <v>678</v>
      </c>
      <c r="J4801">
        <v>41</v>
      </c>
      <c r="K4801">
        <v>3.39</v>
      </c>
      <c r="L4801">
        <v>18.12</v>
      </c>
      <c r="M4801">
        <v>3781418</v>
      </c>
      <c r="N4801">
        <v>37814.18</v>
      </c>
      <c r="O4801">
        <v>3.7466447382696142E-3</v>
      </c>
      <c r="P4801">
        <v>1.5787698361987321E-2</v>
      </c>
      <c r="Q4801">
        <v>0</v>
      </c>
    </row>
    <row r="4802" spans="1:17" x14ac:dyDescent="0.3">
      <c r="A4802">
        <v>427</v>
      </c>
      <c r="B4802">
        <v>341477413</v>
      </c>
      <c r="C4802">
        <v>349148818</v>
      </c>
      <c r="D4802">
        <v>7671405</v>
      </c>
      <c r="E4802">
        <v>7</v>
      </c>
      <c r="F4802">
        <v>100</v>
      </c>
      <c r="G4802">
        <v>48</v>
      </c>
      <c r="H4802">
        <v>100</v>
      </c>
      <c r="I4802">
        <v>5</v>
      </c>
      <c r="J4802">
        <v>3</v>
      </c>
      <c r="K4802">
        <v>1.67</v>
      </c>
      <c r="L4802">
        <v>20.41</v>
      </c>
      <c r="M4802">
        <v>2299373</v>
      </c>
      <c r="N4802">
        <v>22993.73</v>
      </c>
      <c r="O4802">
        <v>9.5359475780628256E-4</v>
      </c>
      <c r="P4802">
        <v>0</v>
      </c>
      <c r="Q4802">
        <v>0</v>
      </c>
    </row>
    <row r="4803" spans="1:17" x14ac:dyDescent="0.3">
      <c r="A4803">
        <v>427</v>
      </c>
      <c r="B4803">
        <v>79084809</v>
      </c>
      <c r="C4803">
        <v>79084809</v>
      </c>
      <c r="D4803">
        <v>0</v>
      </c>
      <c r="E4803">
        <v>0</v>
      </c>
      <c r="F4803">
        <v>100</v>
      </c>
      <c r="G4803">
        <v>43</v>
      </c>
      <c r="H4803">
        <v>57</v>
      </c>
      <c r="I4803">
        <v>1</v>
      </c>
      <c r="J4803">
        <v>20</v>
      </c>
      <c r="K4803">
        <v>41.58</v>
      </c>
      <c r="L4803">
        <v>3.17</v>
      </c>
      <c r="M4803">
        <v>9052723</v>
      </c>
      <c r="N4803">
        <v>90527.23</v>
      </c>
      <c r="O4803">
        <v>2.1769880448878919E-3</v>
      </c>
      <c r="P4803">
        <v>1.7714709462503112E-3</v>
      </c>
      <c r="Q4803">
        <v>0</v>
      </c>
    </row>
    <row r="4804" spans="1:17" x14ac:dyDescent="0.3">
      <c r="A4804">
        <v>427</v>
      </c>
      <c r="B4804">
        <v>754764360</v>
      </c>
      <c r="C4804">
        <v>798976248</v>
      </c>
      <c r="D4804">
        <v>44211888</v>
      </c>
      <c r="E4804">
        <v>4</v>
      </c>
      <c r="F4804">
        <v>100</v>
      </c>
      <c r="G4804">
        <v>63</v>
      </c>
      <c r="H4804">
        <v>100</v>
      </c>
      <c r="I4804">
        <v>61</v>
      </c>
      <c r="J4804">
        <v>52</v>
      </c>
      <c r="K4804">
        <v>1.5</v>
      </c>
      <c r="L4804">
        <v>6.38</v>
      </c>
      <c r="M4804">
        <v>913288</v>
      </c>
      <c r="N4804">
        <v>9132.8799999999992</v>
      </c>
      <c r="O4804">
        <v>3.4887047101999545E-2</v>
      </c>
      <c r="P4804">
        <v>1.157549595049595E-3</v>
      </c>
      <c r="Q4804">
        <v>0</v>
      </c>
    </row>
    <row r="4805" spans="1:17" x14ac:dyDescent="0.3">
      <c r="A4805">
        <v>427</v>
      </c>
      <c r="B4805">
        <v>870646081</v>
      </c>
      <c r="C4805">
        <v>870659996</v>
      </c>
      <c r="D4805">
        <v>13915</v>
      </c>
      <c r="E4805">
        <v>3</v>
      </c>
      <c r="F4805">
        <v>100</v>
      </c>
      <c r="G4805">
        <v>53</v>
      </c>
      <c r="H4805">
        <v>93</v>
      </c>
      <c r="I4805">
        <v>4</v>
      </c>
      <c r="J4805">
        <v>92</v>
      </c>
      <c r="K4805">
        <v>2.02</v>
      </c>
      <c r="L4805">
        <v>20.91</v>
      </c>
      <c r="M4805">
        <v>2809375</v>
      </c>
      <c r="N4805">
        <v>28093.75</v>
      </c>
      <c r="O4805">
        <v>2.5912677017421548E-3</v>
      </c>
      <c r="P4805">
        <v>4.5925800464415419E-4</v>
      </c>
      <c r="Q4805">
        <v>0</v>
      </c>
    </row>
    <row r="4806" spans="1:17" x14ac:dyDescent="0.3">
      <c r="A4806">
        <v>427</v>
      </c>
      <c r="B4806">
        <v>211171576</v>
      </c>
      <c r="C4806">
        <v>211171576</v>
      </c>
      <c r="D4806">
        <v>0</v>
      </c>
      <c r="E4806">
        <v>0</v>
      </c>
      <c r="F4806">
        <v>100</v>
      </c>
      <c r="G4806">
        <v>48</v>
      </c>
      <c r="H4806">
        <v>52</v>
      </c>
      <c r="I4806">
        <v>3</v>
      </c>
      <c r="J4806">
        <v>287</v>
      </c>
      <c r="K4806">
        <v>3.48</v>
      </c>
      <c r="L4806">
        <v>105.38</v>
      </c>
      <c r="M4806">
        <v>5541343</v>
      </c>
      <c r="N4806">
        <v>55413.43</v>
      </c>
      <c r="O4806">
        <v>2.4870114982825456E-4</v>
      </c>
      <c r="P4806">
        <v>6.3748192619722175E-5</v>
      </c>
      <c r="Q4806">
        <v>0</v>
      </c>
    </row>
    <row r="4807" spans="1:17" x14ac:dyDescent="0.3">
      <c r="A4807">
        <v>427</v>
      </c>
      <c r="B4807">
        <v>1444074056</v>
      </c>
      <c r="C4807">
        <v>1444074056</v>
      </c>
      <c r="D4807">
        <v>0</v>
      </c>
      <c r="E4807">
        <v>0</v>
      </c>
      <c r="F4807">
        <v>100</v>
      </c>
      <c r="G4807">
        <v>48</v>
      </c>
      <c r="H4807">
        <v>52</v>
      </c>
      <c r="I4807">
        <v>1</v>
      </c>
      <c r="J4807">
        <v>73</v>
      </c>
      <c r="K4807">
        <v>29.94</v>
      </c>
      <c r="L4807">
        <v>9.23</v>
      </c>
      <c r="M4807">
        <v>14142817</v>
      </c>
      <c r="N4807">
        <v>141428.17000000001</v>
      </c>
      <c r="O4807">
        <v>6.7041828827508121E-3</v>
      </c>
      <c r="P4807">
        <v>2.9488399107373737E-2</v>
      </c>
      <c r="Q4807">
        <v>0</v>
      </c>
    </row>
    <row r="4808" spans="1:17" x14ac:dyDescent="0.3">
      <c r="A4808">
        <v>427</v>
      </c>
      <c r="B4808">
        <v>996351693</v>
      </c>
      <c r="C4808">
        <v>996710446</v>
      </c>
      <c r="D4808">
        <v>358753</v>
      </c>
      <c r="E4808">
        <v>1</v>
      </c>
      <c r="F4808">
        <v>100</v>
      </c>
      <c r="G4808">
        <v>48</v>
      </c>
      <c r="H4808">
        <v>87</v>
      </c>
      <c r="I4808">
        <v>12</v>
      </c>
      <c r="J4808">
        <v>176</v>
      </c>
      <c r="K4808">
        <v>2.81</v>
      </c>
      <c r="L4808">
        <v>1.86</v>
      </c>
      <c r="M4808">
        <v>846135</v>
      </c>
      <c r="N4808">
        <v>8461.35</v>
      </c>
      <c r="O4808">
        <v>0.17651636630328132</v>
      </c>
      <c r="P4808">
        <v>0</v>
      </c>
      <c r="Q4808">
        <v>0</v>
      </c>
    </row>
    <row r="4809" spans="1:17" x14ac:dyDescent="0.3">
      <c r="A4809">
        <v>426</v>
      </c>
      <c r="B4809">
        <v>5419201197</v>
      </c>
      <c r="C4809">
        <v>5474863920</v>
      </c>
      <c r="D4809">
        <v>55662723</v>
      </c>
      <c r="E4809">
        <v>2</v>
      </c>
      <c r="F4809">
        <v>100</v>
      </c>
      <c r="G4809">
        <v>49</v>
      </c>
      <c r="H4809">
        <v>51</v>
      </c>
      <c r="I4809">
        <v>1686</v>
      </c>
      <c r="J4809">
        <v>277</v>
      </c>
      <c r="K4809">
        <v>10.58</v>
      </c>
      <c r="L4809">
        <v>21.78</v>
      </c>
      <c r="M4809">
        <v>11197948</v>
      </c>
      <c r="N4809">
        <v>111979.48</v>
      </c>
      <c r="O4809">
        <v>7.6559800499877619E-3</v>
      </c>
      <c r="P4809">
        <v>1.2815690666907699E-2</v>
      </c>
      <c r="Q4809">
        <v>0</v>
      </c>
    </row>
    <row r="4810" spans="1:17" x14ac:dyDescent="0.3">
      <c r="A4810">
        <v>426</v>
      </c>
      <c r="B4810">
        <v>357994297</v>
      </c>
      <c r="C4810">
        <v>358173639</v>
      </c>
      <c r="D4810">
        <v>179342</v>
      </c>
      <c r="E4810">
        <v>1</v>
      </c>
      <c r="F4810">
        <v>100</v>
      </c>
      <c r="G4810">
        <v>20</v>
      </c>
      <c r="H4810">
        <v>80</v>
      </c>
      <c r="I4810">
        <v>34</v>
      </c>
      <c r="J4810">
        <v>347</v>
      </c>
      <c r="K4810">
        <v>4.88</v>
      </c>
      <c r="L4810">
        <v>27.47</v>
      </c>
      <c r="M4810">
        <v>2852411</v>
      </c>
      <c r="N4810">
        <v>28524.11</v>
      </c>
      <c r="O4810">
        <v>5.3242995320019427E-3</v>
      </c>
      <c r="P4810">
        <v>2.0476021284828406E-3</v>
      </c>
      <c r="Q4810">
        <v>0</v>
      </c>
    </row>
    <row r="4811" spans="1:17" x14ac:dyDescent="0.3">
      <c r="A4811">
        <v>426</v>
      </c>
      <c r="B4811">
        <v>151323884</v>
      </c>
      <c r="C4811">
        <v>153824861</v>
      </c>
      <c r="D4811">
        <v>2500977</v>
      </c>
      <c r="E4811">
        <v>8</v>
      </c>
      <c r="F4811">
        <v>100</v>
      </c>
      <c r="G4811">
        <v>48</v>
      </c>
      <c r="H4811">
        <v>52</v>
      </c>
      <c r="I4811">
        <v>204</v>
      </c>
      <c r="J4811">
        <v>21</v>
      </c>
      <c r="K4811">
        <v>82.28</v>
      </c>
      <c r="L4811">
        <v>4.66</v>
      </c>
      <c r="M4811">
        <v>3075446</v>
      </c>
      <c r="N4811">
        <v>30754.46</v>
      </c>
      <c r="O4811">
        <v>2.8070588998141595E-4</v>
      </c>
      <c r="P4811">
        <v>3.0051942834978006E-6</v>
      </c>
      <c r="Q4811">
        <v>0</v>
      </c>
    </row>
    <row r="4812" spans="1:17" x14ac:dyDescent="0.3">
      <c r="A4812">
        <v>426</v>
      </c>
      <c r="B4812">
        <v>3018800742</v>
      </c>
      <c r="C4812">
        <v>3018800742</v>
      </c>
      <c r="D4812">
        <v>0</v>
      </c>
      <c r="E4812">
        <v>0</v>
      </c>
      <c r="F4812">
        <v>100</v>
      </c>
      <c r="G4812">
        <v>50</v>
      </c>
      <c r="H4812">
        <v>50</v>
      </c>
      <c r="I4812">
        <v>1</v>
      </c>
      <c r="J4812">
        <v>931</v>
      </c>
      <c r="K4812">
        <v>40.200000000000003</v>
      </c>
      <c r="L4812">
        <v>23.84</v>
      </c>
      <c r="M4812">
        <v>23116054</v>
      </c>
      <c r="N4812">
        <v>231160.54</v>
      </c>
      <c r="O4812">
        <v>3.1979638062880292E-3</v>
      </c>
      <c r="P4812">
        <v>1.856928813925933E-6</v>
      </c>
      <c r="Q4812">
        <v>0</v>
      </c>
    </row>
    <row r="4813" spans="1:17" x14ac:dyDescent="0.3">
      <c r="A4813">
        <v>426</v>
      </c>
      <c r="B4813">
        <v>451176741</v>
      </c>
      <c r="C4813">
        <v>451176741</v>
      </c>
      <c r="D4813">
        <v>0</v>
      </c>
      <c r="E4813">
        <v>0</v>
      </c>
      <c r="F4813">
        <v>100</v>
      </c>
      <c r="G4813">
        <v>50</v>
      </c>
      <c r="H4813">
        <v>50</v>
      </c>
      <c r="I4813">
        <v>1</v>
      </c>
      <c r="J4813">
        <v>29</v>
      </c>
      <c r="K4813">
        <v>47.66</v>
      </c>
      <c r="L4813">
        <v>18.86</v>
      </c>
      <c r="M4813">
        <v>9547842</v>
      </c>
      <c r="N4813">
        <v>95478.42</v>
      </c>
      <c r="O4813">
        <v>9.0852520225842592E-4</v>
      </c>
      <c r="P4813">
        <v>0</v>
      </c>
      <c r="Q4813">
        <v>0</v>
      </c>
    </row>
    <row r="4814" spans="1:17" x14ac:dyDescent="0.3">
      <c r="A4814">
        <v>425</v>
      </c>
      <c r="B4814">
        <v>1977521895</v>
      </c>
      <c r="C4814">
        <v>2013395311</v>
      </c>
      <c r="D4814">
        <v>35873416</v>
      </c>
      <c r="E4814">
        <v>4</v>
      </c>
      <c r="F4814">
        <v>100</v>
      </c>
      <c r="G4814">
        <v>49</v>
      </c>
      <c r="H4814">
        <v>51</v>
      </c>
      <c r="I4814">
        <v>1543</v>
      </c>
      <c r="J4814">
        <v>36</v>
      </c>
      <c r="K4814">
        <v>11.53</v>
      </c>
      <c r="L4814">
        <v>23.55</v>
      </c>
      <c r="M4814">
        <v>6260089</v>
      </c>
      <c r="N4814">
        <v>62600.89</v>
      </c>
      <c r="O4814">
        <v>7.0201693306640497E-3</v>
      </c>
      <c r="P4814">
        <v>4.0303669469383303E-3</v>
      </c>
      <c r="Q4814">
        <v>0</v>
      </c>
    </row>
    <row r="4815" spans="1:17" x14ac:dyDescent="0.3">
      <c r="A4815">
        <v>425</v>
      </c>
      <c r="B4815">
        <v>18055462152</v>
      </c>
      <c r="C4815">
        <v>18055462152</v>
      </c>
      <c r="D4815">
        <v>0</v>
      </c>
      <c r="E4815">
        <v>0</v>
      </c>
      <c r="F4815">
        <v>100</v>
      </c>
      <c r="G4815">
        <v>50</v>
      </c>
      <c r="H4815">
        <v>50</v>
      </c>
      <c r="I4815">
        <v>76</v>
      </c>
      <c r="J4815">
        <v>1</v>
      </c>
      <c r="K4815">
        <v>1.39</v>
      </c>
      <c r="L4815">
        <v>20.73</v>
      </c>
      <c r="M4815">
        <v>2269074</v>
      </c>
      <c r="N4815">
        <v>22690.74</v>
      </c>
      <c r="O4815">
        <v>5.1742126005766692E-4</v>
      </c>
      <c r="P4815">
        <v>0</v>
      </c>
      <c r="Q4815">
        <v>0</v>
      </c>
    </row>
    <row r="4816" spans="1:17" x14ac:dyDescent="0.3">
      <c r="A4816">
        <v>425</v>
      </c>
      <c r="B4816">
        <v>111644292</v>
      </c>
      <c r="C4816">
        <v>111644292</v>
      </c>
      <c r="D4816">
        <v>0</v>
      </c>
      <c r="E4816">
        <v>0</v>
      </c>
      <c r="F4816">
        <v>100</v>
      </c>
      <c r="G4816">
        <v>42</v>
      </c>
      <c r="H4816">
        <v>58</v>
      </c>
      <c r="I4816">
        <v>10</v>
      </c>
      <c r="J4816">
        <v>55</v>
      </c>
      <c r="K4816">
        <v>1.76</v>
      </c>
      <c r="L4816">
        <v>1.9</v>
      </c>
      <c r="M4816">
        <v>300697</v>
      </c>
      <c r="N4816">
        <v>3006.97</v>
      </c>
      <c r="O4816">
        <v>0.19914040222948567</v>
      </c>
      <c r="P4816">
        <v>6.0368400592759566E-2</v>
      </c>
      <c r="Q4816">
        <v>0</v>
      </c>
    </row>
    <row r="4817" spans="1:17" x14ac:dyDescent="0.3">
      <c r="A4817">
        <v>425</v>
      </c>
      <c r="B4817">
        <v>789438412</v>
      </c>
      <c r="C4817">
        <v>791337669</v>
      </c>
      <c r="D4817">
        <v>1899257</v>
      </c>
      <c r="E4817">
        <v>4</v>
      </c>
      <c r="F4817">
        <v>100</v>
      </c>
      <c r="G4817">
        <v>51</v>
      </c>
      <c r="H4817">
        <v>49</v>
      </c>
      <c r="I4817">
        <v>79</v>
      </c>
      <c r="J4817">
        <v>41</v>
      </c>
      <c r="K4817">
        <v>175.4</v>
      </c>
      <c r="L4817">
        <v>2.62</v>
      </c>
      <c r="M4817">
        <v>26898465</v>
      </c>
      <c r="N4817">
        <v>268984.65000000002</v>
      </c>
      <c r="O4817">
        <v>1.6289958877120914E-3</v>
      </c>
      <c r="P4817">
        <v>1.2980394101508525E-3</v>
      </c>
      <c r="Q4817">
        <v>0</v>
      </c>
    </row>
    <row r="4818" spans="1:17" x14ac:dyDescent="0.3">
      <c r="A4818">
        <v>424</v>
      </c>
      <c r="B4818">
        <v>882059625</v>
      </c>
      <c r="C4818">
        <v>933202746</v>
      </c>
      <c r="D4818">
        <v>51143121</v>
      </c>
      <c r="E4818">
        <v>3</v>
      </c>
      <c r="F4818">
        <v>100</v>
      </c>
      <c r="G4818">
        <v>42</v>
      </c>
      <c r="H4818">
        <v>100</v>
      </c>
      <c r="I4818">
        <v>9</v>
      </c>
      <c r="J4818">
        <v>90</v>
      </c>
      <c r="K4818">
        <v>2.25</v>
      </c>
      <c r="L4818">
        <v>17.02</v>
      </c>
      <c r="M4818">
        <v>2216991</v>
      </c>
      <c r="N4818">
        <v>22169.91</v>
      </c>
      <c r="O4818">
        <v>6.4224532877362028E-3</v>
      </c>
      <c r="P4818">
        <v>8.6729979273864992E-3</v>
      </c>
      <c r="Q4818">
        <v>0</v>
      </c>
    </row>
    <row r="4819" spans="1:17" x14ac:dyDescent="0.3">
      <c r="A4819">
        <v>424</v>
      </c>
      <c r="B4819">
        <v>4478695702</v>
      </c>
      <c r="C4819">
        <v>4478695702</v>
      </c>
      <c r="D4819">
        <v>0</v>
      </c>
      <c r="E4819">
        <v>0</v>
      </c>
      <c r="F4819">
        <v>100</v>
      </c>
      <c r="G4819">
        <v>52</v>
      </c>
      <c r="H4819">
        <v>56</v>
      </c>
      <c r="I4819">
        <v>10</v>
      </c>
      <c r="J4819">
        <v>216</v>
      </c>
      <c r="K4819">
        <v>3.16</v>
      </c>
      <c r="L4819">
        <v>7.03</v>
      </c>
      <c r="M4819">
        <v>1097469</v>
      </c>
      <c r="N4819">
        <v>10974.69</v>
      </c>
      <c r="O4819">
        <v>7.9992693218609273E-2</v>
      </c>
      <c r="P4819">
        <v>2.9499537423604708E-3</v>
      </c>
      <c r="Q4819">
        <v>0</v>
      </c>
    </row>
    <row r="4820" spans="1:17" x14ac:dyDescent="0.3">
      <c r="A4820">
        <v>424</v>
      </c>
      <c r="B4820">
        <v>9726759080</v>
      </c>
      <c r="C4820">
        <v>10266032000</v>
      </c>
      <c r="D4820">
        <v>539272920</v>
      </c>
      <c r="E4820">
        <v>18</v>
      </c>
      <c r="F4820">
        <v>100</v>
      </c>
      <c r="G4820">
        <v>36</v>
      </c>
      <c r="H4820">
        <v>64</v>
      </c>
      <c r="I4820">
        <v>28</v>
      </c>
      <c r="J4820">
        <v>591</v>
      </c>
      <c r="K4820">
        <v>7.81</v>
      </c>
      <c r="L4820">
        <v>2.7</v>
      </c>
      <c r="M4820">
        <v>1883996</v>
      </c>
      <c r="N4820">
        <v>18839.96</v>
      </c>
      <c r="O4820">
        <v>0.28379835745431442</v>
      </c>
      <c r="P4820">
        <v>3.4333399998420556E-3</v>
      </c>
      <c r="Q4820">
        <v>0</v>
      </c>
    </row>
    <row r="4821" spans="1:17" x14ac:dyDescent="0.3">
      <c r="A4821">
        <v>423</v>
      </c>
      <c r="B4821">
        <v>16334837</v>
      </c>
      <c r="C4821">
        <v>16845377</v>
      </c>
      <c r="D4821">
        <v>510540</v>
      </c>
      <c r="E4821">
        <v>8</v>
      </c>
      <c r="F4821">
        <v>100</v>
      </c>
      <c r="G4821">
        <v>42</v>
      </c>
      <c r="H4821">
        <v>58</v>
      </c>
      <c r="I4821">
        <v>4</v>
      </c>
      <c r="J4821">
        <v>18</v>
      </c>
      <c r="K4821">
        <v>420.61</v>
      </c>
      <c r="L4821">
        <v>5.88</v>
      </c>
      <c r="M4821">
        <v>6243400</v>
      </c>
      <c r="N4821">
        <v>62434</v>
      </c>
      <c r="O4821">
        <v>8.0718765783328468E-5</v>
      </c>
      <c r="P4821">
        <v>0.3118834113811057</v>
      </c>
      <c r="Q4821">
        <v>0</v>
      </c>
    </row>
    <row r="4822" spans="1:17" x14ac:dyDescent="0.3">
      <c r="A4822">
        <v>423</v>
      </c>
      <c r="B4822">
        <v>110930934</v>
      </c>
      <c r="C4822">
        <v>110930934</v>
      </c>
      <c r="D4822">
        <v>0</v>
      </c>
      <c r="E4822">
        <v>0</v>
      </c>
      <c r="F4822">
        <v>100</v>
      </c>
      <c r="G4822">
        <v>13</v>
      </c>
      <c r="H4822">
        <v>87</v>
      </c>
      <c r="I4822">
        <v>18</v>
      </c>
      <c r="J4822">
        <v>91</v>
      </c>
      <c r="K4822">
        <v>2.94</v>
      </c>
      <c r="L4822">
        <v>136.62</v>
      </c>
      <c r="M4822">
        <v>11453141</v>
      </c>
      <c r="N4822">
        <v>114531.41</v>
      </c>
      <c r="O4822">
        <v>3.7117657392274372E-4</v>
      </c>
      <c r="P4822">
        <v>9.0708381293699424E-4</v>
      </c>
      <c r="Q4822">
        <v>0</v>
      </c>
    </row>
    <row r="4823" spans="1:17" x14ac:dyDescent="0.3">
      <c r="A4823">
        <v>423</v>
      </c>
      <c r="B4823">
        <v>56023447</v>
      </c>
      <c r="C4823">
        <v>56023447</v>
      </c>
      <c r="D4823">
        <v>0</v>
      </c>
      <c r="E4823">
        <v>0</v>
      </c>
      <c r="F4823">
        <v>100</v>
      </c>
      <c r="G4823">
        <v>51</v>
      </c>
      <c r="H4823">
        <v>49</v>
      </c>
      <c r="I4823">
        <v>1</v>
      </c>
      <c r="J4823">
        <v>3</v>
      </c>
      <c r="K4823">
        <v>49.78</v>
      </c>
      <c r="L4823">
        <v>2.16</v>
      </c>
      <c r="M4823">
        <v>9133496</v>
      </c>
      <c r="N4823">
        <v>91334.96</v>
      </c>
      <c r="O4823">
        <v>3.9645814274164856E-4</v>
      </c>
      <c r="P4823">
        <v>2.0530188630233262E-3</v>
      </c>
      <c r="Q4823">
        <v>0</v>
      </c>
    </row>
    <row r="4824" spans="1:17" x14ac:dyDescent="0.3">
      <c r="A4824">
        <v>423</v>
      </c>
      <c r="B4824">
        <v>152189886</v>
      </c>
      <c r="C4824">
        <v>152189886</v>
      </c>
      <c r="D4824">
        <v>0</v>
      </c>
      <c r="E4824">
        <v>0</v>
      </c>
      <c r="F4824">
        <v>100</v>
      </c>
      <c r="G4824">
        <v>49</v>
      </c>
      <c r="H4824">
        <v>51</v>
      </c>
      <c r="I4824">
        <v>1</v>
      </c>
      <c r="J4824">
        <v>47</v>
      </c>
      <c r="K4824">
        <v>47.82</v>
      </c>
      <c r="L4824">
        <v>13.7</v>
      </c>
      <c r="M4824">
        <v>8938753</v>
      </c>
      <c r="N4824">
        <v>89387.53</v>
      </c>
      <c r="O4824">
        <v>6.9736716686771057E-3</v>
      </c>
      <c r="P4824">
        <v>4.3667595281688667E-3</v>
      </c>
      <c r="Q4824">
        <v>0</v>
      </c>
    </row>
    <row r="4825" spans="1:17" x14ac:dyDescent="0.3">
      <c r="A4825">
        <v>422</v>
      </c>
      <c r="B4825">
        <v>94968762</v>
      </c>
      <c r="C4825">
        <v>94968762</v>
      </c>
      <c r="D4825">
        <v>0</v>
      </c>
      <c r="E4825">
        <v>0</v>
      </c>
      <c r="F4825">
        <v>100</v>
      </c>
      <c r="G4825">
        <v>44</v>
      </c>
      <c r="H4825">
        <v>56</v>
      </c>
      <c r="I4825">
        <v>12</v>
      </c>
      <c r="J4825">
        <v>1</v>
      </c>
      <c r="K4825">
        <v>430.94</v>
      </c>
      <c r="L4825">
        <v>12.72</v>
      </c>
      <c r="M4825">
        <v>11506078</v>
      </c>
      <c r="N4825">
        <v>115060.78</v>
      </c>
      <c r="O4825">
        <v>2.2068357530591856E-5</v>
      </c>
      <c r="P4825">
        <v>0.40235196626496195</v>
      </c>
      <c r="Q4825">
        <v>0</v>
      </c>
    </row>
    <row r="4826" spans="1:17" x14ac:dyDescent="0.3">
      <c r="A4826">
        <v>422</v>
      </c>
      <c r="B4826">
        <v>1157551602</v>
      </c>
      <c r="C4826">
        <v>1157551602</v>
      </c>
      <c r="D4826">
        <v>0</v>
      </c>
      <c r="E4826">
        <v>0</v>
      </c>
      <c r="F4826">
        <v>100</v>
      </c>
      <c r="G4826">
        <v>47</v>
      </c>
      <c r="H4826">
        <v>57</v>
      </c>
      <c r="I4826">
        <v>5</v>
      </c>
      <c r="J4826">
        <v>2</v>
      </c>
      <c r="K4826">
        <v>1.23</v>
      </c>
      <c r="L4826">
        <v>16.62</v>
      </c>
      <c r="M4826">
        <v>2227625</v>
      </c>
      <c r="N4826">
        <v>22276.25</v>
      </c>
      <c r="O4826">
        <v>7.9474068066222379E-4</v>
      </c>
      <c r="P4826">
        <v>0</v>
      </c>
      <c r="Q4826">
        <v>0</v>
      </c>
    </row>
    <row r="4827" spans="1:17" x14ac:dyDescent="0.3">
      <c r="A4827">
        <v>422</v>
      </c>
      <c r="B4827">
        <v>1249427258</v>
      </c>
      <c r="C4827">
        <v>1249537921</v>
      </c>
      <c r="D4827">
        <v>110663</v>
      </c>
      <c r="E4827">
        <v>1</v>
      </c>
      <c r="F4827">
        <v>100</v>
      </c>
      <c r="G4827">
        <v>76</v>
      </c>
      <c r="H4827">
        <v>99</v>
      </c>
      <c r="I4827">
        <v>59</v>
      </c>
      <c r="J4827">
        <v>20</v>
      </c>
      <c r="K4827">
        <v>1.42</v>
      </c>
      <c r="L4827">
        <v>6.42</v>
      </c>
      <c r="M4827">
        <v>909543</v>
      </c>
      <c r="N4827">
        <v>9095.43</v>
      </c>
      <c r="O4827">
        <v>1.2409686513050898E-2</v>
      </c>
      <c r="P4827">
        <v>0</v>
      </c>
      <c r="Q4827">
        <v>0</v>
      </c>
    </row>
    <row r="4828" spans="1:17" x14ac:dyDescent="0.3">
      <c r="A4828">
        <v>422</v>
      </c>
      <c r="B4828">
        <v>806655732</v>
      </c>
      <c r="C4828">
        <v>806676154</v>
      </c>
      <c r="D4828">
        <v>20422</v>
      </c>
      <c r="E4828">
        <v>1</v>
      </c>
      <c r="F4828">
        <v>100</v>
      </c>
      <c r="G4828">
        <v>65</v>
      </c>
      <c r="H4828">
        <v>84</v>
      </c>
      <c r="I4828">
        <v>56</v>
      </c>
      <c r="J4828">
        <v>35</v>
      </c>
      <c r="K4828">
        <v>1.41</v>
      </c>
      <c r="L4828">
        <v>3.75</v>
      </c>
      <c r="M4828">
        <v>612046</v>
      </c>
      <c r="N4828">
        <v>6120.46</v>
      </c>
      <c r="O4828">
        <v>4.3554639737538751E-2</v>
      </c>
      <c r="P4828">
        <v>0.10152677370816567</v>
      </c>
      <c r="Q4828">
        <v>0</v>
      </c>
    </row>
    <row r="4829" spans="1:17" x14ac:dyDescent="0.3">
      <c r="A4829">
        <v>422</v>
      </c>
      <c r="B4829">
        <v>13676693467</v>
      </c>
      <c r="C4829">
        <v>13787087687</v>
      </c>
      <c r="D4829">
        <v>110394220</v>
      </c>
      <c r="E4829">
        <v>7</v>
      </c>
      <c r="F4829">
        <v>100</v>
      </c>
      <c r="G4829">
        <v>31</v>
      </c>
      <c r="H4829">
        <v>72</v>
      </c>
      <c r="I4829">
        <v>27</v>
      </c>
      <c r="J4829">
        <v>3</v>
      </c>
      <c r="K4829">
        <v>1.45</v>
      </c>
      <c r="L4829">
        <v>16.39</v>
      </c>
      <c r="M4829">
        <v>1522624</v>
      </c>
      <c r="N4829">
        <v>15226.24</v>
      </c>
      <c r="O4829">
        <v>1.1404901012535469E-3</v>
      </c>
      <c r="P4829">
        <v>0</v>
      </c>
      <c r="Q4829">
        <v>0</v>
      </c>
    </row>
    <row r="4830" spans="1:17" x14ac:dyDescent="0.3">
      <c r="A4830">
        <v>422</v>
      </c>
      <c r="B4830">
        <v>246816442</v>
      </c>
      <c r="C4830">
        <v>246816442</v>
      </c>
      <c r="D4830">
        <v>0</v>
      </c>
      <c r="E4830">
        <v>0</v>
      </c>
      <c r="F4830">
        <v>100</v>
      </c>
      <c r="G4830">
        <v>50</v>
      </c>
      <c r="H4830">
        <v>50</v>
      </c>
      <c r="I4830">
        <v>1</v>
      </c>
      <c r="J4830">
        <v>3</v>
      </c>
      <c r="K4830">
        <v>36.71</v>
      </c>
      <c r="L4830">
        <v>1.6</v>
      </c>
      <c r="M4830">
        <v>3777209</v>
      </c>
      <c r="N4830">
        <v>37772.089999999997</v>
      </c>
      <c r="O4830">
        <v>6.9188922506971254E-4</v>
      </c>
      <c r="P4830">
        <v>0</v>
      </c>
      <c r="Q4830">
        <v>0</v>
      </c>
    </row>
    <row r="4831" spans="1:17" x14ac:dyDescent="0.3">
      <c r="A4831">
        <v>421</v>
      </c>
      <c r="B4831">
        <v>199057885</v>
      </c>
      <c r="C4831">
        <v>206165640</v>
      </c>
      <c r="D4831">
        <v>7107755</v>
      </c>
      <c r="E4831">
        <v>7</v>
      </c>
      <c r="F4831">
        <v>100</v>
      </c>
      <c r="G4831">
        <v>47</v>
      </c>
      <c r="H4831">
        <v>53</v>
      </c>
      <c r="I4831">
        <v>153</v>
      </c>
      <c r="J4831">
        <v>47</v>
      </c>
      <c r="K4831">
        <v>89.95</v>
      </c>
      <c r="L4831">
        <v>45.57</v>
      </c>
      <c r="M4831">
        <v>5467602</v>
      </c>
      <c r="N4831">
        <v>54676.02</v>
      </c>
      <c r="O4831">
        <v>1.4646982861098718E-4</v>
      </c>
      <c r="P4831">
        <v>2.4693685281428892E-8</v>
      </c>
      <c r="Q4831">
        <v>0</v>
      </c>
    </row>
    <row r="4832" spans="1:17" x14ac:dyDescent="0.3">
      <c r="A4832">
        <v>421</v>
      </c>
      <c r="B4832">
        <v>1045959645</v>
      </c>
      <c r="C4832">
        <v>1045959645</v>
      </c>
      <c r="D4832">
        <v>0</v>
      </c>
      <c r="E4832">
        <v>0</v>
      </c>
      <c r="F4832">
        <v>100</v>
      </c>
      <c r="G4832">
        <v>51</v>
      </c>
      <c r="H4832">
        <v>49</v>
      </c>
      <c r="I4832">
        <v>1381</v>
      </c>
      <c r="J4832">
        <v>1</v>
      </c>
      <c r="K4832">
        <v>29.05</v>
      </c>
      <c r="L4832">
        <v>28.71</v>
      </c>
      <c r="M4832">
        <v>9707835</v>
      </c>
      <c r="N4832">
        <v>97078.35</v>
      </c>
      <c r="O4832">
        <v>1.436339586912397E-4</v>
      </c>
      <c r="P4832">
        <v>0</v>
      </c>
      <c r="Q4832">
        <v>0</v>
      </c>
    </row>
    <row r="4833" spans="1:17" x14ac:dyDescent="0.3">
      <c r="A4833">
        <v>421</v>
      </c>
      <c r="B4833">
        <v>98269706</v>
      </c>
      <c r="C4833">
        <v>99265354</v>
      </c>
      <c r="D4833">
        <v>995648</v>
      </c>
      <c r="E4833">
        <v>5</v>
      </c>
      <c r="F4833">
        <v>100</v>
      </c>
      <c r="G4833">
        <v>7</v>
      </c>
      <c r="H4833">
        <v>93</v>
      </c>
      <c r="I4833">
        <v>8</v>
      </c>
      <c r="J4833">
        <v>120</v>
      </c>
      <c r="K4833">
        <v>3.16</v>
      </c>
      <c r="L4833">
        <v>3.84</v>
      </c>
      <c r="M4833">
        <v>1427541</v>
      </c>
      <c r="N4833">
        <v>14275.41</v>
      </c>
      <c r="O4833">
        <v>6.5005484713096015E-2</v>
      </c>
      <c r="P4833">
        <v>1.5390229437743151E-2</v>
      </c>
      <c r="Q4833">
        <v>0</v>
      </c>
    </row>
    <row r="4834" spans="1:17" x14ac:dyDescent="0.3">
      <c r="A4834">
        <v>420</v>
      </c>
      <c r="B4834">
        <v>74087610</v>
      </c>
      <c r="C4834">
        <v>74087610</v>
      </c>
      <c r="D4834">
        <v>0</v>
      </c>
      <c r="E4834">
        <v>0</v>
      </c>
      <c r="F4834">
        <v>100</v>
      </c>
      <c r="G4834">
        <v>48</v>
      </c>
      <c r="H4834">
        <v>52</v>
      </c>
      <c r="I4834">
        <v>66</v>
      </c>
      <c r="J4834">
        <v>127</v>
      </c>
      <c r="K4834">
        <v>36.44</v>
      </c>
      <c r="L4834">
        <v>46.32</v>
      </c>
      <c r="M4834">
        <v>13960920</v>
      </c>
      <c r="N4834">
        <v>139609.20000000001</v>
      </c>
      <c r="O4834">
        <v>1.9815584210300776E-3</v>
      </c>
      <c r="P4834">
        <v>9.4894008733877727E-4</v>
      </c>
      <c r="Q4834">
        <v>0</v>
      </c>
    </row>
    <row r="4835" spans="1:17" x14ac:dyDescent="0.3">
      <c r="A4835">
        <v>420</v>
      </c>
      <c r="B4835">
        <v>125976066</v>
      </c>
      <c r="C4835">
        <v>125976066</v>
      </c>
      <c r="D4835">
        <v>0</v>
      </c>
      <c r="E4835">
        <v>0</v>
      </c>
      <c r="F4835">
        <v>100</v>
      </c>
      <c r="G4835">
        <v>44</v>
      </c>
      <c r="H4835">
        <v>56</v>
      </c>
      <c r="I4835">
        <v>1</v>
      </c>
      <c r="J4835">
        <v>2</v>
      </c>
      <c r="K4835">
        <v>246.64</v>
      </c>
      <c r="L4835">
        <v>2.57</v>
      </c>
      <c r="M4835">
        <v>9085623</v>
      </c>
      <c r="N4835">
        <v>90856.23</v>
      </c>
      <c r="O4835">
        <v>7.0403359906371087E-5</v>
      </c>
      <c r="P4835">
        <v>7.973264503150242E-4</v>
      </c>
      <c r="Q4835">
        <v>0</v>
      </c>
    </row>
    <row r="4836" spans="1:17" x14ac:dyDescent="0.3">
      <c r="A4836">
        <v>420</v>
      </c>
      <c r="B4836">
        <v>339139518</v>
      </c>
      <c r="C4836">
        <v>339498211</v>
      </c>
      <c r="D4836">
        <v>358693</v>
      </c>
      <c r="E4836">
        <v>1</v>
      </c>
      <c r="F4836">
        <v>100</v>
      </c>
      <c r="G4836">
        <v>89</v>
      </c>
      <c r="H4836">
        <v>100</v>
      </c>
      <c r="I4836">
        <v>8</v>
      </c>
      <c r="J4836">
        <v>13</v>
      </c>
      <c r="K4836">
        <v>1.21</v>
      </c>
      <c r="L4836">
        <v>2.3199999999999998</v>
      </c>
      <c r="M4836">
        <v>350420</v>
      </c>
      <c r="N4836">
        <v>3504.2</v>
      </c>
      <c r="O4836">
        <v>0.14270513234939758</v>
      </c>
      <c r="P4836">
        <v>0</v>
      </c>
      <c r="Q4836">
        <v>0</v>
      </c>
    </row>
    <row r="4837" spans="1:17" x14ac:dyDescent="0.3">
      <c r="A4837">
        <v>420</v>
      </c>
      <c r="B4837">
        <v>826878753</v>
      </c>
      <c r="C4837">
        <v>826878753</v>
      </c>
      <c r="D4837">
        <v>0</v>
      </c>
      <c r="E4837">
        <v>0</v>
      </c>
      <c r="F4837">
        <v>100</v>
      </c>
      <c r="G4837">
        <v>30</v>
      </c>
      <c r="H4837">
        <v>70</v>
      </c>
      <c r="I4837">
        <v>18</v>
      </c>
      <c r="J4837">
        <v>66</v>
      </c>
      <c r="K4837">
        <v>3.57</v>
      </c>
      <c r="L4837">
        <v>8.07</v>
      </c>
      <c r="M4837">
        <v>1185948</v>
      </c>
      <c r="N4837">
        <v>11859.48</v>
      </c>
      <c r="O4837">
        <v>4.086894365107209E-2</v>
      </c>
      <c r="P4837">
        <v>0.24908464388990464</v>
      </c>
      <c r="Q4837">
        <v>0</v>
      </c>
    </row>
    <row r="4838" spans="1:17" x14ac:dyDescent="0.3">
      <c r="A4838">
        <v>419</v>
      </c>
      <c r="B4838">
        <v>1360482117</v>
      </c>
      <c r="C4838">
        <v>1360482117</v>
      </c>
      <c r="D4838">
        <v>0</v>
      </c>
      <c r="E4838">
        <v>0</v>
      </c>
      <c r="F4838">
        <v>100</v>
      </c>
      <c r="G4838">
        <v>50</v>
      </c>
      <c r="H4838">
        <v>50</v>
      </c>
      <c r="I4838">
        <v>90</v>
      </c>
      <c r="J4838">
        <v>14</v>
      </c>
      <c r="K4838">
        <v>5.29</v>
      </c>
      <c r="L4838">
        <v>5.51</v>
      </c>
      <c r="M4838">
        <v>1793131</v>
      </c>
      <c r="N4838">
        <v>17931.310000000001</v>
      </c>
      <c r="O4838">
        <v>1.5265853345581954E-3</v>
      </c>
      <c r="P4838">
        <v>4.5605434638511834E-2</v>
      </c>
      <c r="Q4838">
        <v>0</v>
      </c>
    </row>
    <row r="4839" spans="1:17" x14ac:dyDescent="0.3">
      <c r="A4839">
        <v>419</v>
      </c>
      <c r="B4839">
        <v>1222317010</v>
      </c>
      <c r="C4839">
        <v>1222317010</v>
      </c>
      <c r="D4839">
        <v>0</v>
      </c>
      <c r="E4839">
        <v>0</v>
      </c>
      <c r="F4839">
        <v>100</v>
      </c>
      <c r="G4839">
        <v>56</v>
      </c>
      <c r="H4839">
        <v>44</v>
      </c>
      <c r="I4839">
        <v>1082</v>
      </c>
      <c r="J4839">
        <v>218</v>
      </c>
      <c r="K4839">
        <v>48.29</v>
      </c>
      <c r="L4839">
        <v>17.73</v>
      </c>
      <c r="M4839">
        <v>10075898</v>
      </c>
      <c r="N4839">
        <v>100758.98</v>
      </c>
      <c r="O4839">
        <v>2.2922834861018051E-3</v>
      </c>
      <c r="P4839">
        <v>2.4425899276522291E-3</v>
      </c>
      <c r="Q4839">
        <v>0</v>
      </c>
    </row>
    <row r="4840" spans="1:17" x14ac:dyDescent="0.3">
      <c r="A4840">
        <v>419</v>
      </c>
      <c r="B4840">
        <v>138547138080</v>
      </c>
      <c r="C4840">
        <v>138547138080</v>
      </c>
      <c r="D4840">
        <v>0</v>
      </c>
      <c r="E4840">
        <v>0</v>
      </c>
      <c r="F4840">
        <v>100</v>
      </c>
      <c r="G4840">
        <v>49</v>
      </c>
      <c r="H4840">
        <v>51</v>
      </c>
      <c r="I4840">
        <v>35</v>
      </c>
      <c r="J4840">
        <v>11</v>
      </c>
      <c r="K4840">
        <v>18.059999999999999</v>
      </c>
      <c r="L4840">
        <v>11.84</v>
      </c>
      <c r="M4840">
        <v>4902739</v>
      </c>
      <c r="N4840">
        <v>49027.39</v>
      </c>
      <c r="O4840">
        <v>1.6509850135289726E-3</v>
      </c>
      <c r="P4840">
        <v>0</v>
      </c>
      <c r="Q4840">
        <v>0</v>
      </c>
    </row>
    <row r="4841" spans="1:17" x14ac:dyDescent="0.3">
      <c r="A4841">
        <v>419</v>
      </c>
      <c r="B4841">
        <v>496947529</v>
      </c>
      <c r="C4841">
        <v>496975884</v>
      </c>
      <c r="D4841">
        <v>28355</v>
      </c>
      <c r="E4841">
        <v>1</v>
      </c>
      <c r="F4841">
        <v>100</v>
      </c>
      <c r="G4841">
        <v>65</v>
      </c>
      <c r="H4841">
        <v>84</v>
      </c>
      <c r="I4841">
        <v>11</v>
      </c>
      <c r="J4841">
        <v>16</v>
      </c>
      <c r="K4841">
        <v>1.35</v>
      </c>
      <c r="L4841">
        <v>1.91</v>
      </c>
      <c r="M4841">
        <v>381410</v>
      </c>
      <c r="N4841">
        <v>3814.1</v>
      </c>
      <c r="O4841">
        <v>0.12546053933841234</v>
      </c>
      <c r="P4841">
        <v>3.8879818594104311E-2</v>
      </c>
      <c r="Q4841">
        <v>0</v>
      </c>
    </row>
    <row r="4842" spans="1:17" x14ac:dyDescent="0.3">
      <c r="A4842">
        <v>419</v>
      </c>
      <c r="B4842">
        <v>147631100</v>
      </c>
      <c r="C4842">
        <v>147631100</v>
      </c>
      <c r="D4842">
        <v>0</v>
      </c>
      <c r="E4842">
        <v>0</v>
      </c>
      <c r="F4842">
        <v>100</v>
      </c>
      <c r="G4842">
        <v>43</v>
      </c>
      <c r="H4842">
        <v>58</v>
      </c>
      <c r="I4842">
        <v>43</v>
      </c>
      <c r="J4842">
        <v>97</v>
      </c>
      <c r="K4842">
        <v>61.22</v>
      </c>
      <c r="L4842">
        <v>2</v>
      </c>
      <c r="M4842">
        <v>7717081</v>
      </c>
      <c r="N4842">
        <v>77170.81</v>
      </c>
      <c r="O4842">
        <v>6.4437181795082652E-3</v>
      </c>
      <c r="P4842">
        <v>0.46702227861368961</v>
      </c>
      <c r="Q4842">
        <v>0</v>
      </c>
    </row>
    <row r="4843" spans="1:17" x14ac:dyDescent="0.3">
      <c r="A4843">
        <v>418</v>
      </c>
      <c r="B4843">
        <v>482313494</v>
      </c>
      <c r="C4843">
        <v>497444496</v>
      </c>
      <c r="D4843">
        <v>15131002</v>
      </c>
      <c r="E4843">
        <v>9</v>
      </c>
      <c r="F4843">
        <v>100</v>
      </c>
      <c r="G4843">
        <v>42</v>
      </c>
      <c r="H4843">
        <v>58</v>
      </c>
      <c r="I4843">
        <v>43</v>
      </c>
      <c r="J4843">
        <v>1</v>
      </c>
      <c r="K4843">
        <v>163.29</v>
      </c>
      <c r="L4843">
        <v>3.84</v>
      </c>
      <c r="M4843">
        <v>8973528</v>
      </c>
      <c r="N4843">
        <v>89735.28</v>
      </c>
      <c r="O4843">
        <v>1.0573911406518507E-4</v>
      </c>
      <c r="P4843">
        <v>0</v>
      </c>
      <c r="Q4843">
        <v>0</v>
      </c>
    </row>
    <row r="4844" spans="1:17" x14ac:dyDescent="0.3">
      <c r="A4844">
        <v>418</v>
      </c>
      <c r="B4844">
        <v>34119513980</v>
      </c>
      <c r="C4844">
        <v>34119513980</v>
      </c>
      <c r="D4844">
        <v>0</v>
      </c>
      <c r="E4844">
        <v>0</v>
      </c>
      <c r="F4844">
        <v>100</v>
      </c>
      <c r="G4844">
        <v>37</v>
      </c>
      <c r="H4844">
        <v>63</v>
      </c>
      <c r="I4844">
        <v>1</v>
      </c>
      <c r="J4844">
        <v>1</v>
      </c>
      <c r="K4844">
        <v>23.12</v>
      </c>
      <c r="L4844">
        <v>15.12</v>
      </c>
      <c r="M4844">
        <v>5701163</v>
      </c>
      <c r="N4844">
        <v>57011.63</v>
      </c>
      <c r="O4844">
        <v>3.4759459289099678E-4</v>
      </c>
      <c r="P4844">
        <v>0</v>
      </c>
      <c r="Q4844">
        <v>0</v>
      </c>
    </row>
    <row r="4845" spans="1:17" x14ac:dyDescent="0.3">
      <c r="A4845">
        <v>418</v>
      </c>
      <c r="B4845">
        <v>384358130</v>
      </c>
      <c r="C4845">
        <v>385878130</v>
      </c>
      <c r="D4845">
        <v>1520000</v>
      </c>
      <c r="E4845">
        <v>1</v>
      </c>
      <c r="F4845">
        <v>100</v>
      </c>
      <c r="G4845">
        <v>44</v>
      </c>
      <c r="H4845">
        <v>56</v>
      </c>
      <c r="I4845">
        <v>1</v>
      </c>
      <c r="J4845">
        <v>97</v>
      </c>
      <c r="K4845">
        <v>27.37</v>
      </c>
      <c r="L4845">
        <v>2.91</v>
      </c>
      <c r="M4845">
        <v>12001190</v>
      </c>
      <c r="N4845">
        <v>120011.9</v>
      </c>
      <c r="O4845">
        <v>9.2715068790720293E-3</v>
      </c>
      <c r="P4845">
        <v>1.2860783484232533E-3</v>
      </c>
      <c r="Q4845">
        <v>0</v>
      </c>
    </row>
    <row r="4846" spans="1:17" x14ac:dyDescent="0.3">
      <c r="A4846">
        <v>417</v>
      </c>
      <c r="B4846">
        <v>94087259</v>
      </c>
      <c r="C4846">
        <v>126235910</v>
      </c>
      <c r="D4846">
        <v>32148651</v>
      </c>
      <c r="E4846">
        <v>81</v>
      </c>
      <c r="F4846">
        <v>100</v>
      </c>
      <c r="G4846">
        <v>33</v>
      </c>
      <c r="H4846">
        <v>67</v>
      </c>
      <c r="I4846">
        <v>59</v>
      </c>
      <c r="J4846">
        <v>1</v>
      </c>
      <c r="K4846">
        <v>1.1599999999999999</v>
      </c>
      <c r="L4846">
        <v>25.23</v>
      </c>
      <c r="M4846">
        <v>2527142</v>
      </c>
      <c r="N4846">
        <v>25271.42</v>
      </c>
      <c r="O4846">
        <v>4.2777474195951674E-4</v>
      </c>
      <c r="P4846">
        <v>0</v>
      </c>
      <c r="Q4846">
        <v>0</v>
      </c>
    </row>
    <row r="4847" spans="1:17" x14ac:dyDescent="0.3">
      <c r="A4847">
        <v>417</v>
      </c>
      <c r="B4847">
        <v>138331161</v>
      </c>
      <c r="C4847">
        <v>139887215</v>
      </c>
      <c r="D4847">
        <v>1556054</v>
      </c>
      <c r="E4847">
        <v>4</v>
      </c>
      <c r="F4847">
        <v>100</v>
      </c>
      <c r="G4847">
        <v>36</v>
      </c>
      <c r="H4847">
        <v>64</v>
      </c>
      <c r="I4847">
        <v>28</v>
      </c>
      <c r="J4847">
        <v>3</v>
      </c>
      <c r="K4847">
        <v>158.63</v>
      </c>
      <c r="L4847">
        <v>8.26</v>
      </c>
      <c r="M4847">
        <v>18865345</v>
      </c>
      <c r="N4847">
        <v>188653.45</v>
      </c>
      <c r="O4847">
        <v>1.1360041652450245E-4</v>
      </c>
      <c r="P4847">
        <v>1.4589235420730699E-2</v>
      </c>
      <c r="Q4847">
        <v>0</v>
      </c>
    </row>
    <row r="4848" spans="1:17" x14ac:dyDescent="0.3">
      <c r="A4848">
        <v>417</v>
      </c>
      <c r="B4848">
        <v>32565577</v>
      </c>
      <c r="C4848">
        <v>33540533</v>
      </c>
      <c r="D4848">
        <v>974956</v>
      </c>
      <c r="E4848">
        <v>4</v>
      </c>
      <c r="F4848">
        <v>100</v>
      </c>
      <c r="G4848">
        <v>38</v>
      </c>
      <c r="H4848">
        <v>62</v>
      </c>
      <c r="I4848">
        <v>38</v>
      </c>
      <c r="J4848">
        <v>101</v>
      </c>
      <c r="K4848">
        <v>20.76</v>
      </c>
      <c r="L4848">
        <v>20.76</v>
      </c>
      <c r="M4848">
        <v>4603735</v>
      </c>
      <c r="N4848">
        <v>46037.35</v>
      </c>
      <c r="O4848">
        <v>8.6670692113177249E-3</v>
      </c>
      <c r="P4848">
        <v>7.1171006160599898E-3</v>
      </c>
      <c r="Q4848">
        <v>0</v>
      </c>
    </row>
    <row r="4849" spans="1:17" x14ac:dyDescent="0.3">
      <c r="A4849">
        <v>417</v>
      </c>
      <c r="B4849">
        <v>431363320</v>
      </c>
      <c r="C4849">
        <v>431363320</v>
      </c>
      <c r="D4849">
        <v>0</v>
      </c>
      <c r="E4849">
        <v>0</v>
      </c>
      <c r="F4849">
        <v>100</v>
      </c>
      <c r="G4849">
        <v>44</v>
      </c>
      <c r="H4849">
        <v>56</v>
      </c>
      <c r="I4849">
        <v>2</v>
      </c>
      <c r="J4849">
        <v>190</v>
      </c>
      <c r="K4849">
        <v>172.54</v>
      </c>
      <c r="L4849">
        <v>31.05</v>
      </c>
      <c r="M4849">
        <v>7386674</v>
      </c>
      <c r="N4849">
        <v>73866.740000000005</v>
      </c>
      <c r="O4849">
        <v>4.6770934831527333E-3</v>
      </c>
      <c r="P4849">
        <v>2.1808324723329029E-2</v>
      </c>
      <c r="Q4849">
        <v>0</v>
      </c>
    </row>
    <row r="4850" spans="1:17" x14ac:dyDescent="0.3">
      <c r="A4850">
        <v>417</v>
      </c>
      <c r="B4850">
        <v>124585155</v>
      </c>
      <c r="C4850">
        <v>125874823</v>
      </c>
      <c r="D4850">
        <v>1289668</v>
      </c>
      <c r="E4850">
        <v>7</v>
      </c>
      <c r="F4850">
        <v>100</v>
      </c>
      <c r="G4850">
        <v>47</v>
      </c>
      <c r="H4850">
        <v>53</v>
      </c>
      <c r="I4850">
        <v>48</v>
      </c>
      <c r="J4850">
        <v>162</v>
      </c>
      <c r="K4850">
        <v>94.79</v>
      </c>
      <c r="L4850">
        <v>2.83</v>
      </c>
      <c r="M4850">
        <v>4543798</v>
      </c>
      <c r="N4850">
        <v>45437.98</v>
      </c>
      <c r="O4850">
        <v>3.7544756143363944E-3</v>
      </c>
      <c r="P4850">
        <v>5.1130743285341378E-3</v>
      </c>
      <c r="Q4850">
        <v>0</v>
      </c>
    </row>
    <row r="4851" spans="1:17" x14ac:dyDescent="0.3">
      <c r="A4851">
        <v>416</v>
      </c>
      <c r="B4851">
        <v>2170450462</v>
      </c>
      <c r="C4851">
        <v>2188124445</v>
      </c>
      <c r="D4851">
        <v>17673983</v>
      </c>
      <c r="E4851">
        <v>8</v>
      </c>
      <c r="F4851">
        <v>100</v>
      </c>
      <c r="G4851">
        <v>11</v>
      </c>
      <c r="H4851">
        <v>100</v>
      </c>
      <c r="I4851">
        <v>12</v>
      </c>
      <c r="J4851">
        <v>664</v>
      </c>
      <c r="K4851">
        <v>8.64</v>
      </c>
      <c r="L4851">
        <v>153.88999999999999</v>
      </c>
      <c r="M4851">
        <v>8589146</v>
      </c>
      <c r="N4851">
        <v>85891.46</v>
      </c>
      <c r="O4851">
        <v>4.6601063116229652E-4</v>
      </c>
      <c r="P4851">
        <v>6.1246396795986361E-9</v>
      </c>
      <c r="Q4851">
        <v>0</v>
      </c>
    </row>
    <row r="4852" spans="1:17" x14ac:dyDescent="0.3">
      <c r="A4852">
        <v>416</v>
      </c>
      <c r="B4852">
        <v>682613911</v>
      </c>
      <c r="C4852">
        <v>683854927</v>
      </c>
      <c r="D4852">
        <v>1241016</v>
      </c>
      <c r="E4852">
        <v>1</v>
      </c>
      <c r="F4852">
        <v>100</v>
      </c>
      <c r="G4852">
        <v>44</v>
      </c>
      <c r="H4852">
        <v>56</v>
      </c>
      <c r="I4852">
        <v>1</v>
      </c>
      <c r="J4852">
        <v>187</v>
      </c>
      <c r="K4852">
        <v>240.17</v>
      </c>
      <c r="L4852">
        <v>7.67</v>
      </c>
      <c r="M4852">
        <v>14949700</v>
      </c>
      <c r="N4852">
        <v>149497</v>
      </c>
      <c r="O4852">
        <v>1.4542484831889442E-3</v>
      </c>
      <c r="P4852">
        <v>6.4921536271534091E-4</v>
      </c>
      <c r="Q4852">
        <v>0</v>
      </c>
    </row>
    <row r="4853" spans="1:17" x14ac:dyDescent="0.3">
      <c r="A4853">
        <v>416</v>
      </c>
      <c r="B4853">
        <v>589615237</v>
      </c>
      <c r="C4853">
        <v>589622723</v>
      </c>
      <c r="D4853">
        <v>7486</v>
      </c>
      <c r="E4853">
        <v>1</v>
      </c>
      <c r="F4853">
        <v>100</v>
      </c>
      <c r="G4853">
        <v>80</v>
      </c>
      <c r="H4853">
        <v>99</v>
      </c>
      <c r="I4853">
        <v>55</v>
      </c>
      <c r="J4853">
        <v>8</v>
      </c>
      <c r="K4853">
        <v>1.34</v>
      </c>
      <c r="L4853">
        <v>3.09</v>
      </c>
      <c r="M4853">
        <v>590773</v>
      </c>
      <c r="N4853">
        <v>5907.73</v>
      </c>
      <c r="O4853">
        <v>3.3484989475340288E-2</v>
      </c>
      <c r="P4853">
        <v>0</v>
      </c>
      <c r="Q4853">
        <v>0</v>
      </c>
    </row>
    <row r="4854" spans="1:17" x14ac:dyDescent="0.3">
      <c r="A4854">
        <v>415</v>
      </c>
      <c r="B4854">
        <v>694438155</v>
      </c>
      <c r="C4854">
        <v>694474209</v>
      </c>
      <c r="D4854">
        <v>36054</v>
      </c>
      <c r="E4854">
        <v>1</v>
      </c>
      <c r="F4854">
        <v>100</v>
      </c>
      <c r="G4854">
        <v>37</v>
      </c>
      <c r="H4854">
        <v>63</v>
      </c>
      <c r="I4854">
        <v>40</v>
      </c>
      <c r="J4854">
        <v>98</v>
      </c>
      <c r="K4854">
        <v>75.319999999999993</v>
      </c>
      <c r="L4854">
        <v>49.48</v>
      </c>
      <c r="M4854">
        <v>15376438</v>
      </c>
      <c r="N4854">
        <v>153764.38</v>
      </c>
      <c r="O4854">
        <v>2.3084421940105159E-4</v>
      </c>
      <c r="P4854">
        <v>1.1865124316983989E-2</v>
      </c>
      <c r="Q4854">
        <v>0</v>
      </c>
    </row>
    <row r="4855" spans="1:17" x14ac:dyDescent="0.3">
      <c r="A4855">
        <v>415</v>
      </c>
      <c r="B4855">
        <v>314108676</v>
      </c>
      <c r="C4855">
        <v>314450992</v>
      </c>
      <c r="D4855">
        <v>342316</v>
      </c>
      <c r="E4855">
        <v>5</v>
      </c>
      <c r="F4855">
        <v>100</v>
      </c>
      <c r="G4855">
        <v>58</v>
      </c>
      <c r="H4855">
        <v>85</v>
      </c>
      <c r="I4855">
        <v>7</v>
      </c>
      <c r="J4855">
        <v>5</v>
      </c>
      <c r="K4855">
        <v>1.27</v>
      </c>
      <c r="L4855">
        <v>12.39</v>
      </c>
      <c r="M4855">
        <v>1528755</v>
      </c>
      <c r="N4855">
        <v>15287.55</v>
      </c>
      <c r="O4855">
        <v>1.6011661557578511E-3</v>
      </c>
      <c r="P4855">
        <v>0</v>
      </c>
      <c r="Q4855">
        <v>0</v>
      </c>
    </row>
    <row r="4856" spans="1:17" x14ac:dyDescent="0.3">
      <c r="A4856">
        <v>415</v>
      </c>
      <c r="B4856">
        <v>2679057946</v>
      </c>
      <c r="C4856">
        <v>2836148399</v>
      </c>
      <c r="D4856">
        <v>157090453</v>
      </c>
      <c r="E4856">
        <v>135</v>
      </c>
      <c r="F4856">
        <v>100</v>
      </c>
      <c r="G4856">
        <v>47</v>
      </c>
      <c r="H4856">
        <v>53</v>
      </c>
      <c r="I4856">
        <v>1105</v>
      </c>
      <c r="J4856">
        <v>109</v>
      </c>
      <c r="K4856">
        <v>12.11</v>
      </c>
      <c r="L4856">
        <v>14.56</v>
      </c>
      <c r="M4856">
        <v>27454238</v>
      </c>
      <c r="N4856">
        <v>274542.38</v>
      </c>
      <c r="O4856">
        <v>1.8328452558732795E-2</v>
      </c>
      <c r="P4856">
        <v>2.2857377275603039E-2</v>
      </c>
      <c r="Q4856">
        <v>0</v>
      </c>
    </row>
    <row r="4857" spans="1:17" x14ac:dyDescent="0.3">
      <c r="A4857">
        <v>415</v>
      </c>
      <c r="B4857">
        <v>454756781</v>
      </c>
      <c r="C4857">
        <v>551507773</v>
      </c>
      <c r="D4857">
        <v>96750992</v>
      </c>
      <c r="E4857">
        <v>12</v>
      </c>
      <c r="F4857">
        <v>100</v>
      </c>
      <c r="G4857">
        <v>60</v>
      </c>
      <c r="H4857">
        <v>100</v>
      </c>
      <c r="I4857">
        <v>49</v>
      </c>
      <c r="J4857">
        <v>41</v>
      </c>
      <c r="K4857">
        <v>1.76</v>
      </c>
      <c r="L4857">
        <v>10.8</v>
      </c>
      <c r="M4857">
        <v>1324463</v>
      </c>
      <c r="N4857">
        <v>13244.63</v>
      </c>
      <c r="O4857">
        <v>1.9146050051426E-2</v>
      </c>
      <c r="P4857">
        <v>6.4994111556737517E-3</v>
      </c>
      <c r="Q4857">
        <v>0</v>
      </c>
    </row>
    <row r="4858" spans="1:17" x14ac:dyDescent="0.3">
      <c r="A4858">
        <v>415</v>
      </c>
      <c r="B4858">
        <v>997782624</v>
      </c>
      <c r="C4858">
        <v>1021186553</v>
      </c>
      <c r="D4858">
        <v>23403929</v>
      </c>
      <c r="E4858">
        <v>22</v>
      </c>
      <c r="F4858">
        <v>100</v>
      </c>
      <c r="G4858">
        <v>45</v>
      </c>
      <c r="H4858">
        <v>55</v>
      </c>
      <c r="I4858">
        <v>1722</v>
      </c>
      <c r="J4858">
        <v>3</v>
      </c>
      <c r="K4858">
        <v>131.13</v>
      </c>
      <c r="L4858">
        <v>34.700000000000003</v>
      </c>
      <c r="M4858">
        <v>12278623</v>
      </c>
      <c r="N4858">
        <v>122786.23</v>
      </c>
      <c r="O4858">
        <v>4.3030077118322151E-5</v>
      </c>
      <c r="P4858">
        <v>6.0478869262481127E-10</v>
      </c>
      <c r="Q4858">
        <v>0</v>
      </c>
    </row>
    <row r="4859" spans="1:17" x14ac:dyDescent="0.3">
      <c r="A4859">
        <v>415</v>
      </c>
      <c r="B4859">
        <v>216033681</v>
      </c>
      <c r="C4859">
        <v>216033681</v>
      </c>
      <c r="D4859">
        <v>0</v>
      </c>
      <c r="E4859">
        <v>0</v>
      </c>
      <c r="F4859">
        <v>100</v>
      </c>
      <c r="G4859">
        <v>46</v>
      </c>
      <c r="H4859">
        <v>54</v>
      </c>
      <c r="I4859">
        <v>65</v>
      </c>
      <c r="J4859">
        <v>7</v>
      </c>
      <c r="K4859">
        <v>27.2</v>
      </c>
      <c r="L4859">
        <v>18.82</v>
      </c>
      <c r="M4859">
        <v>10554925</v>
      </c>
      <c r="N4859">
        <v>105549.25</v>
      </c>
      <c r="O4859">
        <v>9.3635580493431271E-4</v>
      </c>
      <c r="P4859">
        <v>2.6258783174722216E-3</v>
      </c>
      <c r="Q4859">
        <v>0</v>
      </c>
    </row>
    <row r="4860" spans="1:17" x14ac:dyDescent="0.3">
      <c r="A4860">
        <v>415</v>
      </c>
      <c r="B4860">
        <v>350921459</v>
      </c>
      <c r="C4860">
        <v>350921459</v>
      </c>
      <c r="D4860">
        <v>0</v>
      </c>
      <c r="E4860">
        <v>0</v>
      </c>
      <c r="F4860">
        <v>100</v>
      </c>
      <c r="G4860">
        <v>48</v>
      </c>
      <c r="H4860">
        <v>52</v>
      </c>
      <c r="I4860">
        <v>1</v>
      </c>
      <c r="J4860">
        <v>95</v>
      </c>
      <c r="K4860">
        <v>48.11</v>
      </c>
      <c r="L4860">
        <v>20.23</v>
      </c>
      <c r="M4860">
        <v>10349944</v>
      </c>
      <c r="N4860">
        <v>103499.44</v>
      </c>
      <c r="O4860">
        <v>1.0776774970554697E-3</v>
      </c>
      <c r="P4860">
        <v>1.053258621831417E-5</v>
      </c>
      <c r="Q4860">
        <v>0</v>
      </c>
    </row>
    <row r="4861" spans="1:17" x14ac:dyDescent="0.3">
      <c r="A4861">
        <v>415</v>
      </c>
      <c r="B4861">
        <v>80136916</v>
      </c>
      <c r="C4861">
        <v>80136916</v>
      </c>
      <c r="D4861">
        <v>0</v>
      </c>
      <c r="E4861">
        <v>0</v>
      </c>
      <c r="F4861">
        <v>100</v>
      </c>
      <c r="G4861">
        <v>51</v>
      </c>
      <c r="H4861">
        <v>49</v>
      </c>
      <c r="I4861">
        <v>168</v>
      </c>
      <c r="J4861">
        <v>82</v>
      </c>
      <c r="K4861">
        <v>192.74</v>
      </c>
      <c r="L4861">
        <v>30.99</v>
      </c>
      <c r="M4861">
        <v>19147507</v>
      </c>
      <c r="N4861">
        <v>191475.07</v>
      </c>
      <c r="O4861">
        <v>6.6904372094418084E-5</v>
      </c>
      <c r="P4861">
        <v>1.0905215431190355E-4</v>
      </c>
      <c r="Q4861">
        <v>0</v>
      </c>
    </row>
    <row r="4862" spans="1:17" x14ac:dyDescent="0.3">
      <c r="A4862">
        <v>415</v>
      </c>
      <c r="B4862">
        <v>115653736</v>
      </c>
      <c r="C4862">
        <v>116423117</v>
      </c>
      <c r="D4862">
        <v>769381</v>
      </c>
      <c r="E4862">
        <v>2</v>
      </c>
      <c r="F4862">
        <v>100</v>
      </c>
      <c r="G4862">
        <v>44</v>
      </c>
      <c r="H4862">
        <v>56</v>
      </c>
      <c r="I4862">
        <v>3</v>
      </c>
      <c r="J4862">
        <v>83</v>
      </c>
      <c r="K4862">
        <v>85.61</v>
      </c>
      <c r="L4862">
        <v>4.76</v>
      </c>
      <c r="M4862">
        <v>6560827</v>
      </c>
      <c r="N4862">
        <v>65608.27</v>
      </c>
      <c r="O4862">
        <v>3.727969606163664E-4</v>
      </c>
      <c r="P4862">
        <v>0</v>
      </c>
      <c r="Q4862">
        <v>0</v>
      </c>
    </row>
    <row r="4863" spans="1:17" x14ac:dyDescent="0.3">
      <c r="A4863">
        <v>415</v>
      </c>
      <c r="B4863">
        <v>491279373</v>
      </c>
      <c r="C4863">
        <v>491432286</v>
      </c>
      <c r="D4863">
        <v>152913</v>
      </c>
      <c r="E4863">
        <v>1</v>
      </c>
      <c r="F4863">
        <v>100</v>
      </c>
      <c r="G4863">
        <v>45</v>
      </c>
      <c r="H4863">
        <v>55</v>
      </c>
      <c r="I4863">
        <v>50</v>
      </c>
      <c r="J4863">
        <v>289</v>
      </c>
      <c r="K4863">
        <v>3.94</v>
      </c>
      <c r="L4863">
        <v>83.97</v>
      </c>
      <c r="M4863">
        <v>4631571</v>
      </c>
      <c r="N4863">
        <v>46315.71</v>
      </c>
      <c r="O4863">
        <v>3.0386632563933263E-4</v>
      </c>
      <c r="P4863">
        <v>1.5811425657282999E-3</v>
      </c>
      <c r="Q4863">
        <v>0</v>
      </c>
    </row>
    <row r="4864" spans="1:17" x14ac:dyDescent="0.3">
      <c r="A4864">
        <v>414</v>
      </c>
      <c r="B4864">
        <v>933854412</v>
      </c>
      <c r="C4864">
        <v>933854412</v>
      </c>
      <c r="D4864">
        <v>0</v>
      </c>
      <c r="E4864">
        <v>0</v>
      </c>
      <c r="F4864">
        <v>100</v>
      </c>
      <c r="G4864">
        <v>49</v>
      </c>
      <c r="H4864">
        <v>51</v>
      </c>
      <c r="I4864">
        <v>3</v>
      </c>
      <c r="J4864">
        <v>1</v>
      </c>
      <c r="K4864">
        <v>1.04</v>
      </c>
      <c r="L4864">
        <v>3.72</v>
      </c>
      <c r="M4864">
        <v>2371303</v>
      </c>
      <c r="N4864">
        <v>23713.03</v>
      </c>
      <c r="O4864">
        <v>4.4865651760708E-3</v>
      </c>
      <c r="P4864">
        <v>0</v>
      </c>
      <c r="Q4864">
        <v>0</v>
      </c>
    </row>
    <row r="4865" spans="1:17" x14ac:dyDescent="0.3">
      <c r="A4865">
        <v>414</v>
      </c>
      <c r="B4865">
        <v>730698387</v>
      </c>
      <c r="C4865">
        <v>732260721</v>
      </c>
      <c r="D4865">
        <v>1562334</v>
      </c>
      <c r="E4865">
        <v>4</v>
      </c>
      <c r="F4865">
        <v>100</v>
      </c>
      <c r="G4865">
        <v>67</v>
      </c>
      <c r="H4865">
        <v>97</v>
      </c>
      <c r="I4865">
        <v>33</v>
      </c>
      <c r="J4865">
        <v>17</v>
      </c>
      <c r="K4865">
        <v>1.5</v>
      </c>
      <c r="L4865">
        <v>6.04</v>
      </c>
      <c r="M4865">
        <v>689518</v>
      </c>
      <c r="N4865">
        <v>6895.18</v>
      </c>
      <c r="O4865">
        <v>2.2331987112389824E-2</v>
      </c>
      <c r="P4865">
        <v>0</v>
      </c>
      <c r="Q4865">
        <v>0</v>
      </c>
    </row>
    <row r="4866" spans="1:17" x14ac:dyDescent="0.3">
      <c r="A4866">
        <v>414</v>
      </c>
      <c r="B4866">
        <v>2092812708</v>
      </c>
      <c r="C4866">
        <v>2094704910</v>
      </c>
      <c r="D4866">
        <v>1892202</v>
      </c>
      <c r="E4866">
        <v>1</v>
      </c>
      <c r="F4866">
        <v>100</v>
      </c>
      <c r="G4866">
        <v>47</v>
      </c>
      <c r="H4866">
        <v>53</v>
      </c>
      <c r="I4866">
        <v>56</v>
      </c>
      <c r="J4866">
        <v>95</v>
      </c>
      <c r="K4866">
        <v>43.56</v>
      </c>
      <c r="L4866">
        <v>11.48</v>
      </c>
      <c r="M4866">
        <v>4847179</v>
      </c>
      <c r="N4866">
        <v>48471.79</v>
      </c>
      <c r="O4866">
        <v>4.3424259478732491E-3</v>
      </c>
      <c r="P4866">
        <v>1.2905866590613302E-2</v>
      </c>
      <c r="Q4866">
        <v>0</v>
      </c>
    </row>
    <row r="4867" spans="1:17" x14ac:dyDescent="0.3">
      <c r="A4867">
        <v>414</v>
      </c>
      <c r="B4867">
        <v>130630414</v>
      </c>
      <c r="C4867">
        <v>130630414</v>
      </c>
      <c r="D4867">
        <v>0</v>
      </c>
      <c r="E4867">
        <v>0</v>
      </c>
      <c r="F4867">
        <v>100</v>
      </c>
      <c r="G4867">
        <v>50</v>
      </c>
      <c r="H4867">
        <v>50</v>
      </c>
      <c r="I4867">
        <v>22</v>
      </c>
      <c r="J4867">
        <v>25</v>
      </c>
      <c r="K4867">
        <v>1.1000000000000001</v>
      </c>
      <c r="L4867">
        <v>13.78</v>
      </c>
      <c r="M4867">
        <v>1772456</v>
      </c>
      <c r="N4867">
        <v>17724.560000000001</v>
      </c>
      <c r="O4867">
        <v>1.1216290683161681E-3</v>
      </c>
      <c r="P4867">
        <v>3.0692532890942124E-2</v>
      </c>
      <c r="Q4867">
        <v>0</v>
      </c>
    </row>
    <row r="4868" spans="1:17" x14ac:dyDescent="0.3">
      <c r="A4868">
        <v>414</v>
      </c>
      <c r="B4868">
        <v>118282200</v>
      </c>
      <c r="C4868">
        <v>118282200</v>
      </c>
      <c r="D4868">
        <v>0</v>
      </c>
      <c r="E4868">
        <v>0</v>
      </c>
      <c r="F4868">
        <v>100</v>
      </c>
      <c r="G4868">
        <v>50</v>
      </c>
      <c r="H4868">
        <v>50</v>
      </c>
      <c r="I4868">
        <v>1</v>
      </c>
      <c r="J4868">
        <v>164</v>
      </c>
      <c r="K4868">
        <v>50.78</v>
      </c>
      <c r="L4868">
        <v>22.62</v>
      </c>
      <c r="M4868">
        <v>9605463</v>
      </c>
      <c r="N4868">
        <v>96054.63</v>
      </c>
      <c r="O4868">
        <v>1.0335269762507117E-3</v>
      </c>
      <c r="P4868">
        <v>7.2187803245500046E-2</v>
      </c>
      <c r="Q4868">
        <v>0</v>
      </c>
    </row>
    <row r="4869" spans="1:17" x14ac:dyDescent="0.3">
      <c r="A4869">
        <v>414</v>
      </c>
      <c r="B4869">
        <v>401774830</v>
      </c>
      <c r="C4869">
        <v>401774830</v>
      </c>
      <c r="D4869">
        <v>0</v>
      </c>
      <c r="E4869">
        <v>0</v>
      </c>
      <c r="F4869">
        <v>100</v>
      </c>
      <c r="G4869">
        <v>45</v>
      </c>
      <c r="H4869">
        <v>56</v>
      </c>
      <c r="I4869">
        <v>47</v>
      </c>
      <c r="J4869">
        <v>124</v>
      </c>
      <c r="K4869">
        <v>62.1</v>
      </c>
      <c r="L4869">
        <v>7.99</v>
      </c>
      <c r="M4869">
        <v>7021296</v>
      </c>
      <c r="N4869">
        <v>70212.960000000006</v>
      </c>
      <c r="O4869">
        <v>4.5207664620251246E-3</v>
      </c>
      <c r="P4869">
        <v>0.32599227658519403</v>
      </c>
      <c r="Q4869">
        <v>0</v>
      </c>
    </row>
    <row r="4870" spans="1:17" x14ac:dyDescent="0.3">
      <c r="A4870">
        <v>413</v>
      </c>
      <c r="B4870">
        <v>1447918906</v>
      </c>
      <c r="C4870">
        <v>1449352143</v>
      </c>
      <c r="D4870">
        <v>1433237</v>
      </c>
      <c r="E4870">
        <v>4</v>
      </c>
      <c r="F4870">
        <v>100</v>
      </c>
      <c r="G4870">
        <v>28</v>
      </c>
      <c r="H4870">
        <v>72</v>
      </c>
      <c r="I4870">
        <v>2</v>
      </c>
      <c r="J4870">
        <v>87</v>
      </c>
      <c r="K4870">
        <v>202.14</v>
      </c>
      <c r="L4870">
        <v>20.37</v>
      </c>
      <c r="M4870">
        <v>23180435</v>
      </c>
      <c r="N4870">
        <v>231804.35</v>
      </c>
      <c r="O4870">
        <v>1.1154772590056493E-3</v>
      </c>
      <c r="P4870">
        <v>4.0689067914269725E-2</v>
      </c>
      <c r="Q4870">
        <v>0</v>
      </c>
    </row>
    <row r="4871" spans="1:17" x14ac:dyDescent="0.3">
      <c r="A4871">
        <v>413</v>
      </c>
      <c r="B4871">
        <v>2298717507</v>
      </c>
      <c r="C4871">
        <v>2298717507</v>
      </c>
      <c r="D4871">
        <v>0</v>
      </c>
      <c r="E4871">
        <v>0</v>
      </c>
      <c r="F4871">
        <v>100</v>
      </c>
      <c r="G4871">
        <v>50</v>
      </c>
      <c r="H4871">
        <v>50</v>
      </c>
      <c r="I4871">
        <v>1</v>
      </c>
      <c r="J4871">
        <v>828</v>
      </c>
      <c r="K4871">
        <v>38.340000000000003</v>
      </c>
      <c r="L4871">
        <v>20.75</v>
      </c>
      <c r="M4871">
        <v>17516323</v>
      </c>
      <c r="N4871">
        <v>175163.23</v>
      </c>
      <c r="O4871">
        <v>3.1789297779802185E-3</v>
      </c>
      <c r="P4871">
        <v>6.6014289716303564E-8</v>
      </c>
      <c r="Q4871">
        <v>0</v>
      </c>
    </row>
    <row r="4872" spans="1:17" x14ac:dyDescent="0.3">
      <c r="A4872">
        <v>413</v>
      </c>
      <c r="B4872">
        <v>66972297</v>
      </c>
      <c r="C4872">
        <v>110247970</v>
      </c>
      <c r="D4872">
        <v>43275673</v>
      </c>
      <c r="E4872">
        <v>250</v>
      </c>
      <c r="F4872">
        <v>100</v>
      </c>
      <c r="G4872">
        <v>1</v>
      </c>
      <c r="H4872">
        <v>99</v>
      </c>
      <c r="I4872">
        <v>2</v>
      </c>
      <c r="J4872">
        <v>107</v>
      </c>
      <c r="K4872">
        <v>3.56</v>
      </c>
      <c r="L4872">
        <v>75.66</v>
      </c>
      <c r="M4872">
        <v>4706970</v>
      </c>
      <c r="N4872">
        <v>47069.7</v>
      </c>
      <c r="O4872">
        <v>1.5403306458265371E-3</v>
      </c>
      <c r="P4872">
        <v>0</v>
      </c>
      <c r="Q4872">
        <v>0</v>
      </c>
    </row>
    <row r="4873" spans="1:17" x14ac:dyDescent="0.3">
      <c r="A4873">
        <v>413</v>
      </c>
      <c r="B4873">
        <v>1441390720</v>
      </c>
      <c r="C4873">
        <v>1441573910</v>
      </c>
      <c r="D4873">
        <v>183190</v>
      </c>
      <c r="E4873">
        <v>1</v>
      </c>
      <c r="F4873">
        <v>100</v>
      </c>
      <c r="G4873">
        <v>52</v>
      </c>
      <c r="H4873">
        <v>48</v>
      </c>
      <c r="I4873">
        <v>1</v>
      </c>
      <c r="J4873">
        <v>85</v>
      </c>
      <c r="K4873">
        <v>1.64</v>
      </c>
      <c r="L4873">
        <v>1.33</v>
      </c>
      <c r="M4873">
        <v>734057</v>
      </c>
      <c r="N4873">
        <v>7340.57</v>
      </c>
      <c r="O4873">
        <v>0.22763162305266979</v>
      </c>
      <c r="P4873">
        <v>0.20204112652813064</v>
      </c>
      <c r="Q4873">
        <v>0</v>
      </c>
    </row>
    <row r="4874" spans="1:17" x14ac:dyDescent="0.3">
      <c r="A4874">
        <v>412</v>
      </c>
      <c r="B4874">
        <v>408311877</v>
      </c>
      <c r="C4874">
        <v>408311877</v>
      </c>
      <c r="D4874">
        <v>0</v>
      </c>
      <c r="E4874">
        <v>0</v>
      </c>
      <c r="F4874">
        <v>100</v>
      </c>
      <c r="G4874">
        <v>63</v>
      </c>
      <c r="H4874">
        <v>82</v>
      </c>
      <c r="I4874">
        <v>60</v>
      </c>
      <c r="J4874">
        <v>11</v>
      </c>
      <c r="K4874">
        <v>1.28</v>
      </c>
      <c r="L4874">
        <v>1.92</v>
      </c>
      <c r="M4874">
        <v>431584</v>
      </c>
      <c r="N4874">
        <v>4315.84</v>
      </c>
      <c r="O4874">
        <v>6.8258108099561079E-2</v>
      </c>
      <c r="P4874">
        <v>1.2348310231231514E-2</v>
      </c>
      <c r="Q4874">
        <v>0</v>
      </c>
    </row>
    <row r="4875" spans="1:17" x14ac:dyDescent="0.3">
      <c r="A4875">
        <v>412</v>
      </c>
      <c r="B4875">
        <v>262571097</v>
      </c>
      <c r="C4875">
        <v>263541097</v>
      </c>
      <c r="D4875">
        <v>970000</v>
      </c>
      <c r="E4875">
        <v>1</v>
      </c>
      <c r="F4875">
        <v>100</v>
      </c>
      <c r="G4875">
        <v>47</v>
      </c>
      <c r="H4875">
        <v>53</v>
      </c>
      <c r="I4875">
        <v>57</v>
      </c>
      <c r="J4875">
        <v>3</v>
      </c>
      <c r="K4875">
        <v>88.98</v>
      </c>
      <c r="L4875">
        <v>10.82</v>
      </c>
      <c r="M4875">
        <v>12985304</v>
      </c>
      <c r="N4875">
        <v>129853.04</v>
      </c>
      <c r="O4875">
        <v>1.7053172701905059E-4</v>
      </c>
      <c r="P4875">
        <v>1.0381717616363432E-4</v>
      </c>
      <c r="Q4875">
        <v>0</v>
      </c>
    </row>
    <row r="4876" spans="1:17" x14ac:dyDescent="0.3">
      <c r="A4876">
        <v>412</v>
      </c>
      <c r="B4876">
        <v>2121836400</v>
      </c>
      <c r="C4876">
        <v>2121836400</v>
      </c>
      <c r="D4876">
        <v>0</v>
      </c>
      <c r="E4876">
        <v>0</v>
      </c>
      <c r="F4876">
        <v>100</v>
      </c>
      <c r="G4876">
        <v>50</v>
      </c>
      <c r="H4876">
        <v>50</v>
      </c>
      <c r="I4876">
        <v>103</v>
      </c>
      <c r="J4876">
        <v>1</v>
      </c>
      <c r="K4876">
        <v>1.25</v>
      </c>
      <c r="L4876">
        <v>16.100000000000001</v>
      </c>
      <c r="M4876">
        <v>1433483</v>
      </c>
      <c r="N4876">
        <v>14334.83</v>
      </c>
      <c r="O4876">
        <v>6.6638634653384799E-4</v>
      </c>
      <c r="P4876">
        <v>0</v>
      </c>
      <c r="Q4876">
        <v>0</v>
      </c>
    </row>
    <row r="4877" spans="1:17" x14ac:dyDescent="0.3">
      <c r="A4877">
        <v>412</v>
      </c>
      <c r="B4877">
        <v>405703673</v>
      </c>
      <c r="C4877">
        <v>406891604</v>
      </c>
      <c r="D4877">
        <v>1187931</v>
      </c>
      <c r="E4877">
        <v>1</v>
      </c>
      <c r="F4877">
        <v>100</v>
      </c>
      <c r="G4877">
        <v>48</v>
      </c>
      <c r="H4877">
        <v>52</v>
      </c>
      <c r="I4877">
        <v>1</v>
      </c>
      <c r="J4877">
        <v>32</v>
      </c>
      <c r="K4877">
        <v>53.56</v>
      </c>
      <c r="L4877">
        <v>7.22</v>
      </c>
      <c r="M4877">
        <v>4175267</v>
      </c>
      <c r="N4877">
        <v>41752.67</v>
      </c>
      <c r="O4877">
        <v>3.840105354030974E-4</v>
      </c>
      <c r="P4877">
        <v>0</v>
      </c>
      <c r="Q4877">
        <v>0</v>
      </c>
    </row>
    <row r="4878" spans="1:17" x14ac:dyDescent="0.3">
      <c r="A4878">
        <v>412</v>
      </c>
      <c r="B4878">
        <v>2722399122</v>
      </c>
      <c r="C4878">
        <v>2805854104</v>
      </c>
      <c r="D4878">
        <v>83454982</v>
      </c>
      <c r="E4878">
        <v>59</v>
      </c>
      <c r="F4878">
        <v>100</v>
      </c>
      <c r="G4878">
        <v>44</v>
      </c>
      <c r="H4878">
        <v>56</v>
      </c>
      <c r="I4878">
        <v>997</v>
      </c>
      <c r="J4878">
        <v>97</v>
      </c>
      <c r="K4878">
        <v>11.35</v>
      </c>
      <c r="L4878">
        <v>76.989999999999995</v>
      </c>
      <c r="M4878">
        <v>34182483</v>
      </c>
      <c r="N4878">
        <v>341824.83</v>
      </c>
      <c r="O4878">
        <v>1.0827504671991216E-3</v>
      </c>
      <c r="P4878">
        <v>6.9343196640424716E-3</v>
      </c>
      <c r="Q4878">
        <v>0</v>
      </c>
    </row>
    <row r="4879" spans="1:17" x14ac:dyDescent="0.3">
      <c r="A4879">
        <v>412</v>
      </c>
      <c r="B4879">
        <v>70391764</v>
      </c>
      <c r="C4879">
        <v>70579853</v>
      </c>
      <c r="D4879">
        <v>188089</v>
      </c>
      <c r="E4879">
        <v>3</v>
      </c>
      <c r="F4879">
        <v>100</v>
      </c>
      <c r="G4879">
        <v>44</v>
      </c>
      <c r="H4879">
        <v>56</v>
      </c>
      <c r="I4879">
        <v>2</v>
      </c>
      <c r="J4879">
        <v>87</v>
      </c>
      <c r="K4879">
        <v>440.97</v>
      </c>
      <c r="L4879">
        <v>70.92</v>
      </c>
      <c r="M4879">
        <v>11535367</v>
      </c>
      <c r="N4879">
        <v>115353.67</v>
      </c>
      <c r="O4879">
        <v>3.7506452158702667E-5</v>
      </c>
      <c r="P4879">
        <v>0.37364410091793715</v>
      </c>
      <c r="Q4879">
        <v>0</v>
      </c>
    </row>
    <row r="4880" spans="1:17" x14ac:dyDescent="0.3">
      <c r="A4880">
        <v>412</v>
      </c>
      <c r="B4880">
        <v>53462916</v>
      </c>
      <c r="C4880">
        <v>54348298</v>
      </c>
      <c r="D4880">
        <v>885382</v>
      </c>
      <c r="E4880">
        <v>5</v>
      </c>
      <c r="F4880">
        <v>100</v>
      </c>
      <c r="G4880">
        <v>63</v>
      </c>
      <c r="H4880">
        <v>37</v>
      </c>
      <c r="I4880">
        <v>159</v>
      </c>
      <c r="J4880">
        <v>103</v>
      </c>
      <c r="K4880">
        <v>57.54</v>
      </c>
      <c r="L4880">
        <v>4.05</v>
      </c>
      <c r="M4880">
        <v>9822212</v>
      </c>
      <c r="N4880">
        <v>98222.12</v>
      </c>
      <c r="O4880">
        <v>2.2139050901312388E-3</v>
      </c>
      <c r="P4880">
        <v>2.4647027077205325E-5</v>
      </c>
      <c r="Q4880">
        <v>0</v>
      </c>
    </row>
    <row r="4881" spans="1:17" x14ac:dyDescent="0.3">
      <c r="A4881">
        <v>411</v>
      </c>
      <c r="B4881">
        <v>1626313216</v>
      </c>
      <c r="C4881">
        <v>1626313216</v>
      </c>
      <c r="D4881">
        <v>0</v>
      </c>
      <c r="E4881">
        <v>0</v>
      </c>
      <c r="F4881">
        <v>100</v>
      </c>
      <c r="G4881">
        <v>51</v>
      </c>
      <c r="H4881">
        <v>49</v>
      </c>
      <c r="I4881">
        <v>1595</v>
      </c>
      <c r="J4881">
        <v>2</v>
      </c>
      <c r="K4881">
        <v>13.89</v>
      </c>
      <c r="L4881">
        <v>29.89</v>
      </c>
      <c r="M4881">
        <v>6491972</v>
      </c>
      <c r="N4881">
        <v>64919.72</v>
      </c>
      <c r="O4881">
        <v>2.6367925640037165E-4</v>
      </c>
      <c r="P4881">
        <v>0</v>
      </c>
      <c r="Q4881">
        <v>0</v>
      </c>
    </row>
    <row r="4882" spans="1:17" x14ac:dyDescent="0.3">
      <c r="A4882">
        <v>411</v>
      </c>
      <c r="B4882">
        <v>6308002761</v>
      </c>
      <c r="C4882">
        <v>6308002761</v>
      </c>
      <c r="D4882">
        <v>0</v>
      </c>
      <c r="E4882">
        <v>0</v>
      </c>
      <c r="F4882">
        <v>100</v>
      </c>
      <c r="G4882">
        <v>50</v>
      </c>
      <c r="H4882">
        <v>50</v>
      </c>
      <c r="I4882">
        <v>1646</v>
      </c>
      <c r="J4882">
        <v>804</v>
      </c>
      <c r="K4882">
        <v>115.56</v>
      </c>
      <c r="L4882">
        <v>20.47</v>
      </c>
      <c r="M4882">
        <v>19714509</v>
      </c>
      <c r="N4882">
        <v>197145.09</v>
      </c>
      <c r="O4882">
        <v>1.0560513558241556E-2</v>
      </c>
      <c r="P4882">
        <v>8.4094677896000373E-5</v>
      </c>
      <c r="Q4882">
        <v>0</v>
      </c>
    </row>
    <row r="4883" spans="1:17" x14ac:dyDescent="0.3">
      <c r="A4883">
        <v>411</v>
      </c>
      <c r="B4883">
        <v>150930129</v>
      </c>
      <c r="C4883">
        <v>156216140</v>
      </c>
      <c r="D4883">
        <v>5286011</v>
      </c>
      <c r="E4883">
        <v>5</v>
      </c>
      <c r="F4883">
        <v>100</v>
      </c>
      <c r="G4883">
        <v>17</v>
      </c>
      <c r="H4883">
        <v>83</v>
      </c>
      <c r="I4883">
        <v>18</v>
      </c>
      <c r="J4883">
        <v>3</v>
      </c>
      <c r="K4883">
        <v>56.05</v>
      </c>
      <c r="L4883">
        <v>30.56</v>
      </c>
      <c r="M4883">
        <v>6371547</v>
      </c>
      <c r="N4883">
        <v>63715.47</v>
      </c>
      <c r="O4883">
        <v>2.0682673111597417E-4</v>
      </c>
      <c r="P4883">
        <v>0</v>
      </c>
      <c r="Q4883">
        <v>0</v>
      </c>
    </row>
    <row r="4884" spans="1:17" x14ac:dyDescent="0.3">
      <c r="A4884">
        <v>411</v>
      </c>
      <c r="B4884">
        <v>301920735</v>
      </c>
      <c r="C4884">
        <v>311512002</v>
      </c>
      <c r="D4884">
        <v>9591267</v>
      </c>
      <c r="E4884">
        <v>16</v>
      </c>
      <c r="F4884">
        <v>100</v>
      </c>
      <c r="G4884">
        <v>37</v>
      </c>
      <c r="H4884">
        <v>63</v>
      </c>
      <c r="I4884">
        <v>31</v>
      </c>
      <c r="J4884">
        <v>57</v>
      </c>
      <c r="K4884">
        <v>2.17</v>
      </c>
      <c r="L4884">
        <v>13.6</v>
      </c>
      <c r="M4884">
        <v>811124</v>
      </c>
      <c r="N4884">
        <v>8111.24</v>
      </c>
      <c r="O4884">
        <v>2.1273228569708827E-2</v>
      </c>
      <c r="P4884">
        <v>5.7261628425237165E-3</v>
      </c>
      <c r="Q4884">
        <v>0</v>
      </c>
    </row>
    <row r="4885" spans="1:17" x14ac:dyDescent="0.3">
      <c r="A4885">
        <v>411</v>
      </c>
      <c r="B4885">
        <v>628912043</v>
      </c>
      <c r="C4885">
        <v>629628449</v>
      </c>
      <c r="D4885">
        <v>716406</v>
      </c>
      <c r="E4885">
        <v>1</v>
      </c>
      <c r="F4885">
        <v>100</v>
      </c>
      <c r="G4885">
        <v>49</v>
      </c>
      <c r="H4885">
        <v>51</v>
      </c>
      <c r="I4885">
        <v>1</v>
      </c>
      <c r="J4885">
        <v>169</v>
      </c>
      <c r="K4885">
        <v>49.01</v>
      </c>
      <c r="L4885">
        <v>49.11</v>
      </c>
      <c r="M4885">
        <v>12168969</v>
      </c>
      <c r="N4885">
        <v>121689.69</v>
      </c>
      <c r="O4885">
        <v>1.005854520877423E-3</v>
      </c>
      <c r="P4885">
        <v>0</v>
      </c>
      <c r="Q4885">
        <v>0</v>
      </c>
    </row>
    <row r="4886" spans="1:17" x14ac:dyDescent="0.3">
      <c r="A4886">
        <v>411</v>
      </c>
      <c r="B4886">
        <v>632196064</v>
      </c>
      <c r="C4886">
        <v>637543218</v>
      </c>
      <c r="D4886">
        <v>5347154</v>
      </c>
      <c r="E4886">
        <v>4</v>
      </c>
      <c r="F4886">
        <v>100</v>
      </c>
      <c r="G4886">
        <v>28</v>
      </c>
      <c r="H4886">
        <v>100</v>
      </c>
      <c r="I4886">
        <v>23</v>
      </c>
      <c r="J4886">
        <v>1621</v>
      </c>
      <c r="K4886">
        <v>18.28</v>
      </c>
      <c r="L4886">
        <v>5.51</v>
      </c>
      <c r="M4886">
        <v>3544791</v>
      </c>
      <c r="N4886">
        <v>35447.910000000003</v>
      </c>
      <c r="O4886">
        <v>5.4540745819203859E-2</v>
      </c>
      <c r="P4886">
        <v>0</v>
      </c>
      <c r="Q4886">
        <v>0</v>
      </c>
    </row>
    <row r="4887" spans="1:17" x14ac:dyDescent="0.3">
      <c r="A4887">
        <v>410</v>
      </c>
      <c r="B4887">
        <v>1636270788</v>
      </c>
      <c r="C4887">
        <v>1685498250</v>
      </c>
      <c r="D4887">
        <v>49227462</v>
      </c>
      <c r="E4887">
        <v>33</v>
      </c>
      <c r="F4887">
        <v>100</v>
      </c>
      <c r="G4887">
        <v>42</v>
      </c>
      <c r="H4887">
        <v>100</v>
      </c>
      <c r="I4887">
        <v>7</v>
      </c>
      <c r="J4887">
        <v>73</v>
      </c>
      <c r="K4887">
        <v>1.98</v>
      </c>
      <c r="L4887">
        <v>59.36</v>
      </c>
      <c r="M4887">
        <v>3797171</v>
      </c>
      <c r="N4887">
        <v>37971.71</v>
      </c>
      <c r="O4887">
        <v>2.6280560201254909E-4</v>
      </c>
      <c r="P4887">
        <v>0</v>
      </c>
      <c r="Q4887">
        <v>0</v>
      </c>
    </row>
    <row r="4888" spans="1:17" x14ac:dyDescent="0.3">
      <c r="A4888">
        <v>410</v>
      </c>
      <c r="B4888">
        <v>75464953</v>
      </c>
      <c r="C4888">
        <v>80810610</v>
      </c>
      <c r="D4888">
        <v>5345657</v>
      </c>
      <c r="E4888">
        <v>12</v>
      </c>
      <c r="F4888">
        <v>100</v>
      </c>
      <c r="G4888">
        <v>47</v>
      </c>
      <c r="H4888">
        <v>53</v>
      </c>
      <c r="I4888">
        <v>45</v>
      </c>
      <c r="J4888">
        <v>18</v>
      </c>
      <c r="K4888">
        <v>7.77</v>
      </c>
      <c r="L4888">
        <v>13.34</v>
      </c>
      <c r="M4888">
        <v>3465198</v>
      </c>
      <c r="N4888">
        <v>34651.980000000003</v>
      </c>
      <c r="O4888">
        <v>1.3525968181530667E-3</v>
      </c>
      <c r="P4888">
        <v>4.5683904131674495E-2</v>
      </c>
      <c r="Q4888">
        <v>0</v>
      </c>
    </row>
    <row r="4889" spans="1:17" x14ac:dyDescent="0.3">
      <c r="A4889">
        <v>410</v>
      </c>
      <c r="B4889">
        <v>496730770</v>
      </c>
      <c r="C4889">
        <v>515673146</v>
      </c>
      <c r="D4889">
        <v>18942376</v>
      </c>
      <c r="E4889">
        <v>23</v>
      </c>
      <c r="F4889">
        <v>100</v>
      </c>
      <c r="G4889">
        <v>54</v>
      </c>
      <c r="H4889">
        <v>46</v>
      </c>
      <c r="I4889">
        <v>646</v>
      </c>
      <c r="J4889">
        <v>13</v>
      </c>
      <c r="K4889">
        <v>285.8</v>
      </c>
      <c r="L4889">
        <v>14.45</v>
      </c>
      <c r="M4889">
        <v>13522299</v>
      </c>
      <c r="N4889">
        <v>135222.99</v>
      </c>
      <c r="O4889">
        <v>2.6130906708170929E-5</v>
      </c>
      <c r="P4889">
        <v>2.1469476263512089E-3</v>
      </c>
      <c r="Q4889">
        <v>0</v>
      </c>
    </row>
    <row r="4890" spans="1:17" x14ac:dyDescent="0.3">
      <c r="A4890">
        <v>410</v>
      </c>
      <c r="B4890">
        <v>505802788</v>
      </c>
      <c r="C4890">
        <v>505802788</v>
      </c>
      <c r="D4890">
        <v>0</v>
      </c>
      <c r="E4890">
        <v>0</v>
      </c>
      <c r="F4890">
        <v>100</v>
      </c>
      <c r="G4890">
        <v>41</v>
      </c>
      <c r="H4890">
        <v>61</v>
      </c>
      <c r="I4890">
        <v>5</v>
      </c>
      <c r="J4890">
        <v>40</v>
      </c>
      <c r="K4890">
        <v>1.29</v>
      </c>
      <c r="L4890">
        <v>2.79</v>
      </c>
      <c r="M4890">
        <v>592801</v>
      </c>
      <c r="N4890">
        <v>5928.01</v>
      </c>
      <c r="O4890">
        <v>8.4906444192922814E-2</v>
      </c>
      <c r="P4890">
        <v>1.6593010788764492E-4</v>
      </c>
      <c r="Q4890">
        <v>0</v>
      </c>
    </row>
    <row r="4891" spans="1:17" x14ac:dyDescent="0.3">
      <c r="A4891">
        <v>410</v>
      </c>
      <c r="B4891">
        <v>122343023</v>
      </c>
      <c r="C4891">
        <v>122343023</v>
      </c>
      <c r="D4891">
        <v>0</v>
      </c>
      <c r="E4891">
        <v>0</v>
      </c>
      <c r="F4891">
        <v>100</v>
      </c>
      <c r="G4891">
        <v>51</v>
      </c>
      <c r="H4891">
        <v>49</v>
      </c>
      <c r="I4891">
        <v>88</v>
      </c>
      <c r="J4891">
        <v>1</v>
      </c>
      <c r="K4891">
        <v>25.44</v>
      </c>
      <c r="L4891">
        <v>1.9</v>
      </c>
      <c r="M4891">
        <v>1429448</v>
      </c>
      <c r="N4891">
        <v>14294.48</v>
      </c>
      <c r="O4891">
        <v>7.865339686364863E-4</v>
      </c>
      <c r="P4891">
        <v>2.6566757579489964E-4</v>
      </c>
      <c r="Q4891">
        <v>0</v>
      </c>
    </row>
    <row r="4892" spans="1:17" x14ac:dyDescent="0.3">
      <c r="A4892">
        <v>409</v>
      </c>
      <c r="B4892">
        <v>574922592</v>
      </c>
      <c r="C4892">
        <v>574922592</v>
      </c>
      <c r="D4892">
        <v>0</v>
      </c>
      <c r="E4892">
        <v>0</v>
      </c>
      <c r="F4892">
        <v>100</v>
      </c>
      <c r="G4892">
        <v>47</v>
      </c>
      <c r="H4892">
        <v>53</v>
      </c>
      <c r="I4892">
        <v>11</v>
      </c>
      <c r="J4892">
        <v>131</v>
      </c>
      <c r="K4892">
        <v>4.7699999999999996</v>
      </c>
      <c r="L4892">
        <v>1.77</v>
      </c>
      <c r="M4892">
        <v>1369610</v>
      </c>
      <c r="N4892">
        <v>13696.1</v>
      </c>
      <c r="O4892">
        <v>4.9661311996174171E-2</v>
      </c>
      <c r="P4892">
        <v>0</v>
      </c>
      <c r="Q4892">
        <v>0</v>
      </c>
    </row>
    <row r="4893" spans="1:17" x14ac:dyDescent="0.3">
      <c r="A4893">
        <v>409</v>
      </c>
      <c r="B4893">
        <v>264209901</v>
      </c>
      <c r="C4893">
        <v>290879691</v>
      </c>
      <c r="D4893">
        <v>26669790</v>
      </c>
      <c r="E4893">
        <v>30</v>
      </c>
      <c r="F4893">
        <v>100</v>
      </c>
      <c r="G4893">
        <v>42</v>
      </c>
      <c r="H4893">
        <v>58</v>
      </c>
      <c r="I4893">
        <v>48</v>
      </c>
      <c r="J4893">
        <v>1</v>
      </c>
      <c r="K4893">
        <v>21.92</v>
      </c>
      <c r="L4893">
        <v>2.5099999999999998</v>
      </c>
      <c r="M4893">
        <v>2619035</v>
      </c>
      <c r="N4893">
        <v>26190.35</v>
      </c>
      <c r="O4893">
        <v>5.1855767248015392E-4</v>
      </c>
      <c r="P4893">
        <v>0</v>
      </c>
      <c r="Q4893">
        <v>0</v>
      </c>
    </row>
    <row r="4894" spans="1:17" x14ac:dyDescent="0.3">
      <c r="A4894">
        <v>409</v>
      </c>
      <c r="B4894">
        <v>489617941</v>
      </c>
      <c r="C4894">
        <v>489691510</v>
      </c>
      <c r="D4894">
        <v>73569</v>
      </c>
      <c r="E4894">
        <v>1</v>
      </c>
      <c r="F4894">
        <v>100</v>
      </c>
      <c r="G4894">
        <v>38</v>
      </c>
      <c r="H4894">
        <v>62</v>
      </c>
      <c r="I4894">
        <v>46</v>
      </c>
      <c r="J4894">
        <v>53</v>
      </c>
      <c r="K4894">
        <v>74.94</v>
      </c>
      <c r="L4894">
        <v>48.11</v>
      </c>
      <c r="M4894">
        <v>14656299</v>
      </c>
      <c r="N4894">
        <v>146562.99</v>
      </c>
      <c r="O4894">
        <v>4.3234668813616346E-4</v>
      </c>
      <c r="P4894">
        <v>5.0664141014756066E-3</v>
      </c>
      <c r="Q4894">
        <v>0</v>
      </c>
    </row>
    <row r="4895" spans="1:17" x14ac:dyDescent="0.3">
      <c r="A4895">
        <v>409</v>
      </c>
      <c r="B4895">
        <v>100658203</v>
      </c>
      <c r="C4895">
        <v>102463883</v>
      </c>
      <c r="D4895">
        <v>1805680</v>
      </c>
      <c r="E4895">
        <v>1</v>
      </c>
      <c r="F4895">
        <v>100</v>
      </c>
      <c r="G4895">
        <v>52</v>
      </c>
      <c r="H4895">
        <v>48</v>
      </c>
      <c r="I4895">
        <v>171</v>
      </c>
      <c r="J4895">
        <v>20</v>
      </c>
      <c r="K4895">
        <v>101.91</v>
      </c>
      <c r="L4895">
        <v>6.32</v>
      </c>
      <c r="M4895">
        <v>4336535</v>
      </c>
      <c r="N4895">
        <v>43365.35</v>
      </c>
      <c r="O4895">
        <v>5.3677613228922546E-4</v>
      </c>
      <c r="P4895">
        <v>1.2620964363732761E-4</v>
      </c>
      <c r="Q4895">
        <v>0</v>
      </c>
    </row>
    <row r="4896" spans="1:17" x14ac:dyDescent="0.3">
      <c r="A4896">
        <v>409</v>
      </c>
      <c r="B4896">
        <v>90688982</v>
      </c>
      <c r="C4896">
        <v>90688982</v>
      </c>
      <c r="D4896">
        <v>0</v>
      </c>
      <c r="E4896">
        <v>0</v>
      </c>
      <c r="F4896">
        <v>100</v>
      </c>
      <c r="G4896">
        <v>50</v>
      </c>
      <c r="H4896">
        <v>50</v>
      </c>
      <c r="I4896">
        <v>453</v>
      </c>
      <c r="J4896">
        <v>1</v>
      </c>
      <c r="K4896">
        <v>71.760000000000005</v>
      </c>
      <c r="L4896">
        <v>5.53</v>
      </c>
      <c r="M4896">
        <v>1671851</v>
      </c>
      <c r="N4896">
        <v>16718.509999999998</v>
      </c>
      <c r="O4896">
        <v>9.5034645472871941E-5</v>
      </c>
      <c r="P4896">
        <v>0</v>
      </c>
      <c r="Q4896">
        <v>0</v>
      </c>
    </row>
    <row r="4897" spans="1:17" x14ac:dyDescent="0.3">
      <c r="A4897">
        <v>409</v>
      </c>
      <c r="B4897">
        <v>885926419</v>
      </c>
      <c r="C4897">
        <v>886026419</v>
      </c>
      <c r="D4897">
        <v>100000</v>
      </c>
      <c r="E4897">
        <v>1</v>
      </c>
      <c r="F4897">
        <v>100</v>
      </c>
      <c r="G4897">
        <v>47</v>
      </c>
      <c r="H4897">
        <v>53</v>
      </c>
      <c r="I4897">
        <v>21</v>
      </c>
      <c r="J4897">
        <v>61</v>
      </c>
      <c r="K4897">
        <v>1.91</v>
      </c>
      <c r="L4897">
        <v>15</v>
      </c>
      <c r="M4897">
        <v>1291316</v>
      </c>
      <c r="N4897">
        <v>12913.16</v>
      </c>
      <c r="O4897">
        <v>1.4011288648586284E-2</v>
      </c>
      <c r="P4897">
        <v>4.0350714758797673E-3</v>
      </c>
      <c r="Q4897">
        <v>0</v>
      </c>
    </row>
    <row r="4898" spans="1:17" x14ac:dyDescent="0.3">
      <c r="A4898">
        <v>408</v>
      </c>
      <c r="B4898">
        <v>68355158</v>
      </c>
      <c r="C4898">
        <v>68668338</v>
      </c>
      <c r="D4898">
        <v>313180</v>
      </c>
      <c r="E4898">
        <v>1</v>
      </c>
      <c r="F4898">
        <v>100</v>
      </c>
      <c r="G4898">
        <v>48</v>
      </c>
      <c r="H4898">
        <v>52</v>
      </c>
      <c r="I4898">
        <v>49</v>
      </c>
      <c r="J4898">
        <v>1</v>
      </c>
      <c r="K4898">
        <v>101.42</v>
      </c>
      <c r="L4898">
        <v>2.96</v>
      </c>
      <c r="M4898">
        <v>12549353</v>
      </c>
      <c r="N4898">
        <v>125493.53</v>
      </c>
      <c r="O4898">
        <v>1.0198748129017365E-4</v>
      </c>
      <c r="P4898">
        <v>0.3475116163376093</v>
      </c>
      <c r="Q4898">
        <v>0</v>
      </c>
    </row>
    <row r="4899" spans="1:17" x14ac:dyDescent="0.3">
      <c r="A4899">
        <v>408</v>
      </c>
      <c r="B4899">
        <v>442259218</v>
      </c>
      <c r="C4899">
        <v>442259218</v>
      </c>
      <c r="D4899">
        <v>0</v>
      </c>
      <c r="E4899">
        <v>0</v>
      </c>
      <c r="F4899">
        <v>100</v>
      </c>
      <c r="G4899">
        <v>14</v>
      </c>
      <c r="H4899">
        <v>86</v>
      </c>
      <c r="I4899">
        <v>6</v>
      </c>
      <c r="J4899">
        <v>107</v>
      </c>
      <c r="K4899">
        <v>2.0299999999999998</v>
      </c>
      <c r="L4899">
        <v>2.8</v>
      </c>
      <c r="M4899">
        <v>814753</v>
      </c>
      <c r="N4899">
        <v>8147.53</v>
      </c>
      <c r="O4899">
        <v>0.12846110947439326</v>
      </c>
      <c r="P4899">
        <v>1.4577514945545499E-2</v>
      </c>
      <c r="Q4899">
        <v>0</v>
      </c>
    </row>
    <row r="4900" spans="1:17" x14ac:dyDescent="0.3">
      <c r="A4900">
        <v>408</v>
      </c>
      <c r="B4900">
        <v>383380410217</v>
      </c>
      <c r="C4900">
        <v>389130407217</v>
      </c>
      <c r="D4900">
        <v>5749997000</v>
      </c>
      <c r="E4900">
        <v>8</v>
      </c>
      <c r="F4900">
        <v>100</v>
      </c>
      <c r="G4900">
        <v>11</v>
      </c>
      <c r="H4900">
        <v>89</v>
      </c>
      <c r="I4900">
        <v>1</v>
      </c>
      <c r="J4900">
        <v>607</v>
      </c>
      <c r="K4900">
        <v>13.59</v>
      </c>
      <c r="L4900">
        <v>10.11</v>
      </c>
      <c r="M4900">
        <v>22692309</v>
      </c>
      <c r="N4900">
        <v>226923.09</v>
      </c>
      <c r="O4900">
        <v>1.9181396302839875E-2</v>
      </c>
      <c r="P4900">
        <v>5.9013605545641376E-2</v>
      </c>
      <c r="Q4900">
        <v>0</v>
      </c>
    </row>
    <row r="4901" spans="1:17" x14ac:dyDescent="0.3">
      <c r="A4901">
        <v>408</v>
      </c>
      <c r="B4901">
        <v>320222666798</v>
      </c>
      <c r="C4901">
        <v>355684512984</v>
      </c>
      <c r="D4901">
        <v>35461846186</v>
      </c>
      <c r="E4901">
        <v>51</v>
      </c>
      <c r="F4901">
        <v>100</v>
      </c>
      <c r="G4901">
        <v>4</v>
      </c>
      <c r="H4901">
        <v>96</v>
      </c>
      <c r="I4901">
        <v>8</v>
      </c>
      <c r="J4901">
        <v>1</v>
      </c>
      <c r="K4901">
        <v>2.57</v>
      </c>
      <c r="L4901">
        <v>28.19</v>
      </c>
      <c r="M4901">
        <v>2223410</v>
      </c>
      <c r="N4901">
        <v>22234.1</v>
      </c>
      <c r="O4901">
        <v>3.9097419121903755E-4</v>
      </c>
      <c r="P4901">
        <v>1.1424467946207076E-3</v>
      </c>
      <c r="Q4901">
        <v>0</v>
      </c>
    </row>
    <row r="4902" spans="1:17" x14ac:dyDescent="0.3">
      <c r="A4902">
        <v>408</v>
      </c>
      <c r="B4902">
        <v>527959012</v>
      </c>
      <c r="C4902">
        <v>530149207</v>
      </c>
      <c r="D4902">
        <v>2190195</v>
      </c>
      <c r="E4902">
        <v>4</v>
      </c>
      <c r="F4902">
        <v>100</v>
      </c>
      <c r="G4902">
        <v>22</v>
      </c>
      <c r="H4902">
        <v>99</v>
      </c>
      <c r="I4902">
        <v>16</v>
      </c>
      <c r="J4902">
        <v>65</v>
      </c>
      <c r="K4902">
        <v>2.34</v>
      </c>
      <c r="L4902">
        <v>10.15</v>
      </c>
      <c r="M4902">
        <v>1107095</v>
      </c>
      <c r="N4902">
        <v>11070.95</v>
      </c>
      <c r="O4902">
        <v>2.9535684408496764E-2</v>
      </c>
      <c r="P4902">
        <v>1.2554130956284621E-3</v>
      </c>
      <c r="Q4902">
        <v>0</v>
      </c>
    </row>
    <row r="4903" spans="1:17" x14ac:dyDescent="0.3">
      <c r="A4903">
        <v>408</v>
      </c>
      <c r="B4903">
        <v>34624004</v>
      </c>
      <c r="C4903">
        <v>40242305</v>
      </c>
      <c r="D4903">
        <v>5618301</v>
      </c>
      <c r="E4903">
        <v>75</v>
      </c>
      <c r="F4903">
        <v>100</v>
      </c>
      <c r="G4903">
        <v>3</v>
      </c>
      <c r="H4903">
        <v>97</v>
      </c>
      <c r="I4903">
        <v>4</v>
      </c>
      <c r="J4903">
        <v>58</v>
      </c>
      <c r="K4903">
        <v>1.24</v>
      </c>
      <c r="L4903">
        <v>2.8</v>
      </c>
      <c r="M4903">
        <v>874394</v>
      </c>
      <c r="N4903">
        <v>8743.94</v>
      </c>
      <c r="O4903">
        <v>8.5472795043707459E-2</v>
      </c>
      <c r="P4903">
        <v>1.1586315294670661E-3</v>
      </c>
      <c r="Q4903">
        <v>0</v>
      </c>
    </row>
    <row r="4904" spans="1:17" x14ac:dyDescent="0.3">
      <c r="A4904">
        <v>408</v>
      </c>
      <c r="B4904">
        <v>533312781</v>
      </c>
      <c r="C4904">
        <v>533312781</v>
      </c>
      <c r="D4904">
        <v>0</v>
      </c>
      <c r="E4904">
        <v>0</v>
      </c>
      <c r="F4904">
        <v>100</v>
      </c>
      <c r="G4904">
        <v>48</v>
      </c>
      <c r="H4904">
        <v>52</v>
      </c>
      <c r="I4904">
        <v>1</v>
      </c>
      <c r="J4904">
        <v>117</v>
      </c>
      <c r="K4904">
        <v>30.06</v>
      </c>
      <c r="L4904">
        <v>47.85</v>
      </c>
      <c r="M4904">
        <v>14571271</v>
      </c>
      <c r="N4904">
        <v>145712.71</v>
      </c>
      <c r="O4904">
        <v>3.106171328741109E-3</v>
      </c>
      <c r="P4904">
        <v>1.4116132548548808E-3</v>
      </c>
      <c r="Q4904">
        <v>0</v>
      </c>
    </row>
    <row r="4905" spans="1:17" x14ac:dyDescent="0.3">
      <c r="A4905">
        <v>407</v>
      </c>
      <c r="B4905">
        <v>985456116</v>
      </c>
      <c r="C4905">
        <v>1100355576</v>
      </c>
      <c r="D4905">
        <v>114899460</v>
      </c>
      <c r="E4905">
        <v>24</v>
      </c>
      <c r="F4905">
        <v>100</v>
      </c>
      <c r="G4905">
        <v>32</v>
      </c>
      <c r="H4905">
        <v>68</v>
      </c>
      <c r="I4905">
        <v>32</v>
      </c>
      <c r="J4905">
        <v>1</v>
      </c>
      <c r="K4905">
        <v>12.98</v>
      </c>
      <c r="L4905">
        <v>2.78</v>
      </c>
      <c r="M4905">
        <v>4899953</v>
      </c>
      <c r="N4905">
        <v>48999.53</v>
      </c>
      <c r="O4905">
        <v>8.1463301820769083E-4</v>
      </c>
      <c r="P4905">
        <v>0</v>
      </c>
      <c r="Q4905">
        <v>0</v>
      </c>
    </row>
    <row r="4906" spans="1:17" x14ac:dyDescent="0.3">
      <c r="A4906">
        <v>407</v>
      </c>
      <c r="B4906">
        <v>8179050000</v>
      </c>
      <c r="C4906">
        <v>8305050000</v>
      </c>
      <c r="D4906">
        <v>126000000</v>
      </c>
      <c r="E4906">
        <v>9</v>
      </c>
      <c r="F4906">
        <v>100</v>
      </c>
      <c r="G4906">
        <v>12</v>
      </c>
      <c r="H4906">
        <v>88</v>
      </c>
      <c r="I4906">
        <v>20</v>
      </c>
      <c r="J4906">
        <v>5053</v>
      </c>
      <c r="K4906">
        <v>51.92</v>
      </c>
      <c r="L4906">
        <v>1.1399999999999999</v>
      </c>
      <c r="M4906">
        <v>23776962</v>
      </c>
      <c r="N4906">
        <v>237769.62</v>
      </c>
      <c r="O4906">
        <v>0.32748010237260772</v>
      </c>
      <c r="P4906">
        <v>1.3133702608277565E-4</v>
      </c>
      <c r="Q4906">
        <v>0</v>
      </c>
    </row>
    <row r="4907" spans="1:17" x14ac:dyDescent="0.3">
      <c r="A4907">
        <v>407</v>
      </c>
      <c r="B4907">
        <v>538475582</v>
      </c>
      <c r="C4907">
        <v>542207362</v>
      </c>
      <c r="D4907">
        <v>3731780</v>
      </c>
      <c r="E4907">
        <v>9</v>
      </c>
      <c r="F4907">
        <v>100</v>
      </c>
      <c r="G4907">
        <v>71</v>
      </c>
      <c r="H4907">
        <v>100</v>
      </c>
      <c r="I4907">
        <v>60</v>
      </c>
      <c r="J4907">
        <v>70</v>
      </c>
      <c r="K4907">
        <v>1.82</v>
      </c>
      <c r="L4907">
        <v>6.8</v>
      </c>
      <c r="M4907">
        <v>2037847</v>
      </c>
      <c r="N4907">
        <v>20378.47</v>
      </c>
      <c r="O4907">
        <v>2.404621809986909E-2</v>
      </c>
      <c r="P4907">
        <v>0</v>
      </c>
      <c r="Q4907">
        <v>0</v>
      </c>
    </row>
    <row r="4908" spans="1:17" x14ac:dyDescent="0.3">
      <c r="A4908">
        <v>407</v>
      </c>
      <c r="B4908">
        <v>1675437312</v>
      </c>
      <c r="C4908">
        <v>1676735001</v>
      </c>
      <c r="D4908">
        <v>1297689</v>
      </c>
      <c r="E4908">
        <v>2</v>
      </c>
      <c r="F4908">
        <v>100</v>
      </c>
      <c r="G4908">
        <v>83</v>
      </c>
      <c r="H4908">
        <v>99</v>
      </c>
      <c r="I4908">
        <v>78</v>
      </c>
      <c r="J4908">
        <v>17</v>
      </c>
      <c r="K4908">
        <v>1.22</v>
      </c>
      <c r="L4908">
        <v>4.91</v>
      </c>
      <c r="M4908">
        <v>1068729</v>
      </c>
      <c r="N4908">
        <v>10687.29</v>
      </c>
      <c r="O4908">
        <v>1.6670941952885165E-2</v>
      </c>
      <c r="P4908">
        <v>0</v>
      </c>
      <c r="Q4908">
        <v>0</v>
      </c>
    </row>
    <row r="4909" spans="1:17" x14ac:dyDescent="0.3">
      <c r="A4909">
        <v>407</v>
      </c>
      <c r="B4909">
        <v>252394775</v>
      </c>
      <c r="C4909">
        <v>252394775</v>
      </c>
      <c r="D4909">
        <v>0</v>
      </c>
      <c r="E4909">
        <v>0</v>
      </c>
      <c r="F4909">
        <v>100</v>
      </c>
      <c r="G4909">
        <v>49</v>
      </c>
      <c r="H4909">
        <v>51</v>
      </c>
      <c r="I4909">
        <v>50</v>
      </c>
      <c r="J4909">
        <v>185</v>
      </c>
      <c r="K4909">
        <v>13.11</v>
      </c>
      <c r="L4909">
        <v>18.47</v>
      </c>
      <c r="M4909">
        <v>4340340</v>
      </c>
      <c r="N4909">
        <v>43403.4</v>
      </c>
      <c r="O4909">
        <v>1.2761508326704885E-3</v>
      </c>
      <c r="P4909">
        <v>0</v>
      </c>
      <c r="Q4909">
        <v>0</v>
      </c>
    </row>
    <row r="4910" spans="1:17" x14ac:dyDescent="0.3">
      <c r="A4910">
        <v>407</v>
      </c>
      <c r="B4910">
        <v>118507915</v>
      </c>
      <c r="C4910">
        <v>118507915</v>
      </c>
      <c r="D4910">
        <v>0</v>
      </c>
      <c r="E4910">
        <v>0</v>
      </c>
      <c r="F4910">
        <v>100</v>
      </c>
      <c r="G4910">
        <v>48</v>
      </c>
      <c r="H4910">
        <v>52</v>
      </c>
      <c r="I4910">
        <v>1</v>
      </c>
      <c r="J4910">
        <v>101</v>
      </c>
      <c r="K4910">
        <v>47.39</v>
      </c>
      <c r="L4910">
        <v>56.5</v>
      </c>
      <c r="M4910">
        <v>11456388</v>
      </c>
      <c r="N4910">
        <v>114563.88</v>
      </c>
      <c r="O4910">
        <v>2.8807077700981171E-4</v>
      </c>
      <c r="P4910">
        <v>0</v>
      </c>
      <c r="Q4910">
        <v>0</v>
      </c>
    </row>
    <row r="4911" spans="1:17" x14ac:dyDescent="0.3">
      <c r="A4911">
        <v>407</v>
      </c>
      <c r="B4911">
        <v>60846580</v>
      </c>
      <c r="C4911">
        <v>60846580</v>
      </c>
      <c r="D4911">
        <v>0</v>
      </c>
      <c r="E4911">
        <v>0</v>
      </c>
      <c r="F4911">
        <v>100</v>
      </c>
      <c r="G4911">
        <v>50</v>
      </c>
      <c r="H4911">
        <v>50</v>
      </c>
      <c r="I4911">
        <v>1</v>
      </c>
      <c r="J4911">
        <v>97</v>
      </c>
      <c r="K4911">
        <v>50.72</v>
      </c>
      <c r="L4911">
        <v>23.89</v>
      </c>
      <c r="M4911">
        <v>10293679</v>
      </c>
      <c r="N4911">
        <v>102936.79</v>
      </c>
      <c r="O4911">
        <v>1.4391668446037912E-3</v>
      </c>
      <c r="P4911">
        <v>1.8187994091231017E-4</v>
      </c>
      <c r="Q4911">
        <v>0</v>
      </c>
    </row>
    <row r="4912" spans="1:17" x14ac:dyDescent="0.3">
      <c r="A4912">
        <v>407</v>
      </c>
      <c r="B4912">
        <v>264088644</v>
      </c>
      <c r="C4912">
        <v>264785068</v>
      </c>
      <c r="D4912">
        <v>696424</v>
      </c>
      <c r="E4912">
        <v>1</v>
      </c>
      <c r="F4912">
        <v>100</v>
      </c>
      <c r="G4912">
        <v>48</v>
      </c>
      <c r="H4912">
        <v>52</v>
      </c>
      <c r="I4912">
        <v>67</v>
      </c>
      <c r="J4912">
        <v>109</v>
      </c>
      <c r="K4912">
        <v>58.3</v>
      </c>
      <c r="L4912">
        <v>27.05</v>
      </c>
      <c r="M4912">
        <v>10003750</v>
      </c>
      <c r="N4912">
        <v>100037.5</v>
      </c>
      <c r="O4912">
        <v>3.7360278222253539E-4</v>
      </c>
      <c r="P4912">
        <v>0.11445441409089972</v>
      </c>
      <c r="Q4912">
        <v>0</v>
      </c>
    </row>
    <row r="4913" spans="1:17" x14ac:dyDescent="0.3">
      <c r="A4913">
        <v>406</v>
      </c>
      <c r="B4913">
        <v>1675935842</v>
      </c>
      <c r="C4913">
        <v>1675935842</v>
      </c>
      <c r="D4913">
        <v>0</v>
      </c>
      <c r="E4913">
        <v>0</v>
      </c>
      <c r="F4913">
        <v>100</v>
      </c>
      <c r="G4913">
        <v>33</v>
      </c>
      <c r="H4913">
        <v>67</v>
      </c>
      <c r="I4913">
        <v>1</v>
      </c>
      <c r="J4913">
        <v>81</v>
      </c>
      <c r="K4913">
        <v>1.55</v>
      </c>
      <c r="L4913">
        <v>5.7</v>
      </c>
      <c r="M4913">
        <v>975606</v>
      </c>
      <c r="N4913">
        <v>9756.06</v>
      </c>
      <c r="O4913">
        <v>6.5989689284863817E-2</v>
      </c>
      <c r="P4913">
        <v>3.0796199322405859E-2</v>
      </c>
      <c r="Q4913">
        <v>0</v>
      </c>
    </row>
    <row r="4914" spans="1:17" x14ac:dyDescent="0.3">
      <c r="A4914">
        <v>406</v>
      </c>
      <c r="B4914">
        <v>322391666</v>
      </c>
      <c r="C4914">
        <v>322391666</v>
      </c>
      <c r="D4914">
        <v>0</v>
      </c>
      <c r="E4914">
        <v>0</v>
      </c>
      <c r="F4914">
        <v>100</v>
      </c>
      <c r="G4914">
        <v>61</v>
      </c>
      <c r="H4914">
        <v>39</v>
      </c>
      <c r="I4914">
        <v>134</v>
      </c>
      <c r="J4914">
        <v>17</v>
      </c>
      <c r="K4914">
        <v>110.55</v>
      </c>
      <c r="L4914">
        <v>6.81</v>
      </c>
      <c r="M4914">
        <v>14474142</v>
      </c>
      <c r="N4914">
        <v>144741.42000000001</v>
      </c>
      <c r="O4914">
        <v>3.2545388160364633E-4</v>
      </c>
      <c r="P4914">
        <v>1.7833365021272276E-2</v>
      </c>
      <c r="Q4914">
        <v>0</v>
      </c>
    </row>
    <row r="4915" spans="1:17" x14ac:dyDescent="0.3">
      <c r="A4915">
        <v>405</v>
      </c>
      <c r="B4915">
        <v>1130398296</v>
      </c>
      <c r="C4915">
        <v>1130398296</v>
      </c>
      <c r="D4915">
        <v>0</v>
      </c>
      <c r="E4915">
        <v>0</v>
      </c>
      <c r="F4915">
        <v>100</v>
      </c>
      <c r="G4915">
        <v>50</v>
      </c>
      <c r="H4915">
        <v>50</v>
      </c>
      <c r="I4915">
        <v>1</v>
      </c>
      <c r="J4915">
        <v>14</v>
      </c>
      <c r="K4915">
        <v>49.74</v>
      </c>
      <c r="L4915">
        <v>3.69</v>
      </c>
      <c r="M4915">
        <v>10440766</v>
      </c>
      <c r="N4915">
        <v>104407.66</v>
      </c>
      <c r="O4915">
        <v>1.3100506777367019E-3</v>
      </c>
      <c r="P4915">
        <v>8.2048297934244978E-4</v>
      </c>
      <c r="Q4915">
        <v>0</v>
      </c>
    </row>
    <row r="4916" spans="1:17" x14ac:dyDescent="0.3">
      <c r="A4916">
        <v>405</v>
      </c>
      <c r="B4916">
        <v>473451700</v>
      </c>
      <c r="C4916">
        <v>473451700</v>
      </c>
      <c r="D4916">
        <v>0</v>
      </c>
      <c r="E4916">
        <v>0</v>
      </c>
      <c r="F4916">
        <v>100</v>
      </c>
      <c r="G4916">
        <v>25</v>
      </c>
      <c r="H4916">
        <v>75</v>
      </c>
      <c r="I4916">
        <v>22</v>
      </c>
      <c r="J4916">
        <v>23</v>
      </c>
      <c r="K4916">
        <v>37.479999999999997</v>
      </c>
      <c r="L4916">
        <v>5.0599999999999996</v>
      </c>
      <c r="M4916">
        <v>4359584</v>
      </c>
      <c r="N4916">
        <v>43595.839999999997</v>
      </c>
      <c r="O4916">
        <v>2.0536261300697235E-3</v>
      </c>
      <c r="P4916">
        <v>3.5999598030726303E-3</v>
      </c>
      <c r="Q4916">
        <v>0</v>
      </c>
    </row>
    <row r="4917" spans="1:17" x14ac:dyDescent="0.3">
      <c r="A4917">
        <v>405</v>
      </c>
      <c r="B4917">
        <v>22451680</v>
      </c>
      <c r="C4917">
        <v>22482821</v>
      </c>
      <c r="D4917">
        <v>31141</v>
      </c>
      <c r="E4917">
        <v>4</v>
      </c>
      <c r="F4917">
        <v>100</v>
      </c>
      <c r="G4917">
        <v>45</v>
      </c>
      <c r="H4917">
        <v>55</v>
      </c>
      <c r="I4917">
        <v>2</v>
      </c>
      <c r="J4917">
        <v>82</v>
      </c>
      <c r="K4917">
        <v>35.770000000000003</v>
      </c>
      <c r="L4917">
        <v>12.9</v>
      </c>
      <c r="M4917">
        <v>9027210</v>
      </c>
      <c r="N4917">
        <v>90272.1</v>
      </c>
      <c r="O4917">
        <v>6.0343482615380067E-3</v>
      </c>
      <c r="P4917">
        <v>3.9937000365823671E-4</v>
      </c>
      <c r="Q4917">
        <v>0</v>
      </c>
    </row>
    <row r="4918" spans="1:17" x14ac:dyDescent="0.3">
      <c r="A4918">
        <v>405</v>
      </c>
      <c r="B4918">
        <v>484855813</v>
      </c>
      <c r="C4918">
        <v>500188947</v>
      </c>
      <c r="D4918">
        <v>15333134</v>
      </c>
      <c r="E4918">
        <v>8</v>
      </c>
      <c r="F4918">
        <v>100</v>
      </c>
      <c r="G4918">
        <v>43</v>
      </c>
      <c r="H4918">
        <v>57</v>
      </c>
      <c r="I4918">
        <v>48</v>
      </c>
      <c r="J4918">
        <v>45</v>
      </c>
      <c r="K4918">
        <v>1.32</v>
      </c>
      <c r="L4918">
        <v>9.42</v>
      </c>
      <c r="M4918">
        <v>924262</v>
      </c>
      <c r="N4918">
        <v>9242.6200000000008</v>
      </c>
      <c r="O4918">
        <v>1.8812370055451829E-2</v>
      </c>
      <c r="P4918">
        <v>1.5201822419422903E-2</v>
      </c>
      <c r="Q4918">
        <v>0</v>
      </c>
    </row>
    <row r="4919" spans="1:17" x14ac:dyDescent="0.3">
      <c r="A4919">
        <v>405</v>
      </c>
      <c r="B4919">
        <v>2331699584</v>
      </c>
      <c r="C4919">
        <v>2333567584</v>
      </c>
      <c r="D4919">
        <v>1868000</v>
      </c>
      <c r="E4919">
        <v>1</v>
      </c>
      <c r="F4919">
        <v>100</v>
      </c>
      <c r="G4919">
        <v>51</v>
      </c>
      <c r="H4919">
        <v>49</v>
      </c>
      <c r="I4919">
        <v>1557</v>
      </c>
      <c r="J4919">
        <v>6</v>
      </c>
      <c r="K4919">
        <v>8.34</v>
      </c>
      <c r="L4919">
        <v>31.4</v>
      </c>
      <c r="M4919">
        <v>6389239</v>
      </c>
      <c r="N4919">
        <v>63892.39</v>
      </c>
      <c r="O4919">
        <v>4.192046888855441E-4</v>
      </c>
      <c r="P4919">
        <v>1.1110283851841487E-4</v>
      </c>
      <c r="Q4919">
        <v>0</v>
      </c>
    </row>
    <row r="4920" spans="1:17" x14ac:dyDescent="0.3">
      <c r="A4920">
        <v>405</v>
      </c>
      <c r="B4920">
        <v>31422675</v>
      </c>
      <c r="C4920">
        <v>31703036</v>
      </c>
      <c r="D4920">
        <v>280361</v>
      </c>
      <c r="E4920">
        <v>3</v>
      </c>
      <c r="F4920">
        <v>100</v>
      </c>
      <c r="G4920">
        <v>42</v>
      </c>
      <c r="H4920">
        <v>58</v>
      </c>
      <c r="I4920">
        <v>3</v>
      </c>
      <c r="J4920">
        <v>60</v>
      </c>
      <c r="K4920">
        <v>421.24</v>
      </c>
      <c r="L4920">
        <v>9.2100000000000009</v>
      </c>
      <c r="M4920">
        <v>6353261</v>
      </c>
      <c r="N4920">
        <v>63532.61</v>
      </c>
      <c r="O4920">
        <v>9.0503537963956718E-5</v>
      </c>
      <c r="P4920">
        <v>0.45506303018463412</v>
      </c>
      <c r="Q4920">
        <v>0</v>
      </c>
    </row>
    <row r="4921" spans="1:17" x14ac:dyDescent="0.3">
      <c r="A4921">
        <v>405</v>
      </c>
      <c r="B4921">
        <v>8650000</v>
      </c>
      <c r="C4921">
        <v>8650000</v>
      </c>
      <c r="D4921">
        <v>0</v>
      </c>
      <c r="E4921">
        <v>0</v>
      </c>
      <c r="F4921">
        <v>100</v>
      </c>
      <c r="G4921">
        <v>50</v>
      </c>
      <c r="H4921">
        <v>50</v>
      </c>
      <c r="I4921">
        <v>1</v>
      </c>
      <c r="J4921">
        <v>38</v>
      </c>
      <c r="K4921">
        <v>50.57</v>
      </c>
      <c r="L4921">
        <v>1.57</v>
      </c>
      <c r="M4921">
        <v>20392093</v>
      </c>
      <c r="N4921">
        <v>203920.93</v>
      </c>
      <c r="O4921">
        <v>9.7931183953937581E-4</v>
      </c>
      <c r="P4921">
        <v>6.0477954495785971E-4</v>
      </c>
      <c r="Q4921">
        <v>0</v>
      </c>
    </row>
    <row r="4922" spans="1:17" x14ac:dyDescent="0.3">
      <c r="A4922">
        <v>405</v>
      </c>
      <c r="B4922">
        <v>101392353</v>
      </c>
      <c r="C4922">
        <v>101859280</v>
      </c>
      <c r="D4922">
        <v>466927</v>
      </c>
      <c r="E4922">
        <v>11</v>
      </c>
      <c r="F4922">
        <v>100</v>
      </c>
      <c r="G4922">
        <v>48</v>
      </c>
      <c r="H4922">
        <v>52</v>
      </c>
      <c r="I4922">
        <v>86</v>
      </c>
      <c r="J4922">
        <v>94</v>
      </c>
      <c r="K4922">
        <v>37.11</v>
      </c>
      <c r="L4922">
        <v>65.430000000000007</v>
      </c>
      <c r="M4922">
        <v>13231045</v>
      </c>
      <c r="N4922">
        <v>132310.45000000001</v>
      </c>
      <c r="O4922">
        <v>7.3853842645590418E-4</v>
      </c>
      <c r="P4922">
        <v>1.5464019936079966E-2</v>
      </c>
      <c r="Q4922">
        <v>0</v>
      </c>
    </row>
    <row r="4923" spans="1:17" x14ac:dyDescent="0.3">
      <c r="A4923">
        <v>404</v>
      </c>
      <c r="B4923">
        <v>8824937468</v>
      </c>
      <c r="C4923">
        <v>9522837468</v>
      </c>
      <c r="D4923">
        <v>697900000</v>
      </c>
      <c r="E4923">
        <v>5</v>
      </c>
      <c r="F4923">
        <v>100</v>
      </c>
      <c r="G4923">
        <v>48</v>
      </c>
      <c r="H4923">
        <v>52</v>
      </c>
      <c r="I4923">
        <v>70</v>
      </c>
      <c r="J4923">
        <v>2</v>
      </c>
      <c r="K4923">
        <v>1.58</v>
      </c>
      <c r="L4923">
        <v>16.850000000000001</v>
      </c>
      <c r="M4923">
        <v>1883740</v>
      </c>
      <c r="N4923">
        <v>18837.400000000001</v>
      </c>
      <c r="O4923">
        <v>8.8030494855659877E-4</v>
      </c>
      <c r="P4923">
        <v>0</v>
      </c>
      <c r="Q4923">
        <v>0</v>
      </c>
    </row>
    <row r="4924" spans="1:17" x14ac:dyDescent="0.3">
      <c r="A4924">
        <v>404</v>
      </c>
      <c r="B4924">
        <v>596920245</v>
      </c>
      <c r="C4924">
        <v>596920245</v>
      </c>
      <c r="D4924">
        <v>0</v>
      </c>
      <c r="E4924">
        <v>0</v>
      </c>
      <c r="F4924">
        <v>100</v>
      </c>
      <c r="G4924">
        <v>57</v>
      </c>
      <c r="H4924">
        <v>43</v>
      </c>
      <c r="I4924">
        <v>1556</v>
      </c>
      <c r="J4924">
        <v>1</v>
      </c>
      <c r="K4924">
        <v>37.19</v>
      </c>
      <c r="L4924">
        <v>30.72</v>
      </c>
      <c r="M4924">
        <v>11409241</v>
      </c>
      <c r="N4924">
        <v>114092.41</v>
      </c>
      <c r="O4924">
        <v>1.1911287306823555E-4</v>
      </c>
      <c r="P4924">
        <v>7.214762785095674E-6</v>
      </c>
      <c r="Q4924">
        <v>0</v>
      </c>
    </row>
    <row r="4925" spans="1:17" x14ac:dyDescent="0.3">
      <c r="A4925">
        <v>404</v>
      </c>
      <c r="B4925">
        <v>369348420</v>
      </c>
      <c r="C4925">
        <v>369708090</v>
      </c>
      <c r="D4925">
        <v>359670</v>
      </c>
      <c r="E4925">
        <v>1</v>
      </c>
      <c r="F4925">
        <v>100</v>
      </c>
      <c r="G4925">
        <v>42</v>
      </c>
      <c r="H4925">
        <v>58</v>
      </c>
      <c r="I4925">
        <v>1</v>
      </c>
      <c r="J4925">
        <v>102</v>
      </c>
      <c r="K4925">
        <v>244.96</v>
      </c>
      <c r="L4925">
        <v>40.11</v>
      </c>
      <c r="M4925">
        <v>14559575</v>
      </c>
      <c r="N4925">
        <v>145595.75</v>
      </c>
      <c r="O4925">
        <v>5.4447527221003554E-4</v>
      </c>
      <c r="P4925">
        <v>1.7212488920821486E-5</v>
      </c>
      <c r="Q4925">
        <v>0</v>
      </c>
    </row>
    <row r="4926" spans="1:17" x14ac:dyDescent="0.3">
      <c r="A4926">
        <v>404</v>
      </c>
      <c r="B4926">
        <v>2423454652</v>
      </c>
      <c r="C4926">
        <v>2423454652</v>
      </c>
      <c r="D4926">
        <v>0</v>
      </c>
      <c r="E4926">
        <v>0</v>
      </c>
      <c r="F4926">
        <v>100</v>
      </c>
      <c r="G4926">
        <v>48</v>
      </c>
      <c r="H4926">
        <v>52</v>
      </c>
      <c r="I4926">
        <v>52</v>
      </c>
      <c r="J4926">
        <v>29</v>
      </c>
      <c r="K4926">
        <v>1.8</v>
      </c>
      <c r="L4926">
        <v>20.6</v>
      </c>
      <c r="M4926">
        <v>2202704</v>
      </c>
      <c r="N4926">
        <v>22027.040000000001</v>
      </c>
      <c r="O4926">
        <v>9.6640277568455445E-4</v>
      </c>
      <c r="P4926">
        <v>9.5227862504809364E-3</v>
      </c>
      <c r="Q4926">
        <v>0</v>
      </c>
    </row>
    <row r="4927" spans="1:17" x14ac:dyDescent="0.3">
      <c r="A4927">
        <v>404</v>
      </c>
      <c r="B4927">
        <v>134541074</v>
      </c>
      <c r="C4927">
        <v>134996166</v>
      </c>
      <c r="D4927">
        <v>455092</v>
      </c>
      <c r="E4927">
        <v>1</v>
      </c>
      <c r="F4927">
        <v>100</v>
      </c>
      <c r="G4927">
        <v>41</v>
      </c>
      <c r="H4927">
        <v>59</v>
      </c>
      <c r="I4927">
        <v>1</v>
      </c>
      <c r="J4927">
        <v>5</v>
      </c>
      <c r="K4927">
        <v>237.6</v>
      </c>
      <c r="L4927">
        <v>3.64</v>
      </c>
      <c r="M4927">
        <v>17720080</v>
      </c>
      <c r="N4927">
        <v>177200.8</v>
      </c>
      <c r="O4927">
        <v>9.0871666949380765E-5</v>
      </c>
      <c r="P4927">
        <v>1.0374883384554184E-5</v>
      </c>
      <c r="Q4927">
        <v>0</v>
      </c>
    </row>
    <row r="4928" spans="1:17" x14ac:dyDescent="0.3">
      <c r="A4928">
        <v>404</v>
      </c>
      <c r="B4928">
        <v>32034939</v>
      </c>
      <c r="C4928">
        <v>32034939</v>
      </c>
      <c r="D4928">
        <v>0</v>
      </c>
      <c r="E4928">
        <v>0</v>
      </c>
      <c r="F4928">
        <v>100</v>
      </c>
      <c r="G4928">
        <v>48</v>
      </c>
      <c r="H4928">
        <v>52</v>
      </c>
      <c r="I4928">
        <v>1</v>
      </c>
      <c r="J4928">
        <v>46</v>
      </c>
      <c r="K4928">
        <v>112.3</v>
      </c>
      <c r="L4928">
        <v>1.68</v>
      </c>
      <c r="M4928">
        <v>11625576</v>
      </c>
      <c r="N4928">
        <v>116255.76</v>
      </c>
      <c r="O4928">
        <v>2.1529511056070966E-3</v>
      </c>
      <c r="P4928">
        <v>1.8506521174437693E-4</v>
      </c>
      <c r="Q4928">
        <v>0</v>
      </c>
    </row>
    <row r="4929" spans="1:17" x14ac:dyDescent="0.3">
      <c r="A4929">
        <v>404</v>
      </c>
      <c r="B4929">
        <v>91668257</v>
      </c>
      <c r="C4929">
        <v>91713139</v>
      </c>
      <c r="D4929">
        <v>44882</v>
      </c>
      <c r="E4929">
        <v>1</v>
      </c>
      <c r="F4929">
        <v>100</v>
      </c>
      <c r="G4929">
        <v>59</v>
      </c>
      <c r="H4929">
        <v>41</v>
      </c>
      <c r="I4929">
        <v>1</v>
      </c>
      <c r="J4929">
        <v>1</v>
      </c>
      <c r="K4929">
        <v>70.61</v>
      </c>
      <c r="L4929">
        <v>1.41</v>
      </c>
      <c r="M4929">
        <v>13795761</v>
      </c>
      <c r="N4929">
        <v>137957.60999999999</v>
      </c>
      <c r="O4929">
        <v>9.6393897364771151E-5</v>
      </c>
      <c r="P4929">
        <v>0</v>
      </c>
      <c r="Q4929">
        <v>0</v>
      </c>
    </row>
    <row r="4930" spans="1:17" x14ac:dyDescent="0.3">
      <c r="A4930">
        <v>404</v>
      </c>
      <c r="B4930">
        <v>75323830</v>
      </c>
      <c r="C4930">
        <v>75353810</v>
      </c>
      <c r="D4930">
        <v>29980</v>
      </c>
      <c r="E4930">
        <v>2</v>
      </c>
      <c r="F4930">
        <v>100</v>
      </c>
      <c r="G4930">
        <v>48</v>
      </c>
      <c r="H4930">
        <v>52</v>
      </c>
      <c r="I4930">
        <v>49</v>
      </c>
      <c r="J4930">
        <v>117</v>
      </c>
      <c r="K4930">
        <v>97.17</v>
      </c>
      <c r="L4930">
        <v>92.68</v>
      </c>
      <c r="M4930">
        <v>16901092</v>
      </c>
      <c r="N4930">
        <v>169010.92</v>
      </c>
      <c r="O4930">
        <v>2.5640031021753341E-4</v>
      </c>
      <c r="P4930">
        <v>2.4111500981630032E-2</v>
      </c>
      <c r="Q4930">
        <v>0</v>
      </c>
    </row>
    <row r="4931" spans="1:17" x14ac:dyDescent="0.3">
      <c r="A4931">
        <v>403</v>
      </c>
      <c r="B4931">
        <v>75564280</v>
      </c>
      <c r="C4931">
        <v>78052280</v>
      </c>
      <c r="D4931">
        <v>2488000</v>
      </c>
      <c r="E4931">
        <v>7</v>
      </c>
      <c r="F4931">
        <v>100</v>
      </c>
      <c r="G4931">
        <v>18</v>
      </c>
      <c r="H4931">
        <v>82</v>
      </c>
      <c r="I4931">
        <v>19</v>
      </c>
      <c r="J4931">
        <v>446</v>
      </c>
      <c r="K4931">
        <v>71.430000000000007</v>
      </c>
      <c r="L4931">
        <v>16.48</v>
      </c>
      <c r="M4931">
        <v>6446090</v>
      </c>
      <c r="N4931">
        <v>64460.9</v>
      </c>
      <c r="O4931">
        <v>3.5560074519141111E-3</v>
      </c>
      <c r="P4931">
        <v>0</v>
      </c>
      <c r="Q4931">
        <v>0</v>
      </c>
    </row>
    <row r="4932" spans="1:17" x14ac:dyDescent="0.3">
      <c r="A4932">
        <v>403</v>
      </c>
      <c r="B4932">
        <v>372826561</v>
      </c>
      <c r="C4932">
        <v>375019976</v>
      </c>
      <c r="D4932">
        <v>2193415</v>
      </c>
      <c r="E4932">
        <v>8</v>
      </c>
      <c r="F4932">
        <v>100</v>
      </c>
      <c r="G4932">
        <v>51</v>
      </c>
      <c r="H4932">
        <v>49</v>
      </c>
      <c r="I4932">
        <v>85</v>
      </c>
      <c r="J4932">
        <v>198</v>
      </c>
      <c r="K4932">
        <v>166.91</v>
      </c>
      <c r="L4932">
        <v>78.760000000000005</v>
      </c>
      <c r="M4932">
        <v>36016768</v>
      </c>
      <c r="N4932">
        <v>360167.67999999999</v>
      </c>
      <c r="O4932">
        <v>1.6704026068956951E-4</v>
      </c>
      <c r="P4932">
        <v>1.4695718115186725E-2</v>
      </c>
      <c r="Q4932">
        <v>0</v>
      </c>
    </row>
    <row r="4933" spans="1:17" x14ac:dyDescent="0.3">
      <c r="A4933">
        <v>403</v>
      </c>
      <c r="B4933">
        <v>103041733</v>
      </c>
      <c r="C4933">
        <v>103041733</v>
      </c>
      <c r="D4933">
        <v>0</v>
      </c>
      <c r="E4933">
        <v>0</v>
      </c>
      <c r="F4933">
        <v>100</v>
      </c>
      <c r="G4933">
        <v>46</v>
      </c>
      <c r="H4933">
        <v>54</v>
      </c>
      <c r="I4933">
        <v>1</v>
      </c>
      <c r="J4933">
        <v>38</v>
      </c>
      <c r="K4933">
        <v>268.12</v>
      </c>
      <c r="L4933">
        <v>2.69</v>
      </c>
      <c r="M4933">
        <v>7477262</v>
      </c>
      <c r="N4933">
        <v>74772.62</v>
      </c>
      <c r="O4933">
        <v>2.6664087731639977E-4</v>
      </c>
      <c r="P4933">
        <v>0</v>
      </c>
      <c r="Q4933">
        <v>0</v>
      </c>
    </row>
    <row r="4934" spans="1:17" x14ac:dyDescent="0.3">
      <c r="A4934">
        <v>403</v>
      </c>
      <c r="B4934">
        <v>109740962</v>
      </c>
      <c r="C4934">
        <v>109740962</v>
      </c>
      <c r="D4934">
        <v>0</v>
      </c>
      <c r="E4934">
        <v>0</v>
      </c>
      <c r="F4934">
        <v>100</v>
      </c>
      <c r="G4934">
        <v>43</v>
      </c>
      <c r="H4934">
        <v>57</v>
      </c>
      <c r="I4934">
        <v>2</v>
      </c>
      <c r="J4934">
        <v>3</v>
      </c>
      <c r="K4934">
        <v>1.1499999999999999</v>
      </c>
      <c r="L4934">
        <v>2.2200000000000002</v>
      </c>
      <c r="M4934">
        <v>476684</v>
      </c>
      <c r="N4934">
        <v>4766.84</v>
      </c>
      <c r="O4934">
        <v>2.1492494677321176E-2</v>
      </c>
      <c r="P4934">
        <v>1.1923305961261206E-3</v>
      </c>
      <c r="Q4934">
        <v>0</v>
      </c>
    </row>
    <row r="4935" spans="1:17" x14ac:dyDescent="0.3">
      <c r="A4935">
        <v>403</v>
      </c>
      <c r="B4935">
        <v>1258738017</v>
      </c>
      <c r="C4935">
        <v>1453477380</v>
      </c>
      <c r="D4935">
        <v>194739363</v>
      </c>
      <c r="E4935">
        <v>153</v>
      </c>
      <c r="F4935">
        <v>100</v>
      </c>
      <c r="G4935">
        <v>7</v>
      </c>
      <c r="H4935">
        <v>93</v>
      </c>
      <c r="I4935">
        <v>10</v>
      </c>
      <c r="J4935">
        <v>150</v>
      </c>
      <c r="K4935">
        <v>2.89</v>
      </c>
      <c r="L4935">
        <v>74.64</v>
      </c>
      <c r="M4935">
        <v>4258400</v>
      </c>
      <c r="N4935">
        <v>42584</v>
      </c>
      <c r="O4935">
        <v>1.797521817355245E-3</v>
      </c>
      <c r="P4935">
        <v>8.4312679429510097E-4</v>
      </c>
      <c r="Q4935">
        <v>0</v>
      </c>
    </row>
    <row r="4936" spans="1:17" x14ac:dyDescent="0.3">
      <c r="A4936">
        <v>403</v>
      </c>
      <c r="B4936">
        <v>494089453</v>
      </c>
      <c r="C4936">
        <v>494089453</v>
      </c>
      <c r="D4936">
        <v>0</v>
      </c>
      <c r="E4936">
        <v>0</v>
      </c>
      <c r="F4936">
        <v>100</v>
      </c>
      <c r="G4936">
        <v>50</v>
      </c>
      <c r="H4936">
        <v>50</v>
      </c>
      <c r="I4936">
        <v>1</v>
      </c>
      <c r="J4936">
        <v>192</v>
      </c>
      <c r="K4936">
        <v>32.03</v>
      </c>
      <c r="L4936">
        <v>7.88</v>
      </c>
      <c r="M4936">
        <v>10577430</v>
      </c>
      <c r="N4936">
        <v>105774.3</v>
      </c>
      <c r="O4936">
        <v>4.1194786409926767E-3</v>
      </c>
      <c r="P4936">
        <v>0</v>
      </c>
      <c r="Q4936">
        <v>0</v>
      </c>
    </row>
    <row r="4937" spans="1:17" x14ac:dyDescent="0.3">
      <c r="A4937">
        <v>403</v>
      </c>
      <c r="B4937">
        <v>995560574</v>
      </c>
      <c r="C4937">
        <v>995560574</v>
      </c>
      <c r="D4937">
        <v>0</v>
      </c>
      <c r="E4937">
        <v>0</v>
      </c>
      <c r="F4937">
        <v>100</v>
      </c>
      <c r="G4937">
        <v>50</v>
      </c>
      <c r="H4937">
        <v>50</v>
      </c>
      <c r="I4937">
        <v>1</v>
      </c>
      <c r="J4937">
        <v>82</v>
      </c>
      <c r="K4937">
        <v>50.56</v>
      </c>
      <c r="L4937">
        <v>63.92</v>
      </c>
      <c r="M4937">
        <v>12601305</v>
      </c>
      <c r="N4937">
        <v>126013.05</v>
      </c>
      <c r="O4937">
        <v>3.4494777291133749E-4</v>
      </c>
      <c r="P4937">
        <v>1.1603693050572543E-2</v>
      </c>
      <c r="Q4937">
        <v>0</v>
      </c>
    </row>
    <row r="4938" spans="1:17" x14ac:dyDescent="0.3">
      <c r="A4938">
        <v>402</v>
      </c>
      <c r="B4938">
        <v>99421619</v>
      </c>
      <c r="C4938">
        <v>110774254</v>
      </c>
      <c r="D4938">
        <v>11352635</v>
      </c>
      <c r="E4938">
        <v>110</v>
      </c>
      <c r="F4938">
        <v>100</v>
      </c>
      <c r="G4938">
        <v>21</v>
      </c>
      <c r="H4938">
        <v>79</v>
      </c>
      <c r="I4938">
        <v>20</v>
      </c>
      <c r="J4938">
        <v>1</v>
      </c>
      <c r="K4938">
        <v>51.24</v>
      </c>
      <c r="L4938">
        <v>28.86</v>
      </c>
      <c r="M4938">
        <v>8372295</v>
      </c>
      <c r="N4938">
        <v>83722.95</v>
      </c>
      <c r="O4938">
        <v>1.4457435754847009E-4</v>
      </c>
      <c r="P4938">
        <v>0</v>
      </c>
      <c r="Q4938">
        <v>0</v>
      </c>
    </row>
    <row r="4939" spans="1:17" x14ac:dyDescent="0.3">
      <c r="A4939">
        <v>402</v>
      </c>
      <c r="B4939">
        <v>2220362584</v>
      </c>
      <c r="C4939">
        <v>2234052030</v>
      </c>
      <c r="D4939">
        <v>13689446</v>
      </c>
      <c r="E4939">
        <v>4</v>
      </c>
      <c r="F4939">
        <v>100</v>
      </c>
      <c r="G4939">
        <v>24</v>
      </c>
      <c r="H4939">
        <v>76</v>
      </c>
      <c r="I4939">
        <v>25</v>
      </c>
      <c r="J4939">
        <v>1</v>
      </c>
      <c r="K4939">
        <v>1.63</v>
      </c>
      <c r="L4939">
        <v>27.42</v>
      </c>
      <c r="M4939">
        <v>3443763</v>
      </c>
      <c r="N4939">
        <v>34437.629999999997</v>
      </c>
      <c r="O4939">
        <v>3.9828072491583682E-4</v>
      </c>
      <c r="P4939">
        <v>0</v>
      </c>
      <c r="Q4939">
        <v>0</v>
      </c>
    </row>
    <row r="4940" spans="1:17" x14ac:dyDescent="0.3">
      <c r="A4940">
        <v>402</v>
      </c>
      <c r="B4940">
        <v>37250374</v>
      </c>
      <c r="C4940">
        <v>148978861</v>
      </c>
      <c r="D4940">
        <v>111728487</v>
      </c>
      <c r="E4940">
        <v>325</v>
      </c>
      <c r="F4940">
        <v>100</v>
      </c>
      <c r="G4940">
        <v>3</v>
      </c>
      <c r="H4940">
        <v>97</v>
      </c>
      <c r="I4940">
        <v>168</v>
      </c>
      <c r="J4940">
        <v>103</v>
      </c>
      <c r="K4940">
        <v>3.18</v>
      </c>
      <c r="L4940">
        <v>12.51</v>
      </c>
      <c r="M4940">
        <v>5566865</v>
      </c>
      <c r="N4940">
        <v>55668.65</v>
      </c>
      <c r="O4940">
        <v>1.7561825487340275E-2</v>
      </c>
      <c r="P4940">
        <v>4.546385448657775E-3</v>
      </c>
      <c r="Q4940">
        <v>0</v>
      </c>
    </row>
    <row r="4941" spans="1:17" x14ac:dyDescent="0.3">
      <c r="A4941">
        <v>402</v>
      </c>
      <c r="B4941">
        <v>137034697</v>
      </c>
      <c r="C4941">
        <v>141642013</v>
      </c>
      <c r="D4941">
        <v>4607316</v>
      </c>
      <c r="E4941">
        <v>15</v>
      </c>
      <c r="F4941">
        <v>100</v>
      </c>
      <c r="G4941">
        <v>57</v>
      </c>
      <c r="H4941">
        <v>43</v>
      </c>
      <c r="I4941">
        <v>120</v>
      </c>
      <c r="J4941">
        <v>230</v>
      </c>
      <c r="K4941">
        <v>126.15</v>
      </c>
      <c r="L4941">
        <v>65.680000000000007</v>
      </c>
      <c r="M4941">
        <v>22792721</v>
      </c>
      <c r="N4941">
        <v>227927.21</v>
      </c>
      <c r="O4941">
        <v>1.9088386938745039E-4</v>
      </c>
      <c r="P4941">
        <v>2.8470394470268497E-2</v>
      </c>
      <c r="Q4941">
        <v>0</v>
      </c>
    </row>
    <row r="4942" spans="1:17" x14ac:dyDescent="0.3">
      <c r="A4942">
        <v>402</v>
      </c>
      <c r="B4942">
        <v>661558253</v>
      </c>
      <c r="C4942">
        <v>661563279</v>
      </c>
      <c r="D4942">
        <v>5026</v>
      </c>
      <c r="E4942">
        <v>2</v>
      </c>
      <c r="F4942">
        <v>100</v>
      </c>
      <c r="G4942">
        <v>67</v>
      </c>
      <c r="H4942">
        <v>100</v>
      </c>
      <c r="I4942">
        <v>11</v>
      </c>
      <c r="J4942">
        <v>26</v>
      </c>
      <c r="K4942">
        <v>1.39</v>
      </c>
      <c r="L4942">
        <v>5.64</v>
      </c>
      <c r="M4942">
        <v>1169454</v>
      </c>
      <c r="N4942">
        <v>11694.54</v>
      </c>
      <c r="O4942">
        <v>1.0390674611700472E-2</v>
      </c>
      <c r="P4942">
        <v>0</v>
      </c>
      <c r="Q4942">
        <v>0</v>
      </c>
    </row>
    <row r="4943" spans="1:17" x14ac:dyDescent="0.3">
      <c r="A4943">
        <v>401</v>
      </c>
      <c r="B4943">
        <v>712900000</v>
      </c>
      <c r="C4943">
        <v>712900000</v>
      </c>
      <c r="D4943">
        <v>0</v>
      </c>
      <c r="E4943">
        <v>0</v>
      </c>
      <c r="F4943">
        <v>100</v>
      </c>
      <c r="G4943">
        <v>51</v>
      </c>
      <c r="H4943">
        <v>49</v>
      </c>
      <c r="I4943">
        <v>1247</v>
      </c>
      <c r="J4943">
        <v>399</v>
      </c>
      <c r="K4943">
        <v>31.36</v>
      </c>
      <c r="L4943">
        <v>18.690000000000001</v>
      </c>
      <c r="M4943">
        <v>15673502</v>
      </c>
      <c r="N4943">
        <v>156735.01999999999</v>
      </c>
      <c r="O4943">
        <v>3.6512800638383654E-3</v>
      </c>
      <c r="P4943">
        <v>6.7835131847519946E-3</v>
      </c>
      <c r="Q4943">
        <v>0</v>
      </c>
    </row>
    <row r="4944" spans="1:17" x14ac:dyDescent="0.3">
      <c r="A4944">
        <v>401</v>
      </c>
      <c r="B4944">
        <v>543233349</v>
      </c>
      <c r="C4944">
        <v>548695313</v>
      </c>
      <c r="D4944">
        <v>5461964</v>
      </c>
      <c r="E4944">
        <v>4</v>
      </c>
      <c r="F4944">
        <v>100</v>
      </c>
      <c r="G4944">
        <v>26</v>
      </c>
      <c r="H4944">
        <v>94</v>
      </c>
      <c r="I4944">
        <v>14</v>
      </c>
      <c r="J4944">
        <v>138</v>
      </c>
      <c r="K4944">
        <v>2.8</v>
      </c>
      <c r="L4944">
        <v>25.49</v>
      </c>
      <c r="M4944">
        <v>2847918</v>
      </c>
      <c r="N4944">
        <v>28479.18</v>
      </c>
      <c r="O4944">
        <v>5.5793418124410491E-3</v>
      </c>
      <c r="P4944">
        <v>0</v>
      </c>
      <c r="Q4944">
        <v>0</v>
      </c>
    </row>
    <row r="4945" spans="1:17" x14ac:dyDescent="0.3">
      <c r="A4945">
        <v>401</v>
      </c>
      <c r="B4945">
        <v>66926111</v>
      </c>
      <c r="C4945">
        <v>67383719</v>
      </c>
      <c r="D4945">
        <v>457608</v>
      </c>
      <c r="E4945">
        <v>2</v>
      </c>
      <c r="F4945">
        <v>100</v>
      </c>
      <c r="G4945">
        <v>48</v>
      </c>
      <c r="H4945">
        <v>52</v>
      </c>
      <c r="I4945">
        <v>54</v>
      </c>
      <c r="J4945">
        <v>167</v>
      </c>
      <c r="K4945">
        <v>2.79</v>
      </c>
      <c r="L4945">
        <v>5.99</v>
      </c>
      <c r="M4945">
        <v>1175301</v>
      </c>
      <c r="N4945">
        <v>11753.01</v>
      </c>
      <c r="O4945">
        <v>2.1585335541344605E-2</v>
      </c>
      <c r="P4945">
        <v>2.6440294302651306E-2</v>
      </c>
      <c r="Q4945">
        <v>0</v>
      </c>
    </row>
    <row r="4946" spans="1:17" x14ac:dyDescent="0.3">
      <c r="A4946">
        <v>401</v>
      </c>
      <c r="B4946">
        <v>92475808</v>
      </c>
      <c r="C4946">
        <v>92475808</v>
      </c>
      <c r="D4946">
        <v>0</v>
      </c>
      <c r="E4946">
        <v>0</v>
      </c>
      <c r="F4946">
        <v>100</v>
      </c>
      <c r="G4946">
        <v>48</v>
      </c>
      <c r="H4946">
        <v>52</v>
      </c>
      <c r="I4946">
        <v>1</v>
      </c>
      <c r="J4946">
        <v>106</v>
      </c>
      <c r="K4946">
        <v>29.89</v>
      </c>
      <c r="L4946">
        <v>4.0599999999999996</v>
      </c>
      <c r="M4946">
        <v>10899980</v>
      </c>
      <c r="N4946">
        <v>108999.8</v>
      </c>
      <c r="O4946">
        <v>3.1963994183373569E-3</v>
      </c>
      <c r="P4946">
        <v>0</v>
      </c>
      <c r="Q4946">
        <v>0</v>
      </c>
    </row>
    <row r="4947" spans="1:17" x14ac:dyDescent="0.3">
      <c r="A4947">
        <v>401</v>
      </c>
      <c r="B4947">
        <v>219062579</v>
      </c>
      <c r="C4947">
        <v>219062579</v>
      </c>
      <c r="D4947">
        <v>0</v>
      </c>
      <c r="E4947">
        <v>0</v>
      </c>
      <c r="F4947">
        <v>100</v>
      </c>
      <c r="G4947">
        <v>51</v>
      </c>
      <c r="H4947">
        <v>49</v>
      </c>
      <c r="I4947">
        <v>1</v>
      </c>
      <c r="J4947">
        <v>63</v>
      </c>
      <c r="K4947">
        <v>51.16</v>
      </c>
      <c r="L4947">
        <v>24.42</v>
      </c>
      <c r="M4947">
        <v>10064772</v>
      </c>
      <c r="N4947">
        <v>100647.72</v>
      </c>
      <c r="O4947">
        <v>4.1669340921732471E-3</v>
      </c>
      <c r="P4947">
        <v>1.7741811187541436E-4</v>
      </c>
      <c r="Q4947">
        <v>0</v>
      </c>
    </row>
    <row r="4948" spans="1:17" x14ac:dyDescent="0.3">
      <c r="A4948">
        <v>401</v>
      </c>
      <c r="B4948">
        <v>166828526</v>
      </c>
      <c r="C4948">
        <v>166828526</v>
      </c>
      <c r="D4948">
        <v>0</v>
      </c>
      <c r="E4948">
        <v>0</v>
      </c>
      <c r="F4948">
        <v>100</v>
      </c>
      <c r="G4948">
        <v>51</v>
      </c>
      <c r="H4948">
        <v>49</v>
      </c>
      <c r="I4948">
        <v>24</v>
      </c>
      <c r="J4948">
        <v>160</v>
      </c>
      <c r="K4948">
        <v>92.17</v>
      </c>
      <c r="L4948">
        <v>35.880000000000003</v>
      </c>
      <c r="M4948">
        <v>74553491</v>
      </c>
      <c r="N4948">
        <v>745534.91</v>
      </c>
      <c r="O4948">
        <v>3.3144852042590713E-3</v>
      </c>
      <c r="P4948">
        <v>1.1618683673734189E-3</v>
      </c>
      <c r="Q4948">
        <v>0</v>
      </c>
    </row>
    <row r="4949" spans="1:17" x14ac:dyDescent="0.3">
      <c r="A4949">
        <v>400</v>
      </c>
      <c r="B4949">
        <v>343423837</v>
      </c>
      <c r="C4949">
        <v>343423837</v>
      </c>
      <c r="D4949">
        <v>0</v>
      </c>
      <c r="E4949">
        <v>0</v>
      </c>
      <c r="F4949">
        <v>100</v>
      </c>
      <c r="G4949">
        <v>50</v>
      </c>
      <c r="H4949">
        <v>51</v>
      </c>
      <c r="I4949">
        <v>4</v>
      </c>
      <c r="J4949">
        <v>13</v>
      </c>
      <c r="K4949">
        <v>1.05</v>
      </c>
      <c r="L4949">
        <v>10.83</v>
      </c>
      <c r="M4949">
        <v>937752</v>
      </c>
      <c r="N4949">
        <v>9377.52</v>
      </c>
      <c r="O4949">
        <v>9.2568876647886929E-3</v>
      </c>
      <c r="P4949">
        <v>2.0527192849568248E-3</v>
      </c>
      <c r="Q4949">
        <v>0</v>
      </c>
    </row>
    <row r="4950" spans="1:17" x14ac:dyDescent="0.3">
      <c r="A4950">
        <v>400</v>
      </c>
      <c r="B4950">
        <v>494180751</v>
      </c>
      <c r="C4950">
        <v>494686349</v>
      </c>
      <c r="D4950">
        <v>505598</v>
      </c>
      <c r="E4950">
        <v>2</v>
      </c>
      <c r="F4950">
        <v>100</v>
      </c>
      <c r="G4950">
        <v>51</v>
      </c>
      <c r="H4950">
        <v>49</v>
      </c>
      <c r="I4950">
        <v>104</v>
      </c>
      <c r="J4950">
        <v>29</v>
      </c>
      <c r="K4950">
        <v>98.12</v>
      </c>
      <c r="L4950">
        <v>24.2</v>
      </c>
      <c r="M4950">
        <v>15314238</v>
      </c>
      <c r="N4950">
        <v>153142.38</v>
      </c>
      <c r="O4950">
        <v>4.3350117972736963E-4</v>
      </c>
      <c r="P4950">
        <v>5.8437561432563689E-3</v>
      </c>
      <c r="Q4950">
        <v>0</v>
      </c>
    </row>
    <row r="4951" spans="1:17" x14ac:dyDescent="0.3">
      <c r="A4951">
        <v>400</v>
      </c>
      <c r="B4951">
        <v>54694613</v>
      </c>
      <c r="C4951">
        <v>54694613</v>
      </c>
      <c r="D4951">
        <v>0</v>
      </c>
      <c r="E4951">
        <v>0</v>
      </c>
      <c r="F4951">
        <v>100</v>
      </c>
      <c r="G4951">
        <v>48</v>
      </c>
      <c r="H4951">
        <v>52</v>
      </c>
      <c r="I4951">
        <v>1</v>
      </c>
      <c r="J4951">
        <v>60</v>
      </c>
      <c r="K4951">
        <v>38.86</v>
      </c>
      <c r="L4951">
        <v>13.56</v>
      </c>
      <c r="M4951">
        <v>8074216</v>
      </c>
      <c r="N4951">
        <v>80742.16</v>
      </c>
      <c r="O4951">
        <v>1.5629801564062205E-3</v>
      </c>
      <c r="P4951">
        <v>3.3675328993202855E-4</v>
      </c>
      <c r="Q4951">
        <v>0</v>
      </c>
    </row>
    <row r="4952" spans="1:17" x14ac:dyDescent="0.3">
      <c r="A4952">
        <v>399</v>
      </c>
      <c r="B4952">
        <v>73166931424</v>
      </c>
      <c r="C4952">
        <v>73701651424</v>
      </c>
      <c r="D4952">
        <v>534720000</v>
      </c>
      <c r="E4952">
        <v>1</v>
      </c>
      <c r="F4952">
        <v>100</v>
      </c>
      <c r="G4952">
        <v>49</v>
      </c>
      <c r="H4952">
        <v>51</v>
      </c>
      <c r="I4952">
        <v>39</v>
      </c>
      <c r="J4952">
        <v>1</v>
      </c>
      <c r="K4952">
        <v>9.74</v>
      </c>
      <c r="L4952">
        <v>1.51</v>
      </c>
      <c r="M4952">
        <v>4669967</v>
      </c>
      <c r="N4952">
        <v>46699.67</v>
      </c>
      <c r="O4952">
        <v>1.3068905533967225E-3</v>
      </c>
      <c r="P4952">
        <v>0</v>
      </c>
      <c r="Q4952">
        <v>0</v>
      </c>
    </row>
    <row r="4953" spans="1:17" x14ac:dyDescent="0.3">
      <c r="A4953">
        <v>399</v>
      </c>
      <c r="B4953">
        <v>101707759</v>
      </c>
      <c r="C4953">
        <v>101707759</v>
      </c>
      <c r="D4953">
        <v>0</v>
      </c>
      <c r="E4953">
        <v>0</v>
      </c>
      <c r="F4953">
        <v>100</v>
      </c>
      <c r="G4953">
        <v>50</v>
      </c>
      <c r="H4953">
        <v>50</v>
      </c>
      <c r="I4953">
        <v>1</v>
      </c>
      <c r="J4953">
        <v>1</v>
      </c>
      <c r="K4953">
        <v>48.25</v>
      </c>
      <c r="L4953">
        <v>11</v>
      </c>
      <c r="M4953">
        <v>11630713</v>
      </c>
      <c r="N4953">
        <v>116307.13</v>
      </c>
      <c r="O4953">
        <v>3.1144812587708515E-4</v>
      </c>
      <c r="P4953">
        <v>0</v>
      </c>
      <c r="Q4953">
        <v>0</v>
      </c>
    </row>
    <row r="4954" spans="1:17" x14ac:dyDescent="0.3">
      <c r="A4954">
        <v>399</v>
      </c>
      <c r="B4954">
        <v>59513197</v>
      </c>
      <c r="C4954">
        <v>59534088</v>
      </c>
      <c r="D4954">
        <v>20891</v>
      </c>
      <c r="E4954">
        <v>14</v>
      </c>
      <c r="F4954">
        <v>100</v>
      </c>
      <c r="G4954">
        <v>51</v>
      </c>
      <c r="H4954">
        <v>100</v>
      </c>
      <c r="I4954">
        <v>9</v>
      </c>
      <c r="J4954">
        <v>2</v>
      </c>
      <c r="K4954">
        <v>1.6</v>
      </c>
      <c r="L4954">
        <v>20.63</v>
      </c>
      <c r="M4954">
        <v>1732594</v>
      </c>
      <c r="N4954">
        <v>17325.939999999999</v>
      </c>
      <c r="O4954">
        <v>5.9562003327194503E-4</v>
      </c>
      <c r="P4954">
        <v>0</v>
      </c>
      <c r="Q4954">
        <v>0</v>
      </c>
    </row>
    <row r="4955" spans="1:17" x14ac:dyDescent="0.3">
      <c r="A4955">
        <v>399</v>
      </c>
      <c r="B4955">
        <v>155458897</v>
      </c>
      <c r="C4955">
        <v>155812237</v>
      </c>
      <c r="D4955">
        <v>353340</v>
      </c>
      <c r="E4955">
        <v>1</v>
      </c>
      <c r="F4955">
        <v>100</v>
      </c>
      <c r="G4955">
        <v>26</v>
      </c>
      <c r="H4955">
        <v>74</v>
      </c>
      <c r="I4955">
        <v>1</v>
      </c>
      <c r="J4955">
        <v>3</v>
      </c>
      <c r="K4955">
        <v>136.58000000000001</v>
      </c>
      <c r="L4955">
        <v>3.06</v>
      </c>
      <c r="M4955">
        <v>13687390</v>
      </c>
      <c r="N4955">
        <v>136873.9</v>
      </c>
      <c r="O4955">
        <v>2.0344525276925953E-4</v>
      </c>
      <c r="P4955">
        <v>4.4501804761040709E-4</v>
      </c>
      <c r="Q4955">
        <v>0</v>
      </c>
    </row>
    <row r="4956" spans="1:17" x14ac:dyDescent="0.3">
      <c r="A4956">
        <v>399</v>
      </c>
      <c r="B4956">
        <v>402477407</v>
      </c>
      <c r="C4956">
        <v>406382991</v>
      </c>
      <c r="D4956">
        <v>3905584</v>
      </c>
      <c r="E4956">
        <v>13</v>
      </c>
      <c r="F4956">
        <v>100</v>
      </c>
      <c r="G4956">
        <v>61</v>
      </c>
      <c r="H4956">
        <v>100</v>
      </c>
      <c r="I4956">
        <v>14</v>
      </c>
      <c r="J4956">
        <v>28</v>
      </c>
      <c r="K4956">
        <v>1.46</v>
      </c>
      <c r="L4956">
        <v>32.94</v>
      </c>
      <c r="M4956">
        <v>2190246</v>
      </c>
      <c r="N4956">
        <v>21902.46</v>
      </c>
      <c r="O4956">
        <v>5.4635524907716904E-4</v>
      </c>
      <c r="P4956">
        <v>3.0906226871644733E-5</v>
      </c>
      <c r="Q4956">
        <v>0</v>
      </c>
    </row>
    <row r="4957" spans="1:17" x14ac:dyDescent="0.3">
      <c r="A4957">
        <v>399</v>
      </c>
      <c r="B4957">
        <v>415408430</v>
      </c>
      <c r="C4957">
        <v>415408430</v>
      </c>
      <c r="D4957">
        <v>0</v>
      </c>
      <c r="E4957">
        <v>0</v>
      </c>
      <c r="F4957">
        <v>100</v>
      </c>
      <c r="G4957">
        <v>55</v>
      </c>
      <c r="H4957">
        <v>45</v>
      </c>
      <c r="I4957">
        <v>479</v>
      </c>
      <c r="J4957">
        <v>98</v>
      </c>
      <c r="K4957">
        <v>83.99</v>
      </c>
      <c r="L4957">
        <v>30.1</v>
      </c>
      <c r="M4957">
        <v>12737725</v>
      </c>
      <c r="N4957">
        <v>127377.25</v>
      </c>
      <c r="O4957">
        <v>1.8443585892175099E-4</v>
      </c>
      <c r="P4957">
        <v>6.5288393143635104E-2</v>
      </c>
      <c r="Q4957">
        <v>0</v>
      </c>
    </row>
    <row r="4958" spans="1:17" x14ac:dyDescent="0.3">
      <c r="A4958">
        <v>398</v>
      </c>
      <c r="B4958">
        <v>1548097020</v>
      </c>
      <c r="C4958">
        <v>1560364184</v>
      </c>
      <c r="D4958">
        <v>12267164</v>
      </c>
      <c r="E4958">
        <v>19</v>
      </c>
      <c r="F4958">
        <v>100</v>
      </c>
      <c r="G4958">
        <v>80</v>
      </c>
      <c r="H4958">
        <v>100</v>
      </c>
      <c r="I4958">
        <v>9</v>
      </c>
      <c r="J4958">
        <v>28</v>
      </c>
      <c r="K4958">
        <v>1.3</v>
      </c>
      <c r="L4958">
        <v>23.01</v>
      </c>
      <c r="M4958">
        <v>1457399</v>
      </c>
      <c r="N4958">
        <v>14573.99</v>
      </c>
      <c r="O4958">
        <v>9.2064980004262975E-4</v>
      </c>
      <c r="P4958">
        <v>0</v>
      </c>
      <c r="Q4958">
        <v>0</v>
      </c>
    </row>
    <row r="4959" spans="1:17" x14ac:dyDescent="0.3">
      <c r="A4959">
        <v>398</v>
      </c>
      <c r="B4959">
        <v>578703608</v>
      </c>
      <c r="C4959">
        <v>581834184</v>
      </c>
      <c r="D4959">
        <v>3130576</v>
      </c>
      <c r="E4959">
        <v>3</v>
      </c>
      <c r="F4959">
        <v>100</v>
      </c>
      <c r="G4959">
        <v>35</v>
      </c>
      <c r="H4959">
        <v>65</v>
      </c>
      <c r="I4959">
        <v>67</v>
      </c>
      <c r="J4959">
        <v>1</v>
      </c>
      <c r="K4959">
        <v>1.86</v>
      </c>
      <c r="L4959">
        <v>23.82</v>
      </c>
      <c r="M4959">
        <v>2265880</v>
      </c>
      <c r="N4959">
        <v>22658.799999999999</v>
      </c>
      <c r="O4959">
        <v>4.3927568736756156E-4</v>
      </c>
      <c r="P4959">
        <v>5.3486500299222764E-3</v>
      </c>
      <c r="Q4959">
        <v>0</v>
      </c>
    </row>
    <row r="4960" spans="1:17" x14ac:dyDescent="0.3">
      <c r="A4960">
        <v>398</v>
      </c>
      <c r="B4960">
        <v>292504171</v>
      </c>
      <c r="C4960">
        <v>292504171</v>
      </c>
      <c r="D4960">
        <v>0</v>
      </c>
      <c r="E4960">
        <v>0</v>
      </c>
      <c r="F4960">
        <v>100</v>
      </c>
      <c r="G4960">
        <v>35</v>
      </c>
      <c r="H4960">
        <v>65</v>
      </c>
      <c r="I4960">
        <v>1</v>
      </c>
      <c r="J4960">
        <v>448</v>
      </c>
      <c r="K4960">
        <v>5.26</v>
      </c>
      <c r="L4960">
        <v>91.78</v>
      </c>
      <c r="M4960">
        <v>6320029</v>
      </c>
      <c r="N4960">
        <v>63200.29</v>
      </c>
      <c r="O4960">
        <v>1.4039836555055157E-3</v>
      </c>
      <c r="P4960">
        <v>3.4897775455703083E-4</v>
      </c>
      <c r="Q4960">
        <v>0</v>
      </c>
    </row>
    <row r="4961" spans="1:17" x14ac:dyDescent="0.3">
      <c r="A4961">
        <v>398</v>
      </c>
      <c r="B4961">
        <v>1258179738</v>
      </c>
      <c r="C4961">
        <v>1258179738</v>
      </c>
      <c r="D4961">
        <v>0</v>
      </c>
      <c r="E4961">
        <v>0</v>
      </c>
      <c r="F4961">
        <v>100</v>
      </c>
      <c r="G4961">
        <v>57</v>
      </c>
      <c r="H4961">
        <v>95</v>
      </c>
      <c r="I4961">
        <v>59</v>
      </c>
      <c r="J4961">
        <v>42</v>
      </c>
      <c r="K4961">
        <v>1.5</v>
      </c>
      <c r="L4961">
        <v>2.11</v>
      </c>
      <c r="M4961">
        <v>666200</v>
      </c>
      <c r="N4961">
        <v>6662</v>
      </c>
      <c r="O4961">
        <v>0.15068287370922026</v>
      </c>
      <c r="P4961">
        <v>1.8029837582766668E-2</v>
      </c>
      <c r="Q4961">
        <v>0</v>
      </c>
    </row>
    <row r="4962" spans="1:17" x14ac:dyDescent="0.3">
      <c r="A4962">
        <v>398</v>
      </c>
      <c r="B4962">
        <v>201955249</v>
      </c>
      <c r="C4962">
        <v>201955249</v>
      </c>
      <c r="D4962">
        <v>0</v>
      </c>
      <c r="E4962">
        <v>0</v>
      </c>
      <c r="F4962">
        <v>100</v>
      </c>
      <c r="G4962">
        <v>45</v>
      </c>
      <c r="H4962">
        <v>55</v>
      </c>
      <c r="I4962">
        <v>9</v>
      </c>
      <c r="J4962">
        <v>174</v>
      </c>
      <c r="K4962">
        <v>83.81</v>
      </c>
      <c r="L4962">
        <v>2.2200000000000002</v>
      </c>
      <c r="M4962">
        <v>3731992</v>
      </c>
      <c r="N4962">
        <v>37319.919999999998</v>
      </c>
      <c r="O4962">
        <v>2.3002569893667969E-3</v>
      </c>
      <c r="P4962">
        <v>9.1455147628254838E-3</v>
      </c>
      <c r="Q4962">
        <v>0</v>
      </c>
    </row>
    <row r="4963" spans="1:17" x14ac:dyDescent="0.3">
      <c r="A4963">
        <v>397</v>
      </c>
      <c r="B4963">
        <v>108132079</v>
      </c>
      <c r="C4963">
        <v>108132079</v>
      </c>
      <c r="D4963">
        <v>0</v>
      </c>
      <c r="E4963">
        <v>0</v>
      </c>
      <c r="F4963">
        <v>100</v>
      </c>
      <c r="G4963">
        <v>43</v>
      </c>
      <c r="H4963">
        <v>57</v>
      </c>
      <c r="I4963">
        <v>25</v>
      </c>
      <c r="J4963">
        <v>145</v>
      </c>
      <c r="K4963">
        <v>411.59</v>
      </c>
      <c r="L4963">
        <v>96.45</v>
      </c>
      <c r="M4963">
        <v>15015890</v>
      </c>
      <c r="N4963">
        <v>150158.9</v>
      </c>
      <c r="O4963">
        <v>3.9000385890668913E-5</v>
      </c>
      <c r="P4963">
        <v>0.32174743210131829</v>
      </c>
      <c r="Q4963">
        <v>0</v>
      </c>
    </row>
    <row r="4964" spans="1:17" x14ac:dyDescent="0.3">
      <c r="A4964">
        <v>397</v>
      </c>
      <c r="B4964">
        <v>322779759</v>
      </c>
      <c r="C4964">
        <v>322779759</v>
      </c>
      <c r="D4964">
        <v>0</v>
      </c>
      <c r="E4964">
        <v>0</v>
      </c>
      <c r="F4964">
        <v>100</v>
      </c>
      <c r="G4964">
        <v>49</v>
      </c>
      <c r="H4964">
        <v>51</v>
      </c>
      <c r="I4964">
        <v>6</v>
      </c>
      <c r="J4964">
        <v>30</v>
      </c>
      <c r="K4964">
        <v>1.18</v>
      </c>
      <c r="L4964">
        <v>4</v>
      </c>
      <c r="M4964">
        <v>813227</v>
      </c>
      <c r="N4964">
        <v>8132.27</v>
      </c>
      <c r="O4964">
        <v>1.7478460303398221E-2</v>
      </c>
      <c r="P4964">
        <v>7.9811693820183802E-3</v>
      </c>
      <c r="Q4964">
        <v>0</v>
      </c>
    </row>
    <row r="4965" spans="1:17" x14ac:dyDescent="0.3">
      <c r="A4965">
        <v>397</v>
      </c>
      <c r="B4965">
        <v>314366574</v>
      </c>
      <c r="C4965">
        <v>314366574</v>
      </c>
      <c r="D4965">
        <v>0</v>
      </c>
      <c r="E4965">
        <v>0</v>
      </c>
      <c r="F4965">
        <v>100</v>
      </c>
      <c r="G4965">
        <v>49</v>
      </c>
      <c r="H4965">
        <v>51</v>
      </c>
      <c r="I4965">
        <v>1</v>
      </c>
      <c r="J4965">
        <v>25</v>
      </c>
      <c r="K4965">
        <v>29.62</v>
      </c>
      <c r="L4965">
        <v>7.71</v>
      </c>
      <c r="M4965">
        <v>12958580</v>
      </c>
      <c r="N4965">
        <v>129585.8</v>
      </c>
      <c r="O4965">
        <v>2.7188597570149873E-3</v>
      </c>
      <c r="P4965">
        <v>4.3468119491511304E-4</v>
      </c>
      <c r="Q4965">
        <v>0</v>
      </c>
    </row>
    <row r="4966" spans="1:17" x14ac:dyDescent="0.3">
      <c r="A4966">
        <v>397</v>
      </c>
      <c r="B4966">
        <v>283402989</v>
      </c>
      <c r="C4966">
        <v>283402989</v>
      </c>
      <c r="D4966">
        <v>0</v>
      </c>
      <c r="E4966">
        <v>0</v>
      </c>
      <c r="F4966">
        <v>100</v>
      </c>
      <c r="G4966">
        <v>49</v>
      </c>
      <c r="H4966">
        <v>51</v>
      </c>
      <c r="I4966">
        <v>1</v>
      </c>
      <c r="J4966">
        <v>65</v>
      </c>
      <c r="K4966">
        <v>48.48</v>
      </c>
      <c r="L4966">
        <v>2.79</v>
      </c>
      <c r="M4966">
        <v>10118736</v>
      </c>
      <c r="N4966">
        <v>101187.36</v>
      </c>
      <c r="O4966">
        <v>5.6407653396902627E-3</v>
      </c>
      <c r="P4966">
        <v>0</v>
      </c>
      <c r="Q4966">
        <v>0</v>
      </c>
    </row>
    <row r="4967" spans="1:17" x14ac:dyDescent="0.3">
      <c r="A4967">
        <v>396</v>
      </c>
      <c r="B4967">
        <v>378529351</v>
      </c>
      <c r="C4967">
        <v>378948596</v>
      </c>
      <c r="D4967">
        <v>419245</v>
      </c>
      <c r="E4967">
        <v>1</v>
      </c>
      <c r="F4967">
        <v>100</v>
      </c>
      <c r="G4967">
        <v>54</v>
      </c>
      <c r="H4967">
        <v>87</v>
      </c>
      <c r="I4967">
        <v>38</v>
      </c>
      <c r="J4967">
        <v>30</v>
      </c>
      <c r="K4967">
        <v>1.42</v>
      </c>
      <c r="L4967">
        <v>3.29</v>
      </c>
      <c r="M4967">
        <v>902995</v>
      </c>
      <c r="N4967">
        <v>9029.9500000000007</v>
      </c>
      <c r="O4967">
        <v>7.4962880960615014E-2</v>
      </c>
      <c r="P4967">
        <v>2.3793618402540052E-3</v>
      </c>
      <c r="Q4967">
        <v>0</v>
      </c>
    </row>
    <row r="4968" spans="1:17" x14ac:dyDescent="0.3">
      <c r="A4968">
        <v>396</v>
      </c>
      <c r="B4968">
        <v>4758036454</v>
      </c>
      <c r="C4968">
        <v>4758036454</v>
      </c>
      <c r="D4968">
        <v>0</v>
      </c>
      <c r="E4968">
        <v>0</v>
      </c>
      <c r="F4968">
        <v>100</v>
      </c>
      <c r="G4968">
        <v>50</v>
      </c>
      <c r="H4968">
        <v>50</v>
      </c>
      <c r="I4968">
        <v>1532</v>
      </c>
      <c r="J4968">
        <v>1</v>
      </c>
      <c r="K4968">
        <v>7.38</v>
      </c>
      <c r="L4968">
        <v>27.06</v>
      </c>
      <c r="M4968">
        <v>4275862</v>
      </c>
      <c r="N4968">
        <v>42758.62</v>
      </c>
      <c r="O4968">
        <v>2.8694967158344185E-4</v>
      </c>
      <c r="P4968">
        <v>3.0718792815661533E-6</v>
      </c>
      <c r="Q4968">
        <v>0</v>
      </c>
    </row>
    <row r="4969" spans="1:17" x14ac:dyDescent="0.3">
      <c r="A4969">
        <v>396</v>
      </c>
      <c r="B4969">
        <v>99787007</v>
      </c>
      <c r="C4969">
        <v>99787007</v>
      </c>
      <c r="D4969">
        <v>0</v>
      </c>
      <c r="E4969">
        <v>0</v>
      </c>
      <c r="F4969">
        <v>100</v>
      </c>
      <c r="G4969">
        <v>44</v>
      </c>
      <c r="H4969">
        <v>56</v>
      </c>
      <c r="I4969">
        <v>1</v>
      </c>
      <c r="J4969">
        <v>31</v>
      </c>
      <c r="K4969">
        <v>252.83</v>
      </c>
      <c r="L4969">
        <v>2.52</v>
      </c>
      <c r="M4969">
        <v>10607933</v>
      </c>
      <c r="N4969">
        <v>106079.33</v>
      </c>
      <c r="O4969">
        <v>3.6778187110552351E-4</v>
      </c>
      <c r="P4969">
        <v>4.4088162392625648E-5</v>
      </c>
      <c r="Q4969">
        <v>0</v>
      </c>
    </row>
    <row r="4970" spans="1:17" x14ac:dyDescent="0.3">
      <c r="A4970">
        <v>396</v>
      </c>
      <c r="B4970">
        <v>3764886001</v>
      </c>
      <c r="C4970">
        <v>3764886001</v>
      </c>
      <c r="D4970">
        <v>0</v>
      </c>
      <c r="E4970">
        <v>0</v>
      </c>
      <c r="F4970">
        <v>100</v>
      </c>
      <c r="G4970">
        <v>47</v>
      </c>
      <c r="H4970">
        <v>53</v>
      </c>
      <c r="I4970">
        <v>1</v>
      </c>
      <c r="J4970">
        <v>432</v>
      </c>
      <c r="K4970">
        <v>47.36</v>
      </c>
      <c r="L4970">
        <v>18.21</v>
      </c>
      <c r="M4970">
        <v>12388513</v>
      </c>
      <c r="N4970">
        <v>123885.13</v>
      </c>
      <c r="O4970">
        <v>3.8660747691255551E-3</v>
      </c>
      <c r="P4970">
        <v>5.6412504280266311E-3</v>
      </c>
      <c r="Q4970">
        <v>0</v>
      </c>
    </row>
    <row r="4971" spans="1:17" x14ac:dyDescent="0.3">
      <c r="A4971">
        <v>396</v>
      </c>
      <c r="B4971">
        <v>2564374340</v>
      </c>
      <c r="C4971">
        <v>2564374340</v>
      </c>
      <c r="D4971">
        <v>0</v>
      </c>
      <c r="E4971">
        <v>0</v>
      </c>
      <c r="F4971">
        <v>100</v>
      </c>
      <c r="G4971">
        <v>49</v>
      </c>
      <c r="H4971">
        <v>51</v>
      </c>
      <c r="I4971">
        <v>1</v>
      </c>
      <c r="J4971">
        <v>39</v>
      </c>
      <c r="K4971">
        <v>30.18</v>
      </c>
      <c r="L4971">
        <v>4.83</v>
      </c>
      <c r="M4971">
        <v>11234136</v>
      </c>
      <c r="N4971">
        <v>112341.36</v>
      </c>
      <c r="O4971">
        <v>3.1307387136514757E-3</v>
      </c>
      <c r="P4971">
        <v>1.2362128423632685E-3</v>
      </c>
      <c r="Q4971">
        <v>0</v>
      </c>
    </row>
    <row r="4972" spans="1:17" x14ac:dyDescent="0.3">
      <c r="A4972">
        <v>395</v>
      </c>
      <c r="B4972">
        <v>365024847</v>
      </c>
      <c r="C4972">
        <v>374535026</v>
      </c>
      <c r="D4972">
        <v>9510179</v>
      </c>
      <c r="E4972">
        <v>36</v>
      </c>
      <c r="F4972">
        <v>100</v>
      </c>
      <c r="G4972">
        <v>1</v>
      </c>
      <c r="H4972">
        <v>99</v>
      </c>
      <c r="I4972">
        <v>1</v>
      </c>
      <c r="J4972">
        <v>197</v>
      </c>
      <c r="K4972">
        <v>5.36</v>
      </c>
      <c r="L4972">
        <v>11.1</v>
      </c>
      <c r="M4972">
        <v>2095203</v>
      </c>
      <c r="N4972">
        <v>20952.03</v>
      </c>
      <c r="O4972">
        <v>1.9978628278559247E-2</v>
      </c>
      <c r="P4972">
        <v>2.1950112960907004E-2</v>
      </c>
      <c r="Q4972">
        <v>0</v>
      </c>
    </row>
    <row r="4973" spans="1:17" x14ac:dyDescent="0.3">
      <c r="A4973">
        <v>395</v>
      </c>
      <c r="B4973">
        <v>114517687777</v>
      </c>
      <c r="C4973">
        <v>114517687777</v>
      </c>
      <c r="D4973">
        <v>0</v>
      </c>
      <c r="E4973">
        <v>0</v>
      </c>
      <c r="F4973">
        <v>100</v>
      </c>
      <c r="G4973">
        <v>42</v>
      </c>
      <c r="H4973">
        <v>58</v>
      </c>
      <c r="I4973">
        <v>1</v>
      </c>
      <c r="J4973">
        <v>37</v>
      </c>
      <c r="K4973">
        <v>27.69</v>
      </c>
      <c r="L4973">
        <v>3.26</v>
      </c>
      <c r="M4973">
        <v>8366480</v>
      </c>
      <c r="N4973">
        <v>83664.800000000003</v>
      </c>
      <c r="O4973">
        <v>3.9469402439107296E-3</v>
      </c>
      <c r="P4973">
        <v>2.0232422634909063E-2</v>
      </c>
      <c r="Q4973">
        <v>0</v>
      </c>
    </row>
    <row r="4974" spans="1:17" x14ac:dyDescent="0.3">
      <c r="A4974">
        <v>394</v>
      </c>
      <c r="B4974">
        <v>743030802</v>
      </c>
      <c r="C4974">
        <v>743030802</v>
      </c>
      <c r="D4974">
        <v>0</v>
      </c>
      <c r="E4974">
        <v>0</v>
      </c>
      <c r="F4974">
        <v>100</v>
      </c>
      <c r="G4974">
        <v>48</v>
      </c>
      <c r="H4974">
        <v>52</v>
      </c>
      <c r="I4974">
        <v>1</v>
      </c>
      <c r="J4974">
        <v>117</v>
      </c>
      <c r="K4974">
        <v>46.4</v>
      </c>
      <c r="L4974">
        <v>8.75</v>
      </c>
      <c r="M4974">
        <v>9427879</v>
      </c>
      <c r="N4974">
        <v>94278.79</v>
      </c>
      <c r="O4974">
        <v>1.5611619386402423E-3</v>
      </c>
      <c r="P4974">
        <v>0</v>
      </c>
      <c r="Q4974">
        <v>0</v>
      </c>
    </row>
    <row r="4975" spans="1:17" x14ac:dyDescent="0.3">
      <c r="A4975">
        <v>394</v>
      </c>
      <c r="B4975">
        <v>187609985</v>
      </c>
      <c r="C4975">
        <v>187609985</v>
      </c>
      <c r="D4975">
        <v>0</v>
      </c>
      <c r="E4975">
        <v>0</v>
      </c>
      <c r="F4975">
        <v>100</v>
      </c>
      <c r="G4975">
        <v>50</v>
      </c>
      <c r="H4975">
        <v>50</v>
      </c>
      <c r="I4975">
        <v>65</v>
      </c>
      <c r="J4975">
        <v>51</v>
      </c>
      <c r="K4975">
        <v>2.86</v>
      </c>
      <c r="L4975">
        <v>7.26</v>
      </c>
      <c r="M4975">
        <v>1492264</v>
      </c>
      <c r="N4975">
        <v>14922.64</v>
      </c>
      <c r="O4975">
        <v>2.0723569394794101E-2</v>
      </c>
      <c r="P4975">
        <v>1.2469762624921952E-3</v>
      </c>
      <c r="Q4975">
        <v>0</v>
      </c>
    </row>
    <row r="4976" spans="1:17" x14ac:dyDescent="0.3">
      <c r="A4976">
        <v>394</v>
      </c>
      <c r="B4976">
        <v>569341658</v>
      </c>
      <c r="C4976">
        <v>569577449</v>
      </c>
      <c r="D4976">
        <v>235791</v>
      </c>
      <c r="E4976">
        <v>1</v>
      </c>
      <c r="F4976">
        <v>100</v>
      </c>
      <c r="G4976">
        <v>42</v>
      </c>
      <c r="H4976">
        <v>58</v>
      </c>
      <c r="I4976">
        <v>51</v>
      </c>
      <c r="J4976">
        <v>18</v>
      </c>
      <c r="K4976">
        <v>1.31</v>
      </c>
      <c r="L4976">
        <v>6.59</v>
      </c>
      <c r="M4976">
        <v>1289503</v>
      </c>
      <c r="N4976">
        <v>12895.03</v>
      </c>
      <c r="O4976">
        <v>1.6048043770082149E-2</v>
      </c>
      <c r="P4976">
        <v>1.1994245832527321E-3</v>
      </c>
      <c r="Q4976">
        <v>0</v>
      </c>
    </row>
    <row r="4977" spans="1:17" x14ac:dyDescent="0.3">
      <c r="A4977">
        <v>394</v>
      </c>
      <c r="B4977">
        <v>739027566617</v>
      </c>
      <c r="C4977">
        <v>739027566617</v>
      </c>
      <c r="D4977">
        <v>0</v>
      </c>
      <c r="E4977">
        <v>0</v>
      </c>
      <c r="F4977">
        <v>100</v>
      </c>
      <c r="G4977">
        <v>50</v>
      </c>
      <c r="H4977">
        <v>50</v>
      </c>
      <c r="I4977">
        <v>370</v>
      </c>
      <c r="J4977">
        <v>1</v>
      </c>
      <c r="K4977">
        <v>1.07</v>
      </c>
      <c r="L4977">
        <v>20.37</v>
      </c>
      <c r="M4977">
        <v>2579758</v>
      </c>
      <c r="N4977">
        <v>25797.58</v>
      </c>
      <c r="O4977">
        <v>5.2206189716412651E-4</v>
      </c>
      <c r="P4977">
        <v>0</v>
      </c>
      <c r="Q4977">
        <v>0</v>
      </c>
    </row>
    <row r="4978" spans="1:17" x14ac:dyDescent="0.3">
      <c r="A4978">
        <v>394</v>
      </c>
      <c r="B4978">
        <v>1385590058</v>
      </c>
      <c r="C4978">
        <v>1385590058</v>
      </c>
      <c r="D4978">
        <v>0</v>
      </c>
      <c r="E4978">
        <v>0</v>
      </c>
      <c r="F4978">
        <v>100</v>
      </c>
      <c r="G4978">
        <v>50</v>
      </c>
      <c r="H4978">
        <v>50</v>
      </c>
      <c r="I4978">
        <v>674</v>
      </c>
      <c r="J4978">
        <v>1</v>
      </c>
      <c r="K4978">
        <v>69.95</v>
      </c>
      <c r="L4978">
        <v>23.08</v>
      </c>
      <c r="M4978">
        <v>7393118</v>
      </c>
      <c r="N4978">
        <v>73931.179999999993</v>
      </c>
      <c r="O4978">
        <v>8.1442210306152928E-5</v>
      </c>
      <c r="P4978">
        <v>1.2168551415950201E-6</v>
      </c>
      <c r="Q4978">
        <v>0</v>
      </c>
    </row>
    <row r="4979" spans="1:17" x14ac:dyDescent="0.3">
      <c r="A4979">
        <v>394</v>
      </c>
      <c r="B4979">
        <v>1301432133</v>
      </c>
      <c r="C4979">
        <v>1305360144</v>
      </c>
      <c r="D4979">
        <v>3928011</v>
      </c>
      <c r="E4979">
        <v>7</v>
      </c>
      <c r="F4979">
        <v>100</v>
      </c>
      <c r="G4979">
        <v>66</v>
      </c>
      <c r="H4979">
        <v>93</v>
      </c>
      <c r="I4979">
        <v>55</v>
      </c>
      <c r="J4979">
        <v>117</v>
      </c>
      <c r="K4979">
        <v>2.23</v>
      </c>
      <c r="L4979">
        <v>23.99</v>
      </c>
      <c r="M4979">
        <v>1727058</v>
      </c>
      <c r="N4979">
        <v>17270.580000000002</v>
      </c>
      <c r="O4979">
        <v>5.1143024484027006E-3</v>
      </c>
      <c r="P4979">
        <v>2.7895459141790953E-4</v>
      </c>
      <c r="Q4979">
        <v>0</v>
      </c>
    </row>
    <row r="4980" spans="1:17" x14ac:dyDescent="0.3">
      <c r="A4980">
        <v>394</v>
      </c>
      <c r="B4980">
        <v>922751738</v>
      </c>
      <c r="C4980">
        <v>922751738</v>
      </c>
      <c r="D4980">
        <v>0</v>
      </c>
      <c r="E4980">
        <v>0</v>
      </c>
      <c r="F4980">
        <v>100</v>
      </c>
      <c r="G4980">
        <v>47</v>
      </c>
      <c r="H4980">
        <v>53</v>
      </c>
      <c r="I4980">
        <v>1</v>
      </c>
      <c r="J4980">
        <v>109</v>
      </c>
      <c r="K4980">
        <v>46.72</v>
      </c>
      <c r="L4980">
        <v>4.21</v>
      </c>
      <c r="M4980">
        <v>9423780</v>
      </c>
      <c r="N4980">
        <v>94237.8</v>
      </c>
      <c r="O4980">
        <v>5.5060333865897494E-3</v>
      </c>
      <c r="P4980">
        <v>0</v>
      </c>
      <c r="Q4980">
        <v>0</v>
      </c>
    </row>
    <row r="4981" spans="1:17" x14ac:dyDescent="0.3">
      <c r="A4981">
        <v>393</v>
      </c>
      <c r="B4981">
        <v>39112994</v>
      </c>
      <c r="C4981">
        <v>39112994</v>
      </c>
      <c r="D4981">
        <v>0</v>
      </c>
      <c r="E4981">
        <v>0</v>
      </c>
      <c r="F4981">
        <v>100</v>
      </c>
      <c r="G4981">
        <v>46</v>
      </c>
      <c r="H4981">
        <v>54</v>
      </c>
      <c r="I4981">
        <v>60</v>
      </c>
      <c r="J4981">
        <v>30</v>
      </c>
      <c r="K4981">
        <v>12.52</v>
      </c>
      <c r="L4981">
        <v>12.31</v>
      </c>
      <c r="M4981">
        <v>1886148</v>
      </c>
      <c r="N4981">
        <v>18861.48</v>
      </c>
      <c r="O4981">
        <v>1.7870878360277081E-3</v>
      </c>
      <c r="P4981">
        <v>0</v>
      </c>
      <c r="Q4981">
        <v>0</v>
      </c>
    </row>
    <row r="4982" spans="1:17" x14ac:dyDescent="0.3">
      <c r="A4982">
        <v>393</v>
      </c>
      <c r="B4982">
        <v>28138245126</v>
      </c>
      <c r="C4982">
        <v>28519225126</v>
      </c>
      <c r="D4982">
        <v>380980000</v>
      </c>
      <c r="E4982">
        <v>3</v>
      </c>
      <c r="F4982">
        <v>100</v>
      </c>
      <c r="G4982">
        <v>49</v>
      </c>
      <c r="H4982">
        <v>51</v>
      </c>
      <c r="I4982">
        <v>1452</v>
      </c>
      <c r="J4982">
        <v>1</v>
      </c>
      <c r="K4982">
        <v>5.77</v>
      </c>
      <c r="L4982">
        <v>26.13</v>
      </c>
      <c r="M4982">
        <v>4429824</v>
      </c>
      <c r="N4982">
        <v>44298.239999999998</v>
      </c>
      <c r="O4982">
        <v>3.1398590720844945E-4</v>
      </c>
      <c r="P4982">
        <v>0</v>
      </c>
      <c r="Q4982">
        <v>0</v>
      </c>
    </row>
    <row r="4983" spans="1:17" x14ac:dyDescent="0.3">
      <c r="A4983">
        <v>393</v>
      </c>
      <c r="B4983">
        <v>862612409</v>
      </c>
      <c r="C4983">
        <v>864128734</v>
      </c>
      <c r="D4983">
        <v>1516325</v>
      </c>
      <c r="E4983">
        <v>5</v>
      </c>
      <c r="F4983">
        <v>100</v>
      </c>
      <c r="G4983">
        <v>90</v>
      </c>
      <c r="H4983">
        <v>98</v>
      </c>
      <c r="I4983">
        <v>181</v>
      </c>
      <c r="J4983">
        <v>5</v>
      </c>
      <c r="K4983">
        <v>1.07</v>
      </c>
      <c r="L4983">
        <v>4.22</v>
      </c>
      <c r="M4983">
        <v>422414</v>
      </c>
      <c r="N4983">
        <v>4224.1400000000003</v>
      </c>
      <c r="O4983">
        <v>5.9362706366937364E-3</v>
      </c>
      <c r="P4983">
        <v>1.1740602373220917E-2</v>
      </c>
      <c r="Q4983">
        <v>0</v>
      </c>
    </row>
    <row r="4984" spans="1:17" x14ac:dyDescent="0.3">
      <c r="A4984">
        <v>393</v>
      </c>
      <c r="B4984">
        <v>405820383</v>
      </c>
      <c r="C4984">
        <v>435733918</v>
      </c>
      <c r="D4984">
        <v>29913535</v>
      </c>
      <c r="E4984">
        <v>35</v>
      </c>
      <c r="F4984">
        <v>100</v>
      </c>
      <c r="G4984">
        <v>32</v>
      </c>
      <c r="H4984">
        <v>68</v>
      </c>
      <c r="I4984">
        <v>990</v>
      </c>
      <c r="J4984">
        <v>39</v>
      </c>
      <c r="K4984">
        <v>133.83000000000001</v>
      </c>
      <c r="L4984">
        <v>13.01</v>
      </c>
      <c r="M4984">
        <v>15792528</v>
      </c>
      <c r="N4984">
        <v>157925.28</v>
      </c>
      <c r="O4984">
        <v>1.0919302439010598E-3</v>
      </c>
      <c r="P4984">
        <v>3.7348673970900777E-4</v>
      </c>
      <c r="Q4984">
        <v>0</v>
      </c>
    </row>
    <row r="4985" spans="1:17" x14ac:dyDescent="0.3">
      <c r="A4985">
        <v>393</v>
      </c>
      <c r="B4985">
        <v>281676874</v>
      </c>
      <c r="C4985">
        <v>281676874</v>
      </c>
      <c r="D4985">
        <v>0</v>
      </c>
      <c r="E4985">
        <v>0</v>
      </c>
      <c r="F4985">
        <v>100</v>
      </c>
      <c r="G4985">
        <v>48</v>
      </c>
      <c r="H4985">
        <v>52</v>
      </c>
      <c r="I4985">
        <v>32</v>
      </c>
      <c r="J4985">
        <v>133</v>
      </c>
      <c r="K4985">
        <v>79.39</v>
      </c>
      <c r="L4985">
        <v>6.42</v>
      </c>
      <c r="M4985">
        <v>7510643</v>
      </c>
      <c r="N4985">
        <v>75106.429999999993</v>
      </c>
      <c r="O4985">
        <v>1.0579186193315547E-2</v>
      </c>
      <c r="P4985">
        <v>6.0403838464575491E-2</v>
      </c>
      <c r="Q4985">
        <v>0</v>
      </c>
    </row>
    <row r="4986" spans="1:17" x14ac:dyDescent="0.3">
      <c r="A4986">
        <v>393</v>
      </c>
      <c r="B4986">
        <v>37874753</v>
      </c>
      <c r="C4986">
        <v>37874753</v>
      </c>
      <c r="D4986">
        <v>0</v>
      </c>
      <c r="E4986">
        <v>0</v>
      </c>
      <c r="F4986">
        <v>100</v>
      </c>
      <c r="G4986">
        <v>50</v>
      </c>
      <c r="H4986">
        <v>50</v>
      </c>
      <c r="I4986">
        <v>296</v>
      </c>
      <c r="J4986">
        <v>51</v>
      </c>
      <c r="K4986">
        <v>67.69</v>
      </c>
      <c r="L4986">
        <v>8.7100000000000009</v>
      </c>
      <c r="M4986">
        <v>14711685</v>
      </c>
      <c r="N4986">
        <v>147116.85</v>
      </c>
      <c r="O4986">
        <v>6.4668103412130027E-4</v>
      </c>
      <c r="P4986">
        <v>4.0848797825407748E-3</v>
      </c>
      <c r="Q4986">
        <v>0</v>
      </c>
    </row>
    <row r="4987" spans="1:17" x14ac:dyDescent="0.3">
      <c r="A4987">
        <v>393</v>
      </c>
      <c r="B4987">
        <v>339196742</v>
      </c>
      <c r="C4987">
        <v>339196742</v>
      </c>
      <c r="D4987">
        <v>0</v>
      </c>
      <c r="E4987">
        <v>0</v>
      </c>
      <c r="F4987">
        <v>100</v>
      </c>
      <c r="G4987">
        <v>48</v>
      </c>
      <c r="H4987">
        <v>52</v>
      </c>
      <c r="I4987">
        <v>35</v>
      </c>
      <c r="J4987">
        <v>42</v>
      </c>
      <c r="K4987">
        <v>37.03</v>
      </c>
      <c r="L4987">
        <v>9.15</v>
      </c>
      <c r="M4987">
        <v>52354329</v>
      </c>
      <c r="N4987">
        <v>523543.29</v>
      </c>
      <c r="O4987">
        <v>1.397818737300026E-3</v>
      </c>
      <c r="P4987">
        <v>9.1659903452077102E-3</v>
      </c>
      <c r="Q4987">
        <v>0</v>
      </c>
    </row>
    <row r="4988" spans="1:17" x14ac:dyDescent="0.3">
      <c r="A4988">
        <v>392</v>
      </c>
      <c r="B4988">
        <v>7859884075</v>
      </c>
      <c r="C4988">
        <v>7860036715</v>
      </c>
      <c r="D4988">
        <v>152640</v>
      </c>
      <c r="E4988">
        <v>9</v>
      </c>
      <c r="F4988">
        <v>100</v>
      </c>
      <c r="G4988">
        <v>67</v>
      </c>
      <c r="H4988">
        <v>100</v>
      </c>
      <c r="I4988">
        <v>16</v>
      </c>
      <c r="J4988">
        <v>77</v>
      </c>
      <c r="K4988">
        <v>2.02</v>
      </c>
      <c r="L4988">
        <v>3.9</v>
      </c>
      <c r="M4988">
        <v>839019</v>
      </c>
      <c r="N4988">
        <v>8390.19</v>
      </c>
      <c r="O4988">
        <v>4.014937332837943E-2</v>
      </c>
      <c r="P4988">
        <v>6.8039673123768312E-3</v>
      </c>
      <c r="Q4988">
        <v>0</v>
      </c>
    </row>
    <row r="4989" spans="1:17" x14ac:dyDescent="0.3">
      <c r="A4989">
        <v>392</v>
      </c>
      <c r="B4989">
        <v>60273996</v>
      </c>
      <c r="C4989">
        <v>67655950</v>
      </c>
      <c r="D4989">
        <v>7381954</v>
      </c>
      <c r="E4989">
        <v>15</v>
      </c>
      <c r="F4989">
        <v>100</v>
      </c>
      <c r="G4989">
        <v>46</v>
      </c>
      <c r="H4989">
        <v>54</v>
      </c>
      <c r="I4989">
        <v>157</v>
      </c>
      <c r="J4989">
        <v>55</v>
      </c>
      <c r="K4989">
        <v>87.84</v>
      </c>
      <c r="L4989">
        <v>28.52</v>
      </c>
      <c r="M4989">
        <v>7149996</v>
      </c>
      <c r="N4989">
        <v>71499.960000000006</v>
      </c>
      <c r="O4989">
        <v>8.3060587307119498E-4</v>
      </c>
      <c r="P4989">
        <v>2.5893098006022865E-4</v>
      </c>
      <c r="Q4989">
        <v>0</v>
      </c>
    </row>
    <row r="4990" spans="1:17" x14ac:dyDescent="0.3">
      <c r="A4990">
        <v>392</v>
      </c>
      <c r="B4990">
        <v>711184160</v>
      </c>
      <c r="C4990">
        <v>711184160</v>
      </c>
      <c r="D4990">
        <v>0</v>
      </c>
      <c r="E4990">
        <v>0</v>
      </c>
      <c r="F4990">
        <v>100</v>
      </c>
      <c r="G4990">
        <v>50</v>
      </c>
      <c r="H4990">
        <v>50</v>
      </c>
      <c r="I4990">
        <v>71</v>
      </c>
      <c r="J4990">
        <v>12</v>
      </c>
      <c r="K4990">
        <v>6.24</v>
      </c>
      <c r="L4990">
        <v>2.31</v>
      </c>
      <c r="M4990">
        <v>1850323</v>
      </c>
      <c r="N4990">
        <v>18503.23</v>
      </c>
      <c r="O4990">
        <v>7.3789467673558732E-3</v>
      </c>
      <c r="P4990">
        <v>0.19918247929303393</v>
      </c>
      <c r="Q4990">
        <v>0</v>
      </c>
    </row>
    <row r="4991" spans="1:17" x14ac:dyDescent="0.3">
      <c r="A4991">
        <v>392</v>
      </c>
      <c r="B4991">
        <v>80750765400</v>
      </c>
      <c r="C4991">
        <v>80750765400</v>
      </c>
      <c r="D4991">
        <v>0</v>
      </c>
      <c r="E4991">
        <v>0</v>
      </c>
      <c r="F4991">
        <v>100</v>
      </c>
      <c r="G4991">
        <v>45</v>
      </c>
      <c r="H4991">
        <v>55</v>
      </c>
      <c r="I4991">
        <v>5</v>
      </c>
      <c r="J4991">
        <v>1</v>
      </c>
      <c r="K4991">
        <v>101.36</v>
      </c>
      <c r="L4991">
        <v>20.95</v>
      </c>
      <c r="M4991">
        <v>19506575</v>
      </c>
      <c r="N4991">
        <v>195065.75</v>
      </c>
      <c r="O4991">
        <v>1.1296693595325697E-4</v>
      </c>
      <c r="P4991">
        <v>0.31276398152539642</v>
      </c>
      <c r="Q4991">
        <v>0</v>
      </c>
    </row>
    <row r="4992" spans="1:17" x14ac:dyDescent="0.3">
      <c r="A4992">
        <v>392</v>
      </c>
      <c r="B4992">
        <v>506178846</v>
      </c>
      <c r="C4992">
        <v>506581036</v>
      </c>
      <c r="D4992">
        <v>402190</v>
      </c>
      <c r="E4992">
        <v>1</v>
      </c>
      <c r="F4992">
        <v>100</v>
      </c>
      <c r="G4992">
        <v>65</v>
      </c>
      <c r="H4992">
        <v>94</v>
      </c>
      <c r="I4992">
        <v>46</v>
      </c>
      <c r="J4992">
        <v>20</v>
      </c>
      <c r="K4992">
        <v>1.52</v>
      </c>
      <c r="L4992">
        <v>2.0699999999999998</v>
      </c>
      <c r="M4992">
        <v>557525</v>
      </c>
      <c r="N4992">
        <v>5575.25</v>
      </c>
      <c r="O4992">
        <v>0.10018730839669353</v>
      </c>
      <c r="P4992">
        <v>5.1143142740116054E-2</v>
      </c>
      <c r="Q4992">
        <v>0</v>
      </c>
    </row>
    <row r="4993" spans="1:17" x14ac:dyDescent="0.3">
      <c r="A4993">
        <v>392</v>
      </c>
      <c r="B4993">
        <v>304571893</v>
      </c>
      <c r="C4993">
        <v>304801184</v>
      </c>
      <c r="D4993">
        <v>229291</v>
      </c>
      <c r="E4993">
        <v>1</v>
      </c>
      <c r="F4993">
        <v>100</v>
      </c>
      <c r="G4993">
        <v>50</v>
      </c>
      <c r="H4993">
        <v>50</v>
      </c>
      <c r="I4993">
        <v>657</v>
      </c>
      <c r="J4993">
        <v>22</v>
      </c>
      <c r="K4993">
        <v>57.03</v>
      </c>
      <c r="L4993">
        <v>11.88</v>
      </c>
      <c r="M4993">
        <v>2145771</v>
      </c>
      <c r="N4993">
        <v>21457.71</v>
      </c>
      <c r="O4993">
        <v>7.6068142663523379E-4</v>
      </c>
      <c r="P4993">
        <v>1.7303212785952547E-3</v>
      </c>
      <c r="Q4993">
        <v>0</v>
      </c>
    </row>
    <row r="4994" spans="1:17" x14ac:dyDescent="0.3">
      <c r="A4994">
        <v>391</v>
      </c>
      <c r="B4994">
        <v>79847323</v>
      </c>
      <c r="C4994">
        <v>79847323</v>
      </c>
      <c r="D4994">
        <v>0</v>
      </c>
      <c r="E4994">
        <v>0</v>
      </c>
      <c r="F4994">
        <v>100</v>
      </c>
      <c r="G4994">
        <v>48</v>
      </c>
      <c r="H4994">
        <v>52</v>
      </c>
      <c r="I4994">
        <v>1</v>
      </c>
      <c r="J4994">
        <v>108</v>
      </c>
      <c r="K4994">
        <v>30.5</v>
      </c>
      <c r="L4994">
        <v>4.8600000000000003</v>
      </c>
      <c r="M4994">
        <v>6845555</v>
      </c>
      <c r="N4994">
        <v>68455.55</v>
      </c>
      <c r="O4994">
        <v>9.179375228519443E-3</v>
      </c>
      <c r="P4994">
        <v>1.1435262079068597E-2</v>
      </c>
      <c r="Q4994">
        <v>0</v>
      </c>
    </row>
    <row r="4995" spans="1:17" x14ac:dyDescent="0.3">
      <c r="A4995">
        <v>391</v>
      </c>
      <c r="B4995">
        <v>66704482</v>
      </c>
      <c r="C4995">
        <v>66704482</v>
      </c>
      <c r="D4995">
        <v>0</v>
      </c>
      <c r="E4995">
        <v>0</v>
      </c>
      <c r="F4995">
        <v>100</v>
      </c>
      <c r="G4995">
        <v>50</v>
      </c>
      <c r="H4995">
        <v>50</v>
      </c>
      <c r="I4995">
        <v>94</v>
      </c>
      <c r="J4995">
        <v>53</v>
      </c>
      <c r="K4995">
        <v>1.98</v>
      </c>
      <c r="L4995">
        <v>2.06</v>
      </c>
      <c r="M4995">
        <v>536345</v>
      </c>
      <c r="N4995">
        <v>5363.45</v>
      </c>
      <c r="O4995">
        <v>7.4027549207825366E-2</v>
      </c>
      <c r="P4995">
        <v>0</v>
      </c>
      <c r="Q4995">
        <v>0</v>
      </c>
    </row>
    <row r="4996" spans="1:17" x14ac:dyDescent="0.3">
      <c r="A4996">
        <v>391</v>
      </c>
      <c r="B4996">
        <v>567180591</v>
      </c>
      <c r="C4996">
        <v>663031291</v>
      </c>
      <c r="D4996">
        <v>95850700</v>
      </c>
      <c r="E4996">
        <v>52</v>
      </c>
      <c r="F4996">
        <v>100</v>
      </c>
      <c r="G4996">
        <v>73</v>
      </c>
      <c r="H4996">
        <v>27</v>
      </c>
      <c r="I4996">
        <v>1092</v>
      </c>
      <c r="J4996">
        <v>31</v>
      </c>
      <c r="K4996">
        <v>11.83</v>
      </c>
      <c r="L4996">
        <v>25.47</v>
      </c>
      <c r="M4996">
        <v>40396167</v>
      </c>
      <c r="N4996">
        <v>403961.67</v>
      </c>
      <c r="O4996">
        <v>4.4378197510956224E-4</v>
      </c>
      <c r="P4996">
        <v>2.0314269612700373E-3</v>
      </c>
      <c r="Q4996">
        <v>0</v>
      </c>
    </row>
    <row r="4997" spans="1:17" x14ac:dyDescent="0.3">
      <c r="A4997">
        <v>391</v>
      </c>
      <c r="B4997">
        <v>241481289</v>
      </c>
      <c r="C4997">
        <v>241499562</v>
      </c>
      <c r="D4997">
        <v>18273</v>
      </c>
      <c r="E4997">
        <v>12</v>
      </c>
      <c r="F4997">
        <v>100</v>
      </c>
      <c r="G4997">
        <v>42</v>
      </c>
      <c r="H4997">
        <v>100</v>
      </c>
      <c r="I4997">
        <v>4</v>
      </c>
      <c r="J4997">
        <v>36</v>
      </c>
      <c r="K4997">
        <v>1.87</v>
      </c>
      <c r="L4997">
        <v>52.7</v>
      </c>
      <c r="M4997">
        <v>2187988</v>
      </c>
      <c r="N4997">
        <v>21879.88</v>
      </c>
      <c r="O4997">
        <v>2.6957557545713255E-4</v>
      </c>
      <c r="P4997">
        <v>0</v>
      </c>
      <c r="Q4997">
        <v>0</v>
      </c>
    </row>
    <row r="4998" spans="1:17" x14ac:dyDescent="0.3">
      <c r="A4998">
        <v>391</v>
      </c>
      <c r="B4998">
        <v>129970570000</v>
      </c>
      <c r="C4998">
        <v>129970570000</v>
      </c>
      <c r="D4998">
        <v>0</v>
      </c>
      <c r="E4998">
        <v>0</v>
      </c>
      <c r="F4998">
        <v>100</v>
      </c>
      <c r="G4998">
        <v>44</v>
      </c>
      <c r="H4998">
        <v>56</v>
      </c>
      <c r="I4998">
        <v>21</v>
      </c>
      <c r="J4998">
        <v>4</v>
      </c>
      <c r="K4998">
        <v>95.02</v>
      </c>
      <c r="L4998">
        <v>12.66</v>
      </c>
      <c r="M4998">
        <v>56830796</v>
      </c>
      <c r="N4998">
        <v>568307.96</v>
      </c>
      <c r="O4998">
        <v>1.561216754852231E-4</v>
      </c>
      <c r="P4998">
        <v>9.9324707987045774E-4</v>
      </c>
      <c r="Q4998">
        <v>0</v>
      </c>
    </row>
    <row r="4999" spans="1:17" x14ac:dyDescent="0.3">
      <c r="A4999">
        <v>391</v>
      </c>
      <c r="B4999">
        <v>10024246726</v>
      </c>
      <c r="C4999">
        <v>10025042165</v>
      </c>
      <c r="D4999">
        <v>795439</v>
      </c>
      <c r="E4999">
        <v>1</v>
      </c>
      <c r="F4999">
        <v>100</v>
      </c>
      <c r="G4999">
        <v>68</v>
      </c>
      <c r="H4999">
        <v>100</v>
      </c>
      <c r="I4999">
        <v>20</v>
      </c>
      <c r="J4999">
        <v>3</v>
      </c>
      <c r="K4999">
        <v>1.42</v>
      </c>
      <c r="L4999">
        <v>11.11</v>
      </c>
      <c r="M4999">
        <v>1229959</v>
      </c>
      <c r="N4999">
        <v>12299.59</v>
      </c>
      <c r="O4999">
        <v>1.9688064419828588E-3</v>
      </c>
      <c r="P4999">
        <v>0</v>
      </c>
      <c r="Q4999">
        <v>0</v>
      </c>
    </row>
    <row r="5000" spans="1:17" x14ac:dyDescent="0.3">
      <c r="A5000">
        <v>391</v>
      </c>
      <c r="B5000">
        <v>93647634</v>
      </c>
      <c r="C5000">
        <v>93647634</v>
      </c>
      <c r="D5000">
        <v>0</v>
      </c>
      <c r="E5000">
        <v>0</v>
      </c>
      <c r="F5000">
        <v>100</v>
      </c>
      <c r="G5000">
        <v>41</v>
      </c>
      <c r="H5000">
        <v>59</v>
      </c>
      <c r="I5000">
        <v>1</v>
      </c>
      <c r="J5000">
        <v>26</v>
      </c>
      <c r="K5000">
        <v>226.27</v>
      </c>
      <c r="L5000">
        <v>3.56</v>
      </c>
      <c r="M5000">
        <v>10389728</v>
      </c>
      <c r="N5000">
        <v>103897.28</v>
      </c>
      <c r="O5000">
        <v>5.1986802557873568E-4</v>
      </c>
      <c r="P5000">
        <v>4.0303964308705859E-6</v>
      </c>
      <c r="Q5000">
        <v>0</v>
      </c>
    </row>
    <row r="5001" spans="1:17" x14ac:dyDescent="0.3">
      <c r="A5001">
        <v>391</v>
      </c>
      <c r="B5001">
        <v>46210785369</v>
      </c>
      <c r="C5001">
        <v>46210785369</v>
      </c>
      <c r="D5001">
        <v>0</v>
      </c>
      <c r="E5001">
        <v>0</v>
      </c>
      <c r="F5001">
        <v>100</v>
      </c>
      <c r="G5001">
        <v>48</v>
      </c>
      <c r="H5001">
        <v>52</v>
      </c>
      <c r="I5001">
        <v>1</v>
      </c>
      <c r="J5001">
        <v>113</v>
      </c>
      <c r="K5001">
        <v>27.33</v>
      </c>
      <c r="L5001">
        <v>3.12</v>
      </c>
      <c r="M5001">
        <v>6339588</v>
      </c>
      <c r="N5001">
        <v>63395.88</v>
      </c>
      <c r="O5001">
        <v>4.9320169064446407E-3</v>
      </c>
      <c r="P5001">
        <v>0</v>
      </c>
      <c r="Q5001">
        <v>0</v>
      </c>
    </row>
    <row r="5002" spans="1:17" x14ac:dyDescent="0.3">
      <c r="A5002">
        <v>391</v>
      </c>
      <c r="B5002">
        <v>54899006376</v>
      </c>
      <c r="C5002">
        <v>54899006376</v>
      </c>
      <c r="D5002">
        <v>0</v>
      </c>
      <c r="E5002">
        <v>0</v>
      </c>
      <c r="F5002">
        <v>100</v>
      </c>
      <c r="G5002">
        <v>45</v>
      </c>
      <c r="H5002">
        <v>55</v>
      </c>
      <c r="I5002">
        <v>44</v>
      </c>
      <c r="J5002">
        <v>1785</v>
      </c>
      <c r="K5002">
        <v>111.6</v>
      </c>
      <c r="L5002">
        <v>1.83</v>
      </c>
      <c r="M5002">
        <v>15183050</v>
      </c>
      <c r="N5002">
        <v>151830.5</v>
      </c>
      <c r="O5002">
        <v>0.14408778277333001</v>
      </c>
      <c r="P5002">
        <v>0.10603517324362031</v>
      </c>
      <c r="Q5002">
        <v>0</v>
      </c>
    </row>
    <row r="5003" spans="1:17" x14ac:dyDescent="0.3">
      <c r="A5003">
        <v>390</v>
      </c>
      <c r="B5003">
        <v>89024135</v>
      </c>
      <c r="C5003">
        <v>89269889</v>
      </c>
      <c r="D5003">
        <v>245754</v>
      </c>
      <c r="E5003">
        <v>1</v>
      </c>
      <c r="F5003">
        <v>100</v>
      </c>
      <c r="G5003">
        <v>9</v>
      </c>
      <c r="H5003">
        <v>91</v>
      </c>
      <c r="I5003">
        <v>15</v>
      </c>
      <c r="J5003">
        <v>188</v>
      </c>
      <c r="K5003">
        <v>3.27</v>
      </c>
      <c r="L5003">
        <v>39.1</v>
      </c>
      <c r="M5003">
        <v>3073096</v>
      </c>
      <c r="N5003">
        <v>30730.959999999999</v>
      </c>
      <c r="O5003">
        <v>6.0230574569984591E-3</v>
      </c>
      <c r="P5003">
        <v>1.4368558080040863E-3</v>
      </c>
      <c r="Q5003">
        <v>0</v>
      </c>
    </row>
    <row r="5004" spans="1:17" x14ac:dyDescent="0.3">
      <c r="A5004">
        <v>390</v>
      </c>
      <c r="B5004">
        <v>67863778</v>
      </c>
      <c r="C5004">
        <v>146813254</v>
      </c>
      <c r="D5004">
        <v>78949476</v>
      </c>
      <c r="E5004">
        <v>152</v>
      </c>
      <c r="F5004">
        <v>100</v>
      </c>
      <c r="G5004">
        <v>5</v>
      </c>
      <c r="H5004">
        <v>95</v>
      </c>
      <c r="I5004">
        <v>9</v>
      </c>
      <c r="J5004">
        <v>83</v>
      </c>
      <c r="K5004">
        <v>2.2799999999999998</v>
      </c>
      <c r="L5004">
        <v>41.49</v>
      </c>
      <c r="M5004">
        <v>2586944</v>
      </c>
      <c r="N5004">
        <v>25869.439999999999</v>
      </c>
      <c r="O5004">
        <v>3.7232908790825721E-3</v>
      </c>
      <c r="P5004">
        <v>2.519478133147313E-4</v>
      </c>
      <c r="Q5004">
        <v>0</v>
      </c>
    </row>
    <row r="5005" spans="1:17" x14ac:dyDescent="0.3">
      <c r="A5005">
        <v>390</v>
      </c>
      <c r="B5005">
        <v>438795672</v>
      </c>
      <c r="C5005">
        <v>613805622</v>
      </c>
      <c r="D5005">
        <v>175009950</v>
      </c>
      <c r="E5005">
        <v>67</v>
      </c>
      <c r="F5005">
        <v>100</v>
      </c>
      <c r="G5005">
        <v>5</v>
      </c>
      <c r="H5005">
        <v>99</v>
      </c>
      <c r="I5005">
        <v>5</v>
      </c>
      <c r="J5005">
        <v>238</v>
      </c>
      <c r="K5005">
        <v>3.69</v>
      </c>
      <c r="L5005">
        <v>29.18</v>
      </c>
      <c r="M5005">
        <v>3809143</v>
      </c>
      <c r="N5005">
        <v>38091.43</v>
      </c>
      <c r="O5005">
        <v>9.2618903697536097E-3</v>
      </c>
      <c r="P5005">
        <v>2.7431845164888294E-2</v>
      </c>
      <c r="Q5005">
        <v>0</v>
      </c>
    </row>
    <row r="5006" spans="1:17" x14ac:dyDescent="0.3">
      <c r="A5006">
        <v>390</v>
      </c>
      <c r="B5006">
        <v>222482353</v>
      </c>
      <c r="C5006">
        <v>222482353</v>
      </c>
      <c r="D5006">
        <v>0</v>
      </c>
      <c r="E5006">
        <v>0</v>
      </c>
      <c r="F5006">
        <v>100</v>
      </c>
      <c r="G5006">
        <v>48</v>
      </c>
      <c r="H5006">
        <v>52</v>
      </c>
      <c r="I5006">
        <v>1</v>
      </c>
      <c r="J5006">
        <v>10</v>
      </c>
      <c r="K5006">
        <v>1.1200000000000001</v>
      </c>
      <c r="L5006">
        <v>16.39</v>
      </c>
      <c r="M5006">
        <v>1280868</v>
      </c>
      <c r="N5006">
        <v>12808.68</v>
      </c>
      <c r="O5006">
        <v>1.7787876175096504E-3</v>
      </c>
      <c r="P5006">
        <v>0</v>
      </c>
      <c r="Q5006">
        <v>0</v>
      </c>
    </row>
    <row r="5007" spans="1:17" x14ac:dyDescent="0.3">
      <c r="A5007">
        <v>390</v>
      </c>
      <c r="B5007">
        <v>857968969</v>
      </c>
      <c r="C5007">
        <v>857968969</v>
      </c>
      <c r="D5007">
        <v>0</v>
      </c>
      <c r="E5007">
        <v>0</v>
      </c>
      <c r="F5007">
        <v>100</v>
      </c>
      <c r="G5007">
        <v>65</v>
      </c>
      <c r="H5007">
        <v>72</v>
      </c>
      <c r="I5007">
        <v>27</v>
      </c>
      <c r="J5007">
        <v>5</v>
      </c>
      <c r="K5007">
        <v>1.31</v>
      </c>
      <c r="L5007">
        <v>9.76</v>
      </c>
      <c r="M5007">
        <v>887093</v>
      </c>
      <c r="N5007">
        <v>8870.93</v>
      </c>
      <c r="O5007">
        <v>4.5581980146670196E-3</v>
      </c>
      <c r="P5007">
        <v>0</v>
      </c>
      <c r="Q5007">
        <v>0</v>
      </c>
    </row>
    <row r="5008" spans="1:17" x14ac:dyDescent="0.3">
      <c r="A5008">
        <v>390</v>
      </c>
      <c r="B5008">
        <v>1805089407</v>
      </c>
      <c r="C5008">
        <v>1884629556</v>
      </c>
      <c r="D5008">
        <v>79540149</v>
      </c>
      <c r="E5008">
        <v>12</v>
      </c>
      <c r="F5008">
        <v>100</v>
      </c>
      <c r="G5008">
        <v>18</v>
      </c>
      <c r="H5008">
        <v>100</v>
      </c>
      <c r="I5008">
        <v>15</v>
      </c>
      <c r="J5008">
        <v>4</v>
      </c>
      <c r="K5008">
        <v>2.11</v>
      </c>
      <c r="L5008">
        <v>24.34</v>
      </c>
      <c r="M5008">
        <v>2898698</v>
      </c>
      <c r="N5008">
        <v>28986.98</v>
      </c>
      <c r="O5008">
        <v>9.217623077888927E-4</v>
      </c>
      <c r="P5008">
        <v>0</v>
      </c>
      <c r="Q5008">
        <v>0</v>
      </c>
    </row>
    <row r="5009" spans="1:17" x14ac:dyDescent="0.3">
      <c r="A5009">
        <v>390</v>
      </c>
      <c r="B5009">
        <v>297499019</v>
      </c>
      <c r="C5009">
        <v>297614699</v>
      </c>
      <c r="D5009">
        <v>115680</v>
      </c>
      <c r="E5009">
        <v>1</v>
      </c>
      <c r="F5009">
        <v>100</v>
      </c>
      <c r="G5009">
        <v>42</v>
      </c>
      <c r="H5009">
        <v>58</v>
      </c>
      <c r="I5009">
        <v>38</v>
      </c>
      <c r="J5009">
        <v>3</v>
      </c>
      <c r="K5009">
        <v>139.61000000000001</v>
      </c>
      <c r="L5009">
        <v>8.69</v>
      </c>
      <c r="M5009">
        <v>18526474</v>
      </c>
      <c r="N5009">
        <v>185264.74</v>
      </c>
      <c r="O5009">
        <v>1.1957029001888346E-4</v>
      </c>
      <c r="P5009">
        <v>1.0464779568468767E-2</v>
      </c>
      <c r="Q5009">
        <v>0</v>
      </c>
    </row>
    <row r="5010" spans="1:17" x14ac:dyDescent="0.3">
      <c r="A5010">
        <v>390</v>
      </c>
      <c r="B5010">
        <v>182864818</v>
      </c>
      <c r="C5010">
        <v>182864818</v>
      </c>
      <c r="D5010">
        <v>0</v>
      </c>
      <c r="E5010">
        <v>0</v>
      </c>
      <c r="F5010">
        <v>100</v>
      </c>
      <c r="G5010">
        <v>41</v>
      </c>
      <c r="H5010">
        <v>59</v>
      </c>
      <c r="I5010">
        <v>1</v>
      </c>
      <c r="J5010">
        <v>18</v>
      </c>
      <c r="K5010">
        <v>234.67</v>
      </c>
      <c r="L5010">
        <v>2.87</v>
      </c>
      <c r="M5010">
        <v>13687710</v>
      </c>
      <c r="N5010">
        <v>136877.1</v>
      </c>
      <c r="O5010">
        <v>3.468098670884334E-4</v>
      </c>
      <c r="P5010">
        <v>9.2559833905085466E-5</v>
      </c>
      <c r="Q5010">
        <v>0</v>
      </c>
    </row>
    <row r="5011" spans="1:17" x14ac:dyDescent="0.3">
      <c r="A5011">
        <v>390</v>
      </c>
      <c r="B5011">
        <v>61813803</v>
      </c>
      <c r="C5011">
        <v>61813803</v>
      </c>
      <c r="D5011">
        <v>0</v>
      </c>
      <c r="E5011">
        <v>0</v>
      </c>
      <c r="F5011">
        <v>100</v>
      </c>
      <c r="G5011">
        <v>44</v>
      </c>
      <c r="H5011">
        <v>56</v>
      </c>
      <c r="I5011">
        <v>1</v>
      </c>
      <c r="J5011">
        <v>42</v>
      </c>
      <c r="K5011">
        <v>257.26</v>
      </c>
      <c r="L5011">
        <v>1.54</v>
      </c>
      <c r="M5011">
        <v>10871241</v>
      </c>
      <c r="N5011">
        <v>108712.41</v>
      </c>
      <c r="O5011">
        <v>1.3208333197385594E-3</v>
      </c>
      <c r="P5011">
        <v>0</v>
      </c>
      <c r="Q5011">
        <v>0</v>
      </c>
    </row>
    <row r="5012" spans="1:17" x14ac:dyDescent="0.3">
      <c r="A5012">
        <v>389</v>
      </c>
      <c r="B5012">
        <v>594075680</v>
      </c>
      <c r="C5012">
        <v>594075680</v>
      </c>
      <c r="D5012">
        <v>0</v>
      </c>
      <c r="E5012">
        <v>0</v>
      </c>
      <c r="F5012">
        <v>100</v>
      </c>
      <c r="G5012">
        <v>50</v>
      </c>
      <c r="H5012">
        <v>50</v>
      </c>
      <c r="I5012">
        <v>1</v>
      </c>
      <c r="J5012">
        <v>87</v>
      </c>
      <c r="K5012">
        <v>30.05</v>
      </c>
      <c r="L5012">
        <v>64.209999999999994</v>
      </c>
      <c r="M5012">
        <v>12313768</v>
      </c>
      <c r="N5012">
        <v>123137.68</v>
      </c>
      <c r="O5012">
        <v>6.1661910960454517E-4</v>
      </c>
      <c r="P5012">
        <v>2.3362079339171382E-4</v>
      </c>
      <c r="Q5012">
        <v>0</v>
      </c>
    </row>
    <row r="5013" spans="1:17" x14ac:dyDescent="0.3">
      <c r="A5013">
        <v>389</v>
      </c>
      <c r="B5013">
        <v>232340015</v>
      </c>
      <c r="C5013">
        <v>235251472</v>
      </c>
      <c r="D5013">
        <v>2911457</v>
      </c>
      <c r="E5013">
        <v>3</v>
      </c>
      <c r="F5013">
        <v>100</v>
      </c>
      <c r="G5013">
        <v>49</v>
      </c>
      <c r="H5013">
        <v>51</v>
      </c>
      <c r="I5013">
        <v>90</v>
      </c>
      <c r="J5013">
        <v>594</v>
      </c>
      <c r="K5013">
        <v>214.8</v>
      </c>
      <c r="L5013">
        <v>11.07</v>
      </c>
      <c r="M5013">
        <v>18097714</v>
      </c>
      <c r="N5013">
        <v>180977.14</v>
      </c>
      <c r="O5013">
        <v>1.0248285815805324E-3</v>
      </c>
      <c r="P5013">
        <v>2.9335830017475958E-4</v>
      </c>
      <c r="Q5013">
        <v>0</v>
      </c>
    </row>
    <row r="5014" spans="1:17" x14ac:dyDescent="0.3">
      <c r="A5014">
        <v>389</v>
      </c>
      <c r="B5014">
        <v>506457764</v>
      </c>
      <c r="C5014">
        <v>506457764</v>
      </c>
      <c r="D5014">
        <v>0</v>
      </c>
      <c r="E5014">
        <v>0</v>
      </c>
      <c r="F5014">
        <v>100</v>
      </c>
      <c r="G5014">
        <v>46</v>
      </c>
      <c r="H5014">
        <v>54</v>
      </c>
      <c r="I5014">
        <v>9</v>
      </c>
      <c r="J5014">
        <v>50</v>
      </c>
      <c r="K5014">
        <v>1.23</v>
      </c>
      <c r="L5014">
        <v>6.22</v>
      </c>
      <c r="M5014">
        <v>602799</v>
      </c>
      <c r="N5014">
        <v>6027.99</v>
      </c>
      <c r="O5014">
        <v>1.5994288512854365E-2</v>
      </c>
      <c r="P5014">
        <v>1.9053185271770893E-3</v>
      </c>
      <c r="Q5014">
        <v>0</v>
      </c>
    </row>
    <row r="5015" spans="1:17" x14ac:dyDescent="0.3">
      <c r="A5015">
        <v>389</v>
      </c>
      <c r="B5015">
        <v>803639601</v>
      </c>
      <c r="C5015">
        <v>806105532</v>
      </c>
      <c r="D5015">
        <v>2465931</v>
      </c>
      <c r="E5015">
        <v>1</v>
      </c>
      <c r="F5015">
        <v>100</v>
      </c>
      <c r="G5015">
        <v>51</v>
      </c>
      <c r="H5015">
        <v>49</v>
      </c>
      <c r="I5015">
        <v>972</v>
      </c>
      <c r="J5015">
        <v>2</v>
      </c>
      <c r="K5015">
        <v>50.9</v>
      </c>
      <c r="L5015">
        <v>26.31</v>
      </c>
      <c r="M5015">
        <v>6011565</v>
      </c>
      <c r="N5015">
        <v>60115.65</v>
      </c>
      <c r="O5015">
        <v>9.9956685328368304E-5</v>
      </c>
      <c r="P5015">
        <v>1.5078307966957737E-6</v>
      </c>
      <c r="Q5015">
        <v>0</v>
      </c>
    </row>
    <row r="5016" spans="1:17" x14ac:dyDescent="0.3">
      <c r="A5016">
        <v>389</v>
      </c>
      <c r="B5016">
        <v>20698075731</v>
      </c>
      <c r="C5016">
        <v>20698075731</v>
      </c>
      <c r="D5016">
        <v>0</v>
      </c>
      <c r="E5016">
        <v>0</v>
      </c>
      <c r="F5016">
        <v>100</v>
      </c>
      <c r="G5016">
        <v>47</v>
      </c>
      <c r="H5016">
        <v>53</v>
      </c>
      <c r="I5016">
        <v>1</v>
      </c>
      <c r="J5016">
        <v>29</v>
      </c>
      <c r="K5016">
        <v>33.4</v>
      </c>
      <c r="L5016">
        <v>2.61</v>
      </c>
      <c r="M5016">
        <v>7751218</v>
      </c>
      <c r="N5016">
        <v>77512.179999999993</v>
      </c>
      <c r="O5016">
        <v>4.5720222701718756E-3</v>
      </c>
      <c r="P5016">
        <v>0</v>
      </c>
      <c r="Q5016">
        <v>0</v>
      </c>
    </row>
    <row r="5017" spans="1:17" x14ac:dyDescent="0.3">
      <c r="A5017">
        <v>389</v>
      </c>
      <c r="B5017">
        <v>89103500</v>
      </c>
      <c r="C5017">
        <v>91298968</v>
      </c>
      <c r="D5017">
        <v>2195468</v>
      </c>
      <c r="E5017">
        <v>8</v>
      </c>
      <c r="F5017">
        <v>100</v>
      </c>
      <c r="G5017">
        <v>55</v>
      </c>
      <c r="H5017">
        <v>45</v>
      </c>
      <c r="I5017">
        <v>131</v>
      </c>
      <c r="J5017">
        <v>115</v>
      </c>
      <c r="K5017">
        <v>71.489999999999995</v>
      </c>
      <c r="L5017">
        <v>66.55</v>
      </c>
      <c r="M5017">
        <v>15144789</v>
      </c>
      <c r="N5017">
        <v>151447.89000000001</v>
      </c>
      <c r="O5017">
        <v>1.1637599386032438E-4</v>
      </c>
      <c r="P5017">
        <v>5.0951465741591417E-6</v>
      </c>
      <c r="Q5017">
        <v>0</v>
      </c>
    </row>
    <row r="5018" spans="1:17" x14ac:dyDescent="0.3">
      <c r="A5018">
        <v>389</v>
      </c>
      <c r="B5018">
        <v>268780988</v>
      </c>
      <c r="C5018">
        <v>268780988</v>
      </c>
      <c r="D5018">
        <v>0</v>
      </c>
      <c r="E5018">
        <v>0</v>
      </c>
      <c r="F5018">
        <v>100</v>
      </c>
      <c r="G5018">
        <v>43</v>
      </c>
      <c r="H5018">
        <v>57</v>
      </c>
      <c r="I5018">
        <v>6</v>
      </c>
      <c r="J5018">
        <v>600</v>
      </c>
      <c r="K5018">
        <v>29.98</v>
      </c>
      <c r="L5018">
        <v>18.760000000000002</v>
      </c>
      <c r="M5018">
        <v>4943270</v>
      </c>
      <c r="N5018">
        <v>49432.7</v>
      </c>
      <c r="O5018">
        <v>4.2281602608616273E-3</v>
      </c>
      <c r="P5018">
        <v>0</v>
      </c>
      <c r="Q5018">
        <v>0</v>
      </c>
    </row>
    <row r="5019" spans="1:17" x14ac:dyDescent="0.3">
      <c r="A5019">
        <v>388</v>
      </c>
      <c r="B5019">
        <v>4976955929</v>
      </c>
      <c r="C5019">
        <v>4976967669</v>
      </c>
      <c r="D5019">
        <v>11740</v>
      </c>
      <c r="E5019">
        <v>3</v>
      </c>
      <c r="F5019">
        <v>100</v>
      </c>
      <c r="G5019">
        <v>48</v>
      </c>
      <c r="H5019">
        <v>52</v>
      </c>
      <c r="I5019">
        <v>1</v>
      </c>
      <c r="J5019">
        <v>20</v>
      </c>
      <c r="K5019">
        <v>5.32</v>
      </c>
      <c r="L5019">
        <v>2.4900000000000002</v>
      </c>
      <c r="M5019">
        <v>1794516</v>
      </c>
      <c r="N5019">
        <v>17945.16</v>
      </c>
      <c r="O5019">
        <v>1.5381068566078404E-2</v>
      </c>
      <c r="P5019">
        <v>7.1773546088614582E-3</v>
      </c>
      <c r="Q5019">
        <v>0</v>
      </c>
    </row>
    <row r="5020" spans="1:17" x14ac:dyDescent="0.3">
      <c r="A5020">
        <v>388</v>
      </c>
      <c r="B5020">
        <v>192188863</v>
      </c>
      <c r="C5020">
        <v>205040962</v>
      </c>
      <c r="D5020">
        <v>12852099</v>
      </c>
      <c r="E5020">
        <v>67</v>
      </c>
      <c r="F5020">
        <v>100</v>
      </c>
      <c r="G5020">
        <v>9</v>
      </c>
      <c r="H5020">
        <v>100</v>
      </c>
      <c r="I5020">
        <v>6</v>
      </c>
      <c r="J5020">
        <v>532</v>
      </c>
      <c r="K5020">
        <v>6.79</v>
      </c>
      <c r="L5020">
        <v>36.78</v>
      </c>
      <c r="M5020">
        <v>4773961</v>
      </c>
      <c r="N5020">
        <v>47739.61</v>
      </c>
      <c r="O5020">
        <v>3.5208182961365708E-3</v>
      </c>
      <c r="P5020">
        <v>9.8388739111113449E-4</v>
      </c>
      <c r="Q5020">
        <v>0</v>
      </c>
    </row>
    <row r="5021" spans="1:17" x14ac:dyDescent="0.3">
      <c r="A5021">
        <v>388</v>
      </c>
      <c r="B5021">
        <v>24944902</v>
      </c>
      <c r="C5021">
        <v>24965601</v>
      </c>
      <c r="D5021">
        <v>20699</v>
      </c>
      <c r="E5021">
        <v>1</v>
      </c>
      <c r="F5021">
        <v>100</v>
      </c>
      <c r="G5021">
        <v>37</v>
      </c>
      <c r="H5021">
        <v>63</v>
      </c>
      <c r="I5021">
        <v>2</v>
      </c>
      <c r="J5021">
        <v>96</v>
      </c>
      <c r="K5021">
        <v>4.8099999999999996</v>
      </c>
      <c r="L5021">
        <v>11.7</v>
      </c>
      <c r="M5021">
        <v>1014381</v>
      </c>
      <c r="N5021">
        <v>10143.81</v>
      </c>
      <c r="O5021">
        <v>1.6735437358297234E-2</v>
      </c>
      <c r="P5021">
        <v>1.4533411131824358E-3</v>
      </c>
      <c r="Q5021">
        <v>0</v>
      </c>
    </row>
    <row r="5022" spans="1:17" x14ac:dyDescent="0.3">
      <c r="A5022">
        <v>388</v>
      </c>
      <c r="B5022">
        <v>173603090</v>
      </c>
      <c r="C5022">
        <v>173603090</v>
      </c>
      <c r="D5022">
        <v>0</v>
      </c>
      <c r="E5022">
        <v>0</v>
      </c>
      <c r="F5022">
        <v>100</v>
      </c>
      <c r="G5022">
        <v>51</v>
      </c>
      <c r="H5022">
        <v>49</v>
      </c>
      <c r="I5022">
        <v>1</v>
      </c>
      <c r="J5022">
        <v>5</v>
      </c>
      <c r="K5022">
        <v>30.24</v>
      </c>
      <c r="L5022">
        <v>2.59</v>
      </c>
      <c r="M5022">
        <v>11813529</v>
      </c>
      <c r="N5022">
        <v>118135.29</v>
      </c>
      <c r="O5022">
        <v>7.9830598708428065E-4</v>
      </c>
      <c r="P5022">
        <v>3.1077362389754592E-5</v>
      </c>
      <c r="Q5022">
        <v>0</v>
      </c>
    </row>
    <row r="5023" spans="1:17" x14ac:dyDescent="0.3">
      <c r="A5023">
        <v>388</v>
      </c>
      <c r="B5023">
        <v>310296367</v>
      </c>
      <c r="C5023">
        <v>310296367</v>
      </c>
      <c r="D5023">
        <v>0</v>
      </c>
      <c r="E5023">
        <v>0</v>
      </c>
      <c r="F5023">
        <v>100</v>
      </c>
      <c r="G5023">
        <v>46</v>
      </c>
      <c r="H5023">
        <v>55</v>
      </c>
      <c r="I5023">
        <v>2</v>
      </c>
      <c r="J5023">
        <v>69</v>
      </c>
      <c r="K5023">
        <v>1.32</v>
      </c>
      <c r="L5023">
        <v>47.08</v>
      </c>
      <c r="M5023">
        <v>3407751</v>
      </c>
      <c r="N5023">
        <v>34077.51</v>
      </c>
      <c r="O5023">
        <v>1.0157503686880366E-3</v>
      </c>
      <c r="P5023">
        <v>0</v>
      </c>
      <c r="Q5023">
        <v>0</v>
      </c>
    </row>
    <row r="5024" spans="1:17" x14ac:dyDescent="0.3">
      <c r="A5024">
        <v>388</v>
      </c>
      <c r="B5024">
        <v>1463938344</v>
      </c>
      <c r="C5024">
        <v>1463997009</v>
      </c>
      <c r="D5024">
        <v>58665</v>
      </c>
      <c r="E5024">
        <v>3</v>
      </c>
      <c r="F5024">
        <v>100</v>
      </c>
      <c r="G5024">
        <v>53</v>
      </c>
      <c r="H5024">
        <v>81</v>
      </c>
      <c r="I5024">
        <v>48</v>
      </c>
      <c r="J5024">
        <v>19</v>
      </c>
      <c r="K5024">
        <v>1.29</v>
      </c>
      <c r="L5024">
        <v>1.83</v>
      </c>
      <c r="M5024">
        <v>328430</v>
      </c>
      <c r="N5024">
        <v>3284.3</v>
      </c>
      <c r="O5024">
        <v>8.6447161389540422E-2</v>
      </c>
      <c r="P5024">
        <v>0</v>
      </c>
      <c r="Q5024">
        <v>0</v>
      </c>
    </row>
    <row r="5025" spans="1:17" x14ac:dyDescent="0.3">
      <c r="A5025">
        <v>388</v>
      </c>
      <c r="B5025">
        <v>165335988</v>
      </c>
      <c r="C5025">
        <v>165918426</v>
      </c>
      <c r="D5025">
        <v>582438</v>
      </c>
      <c r="E5025">
        <v>5</v>
      </c>
      <c r="F5025">
        <v>100</v>
      </c>
      <c r="G5025">
        <v>45</v>
      </c>
      <c r="H5025">
        <v>55</v>
      </c>
      <c r="I5025">
        <v>2</v>
      </c>
      <c r="J5025">
        <v>128</v>
      </c>
      <c r="K5025">
        <v>363.01</v>
      </c>
      <c r="L5025">
        <v>4.28</v>
      </c>
      <c r="M5025">
        <v>36711344</v>
      </c>
      <c r="N5025">
        <v>367113.44</v>
      </c>
      <c r="O5025">
        <v>1.4220985711778022E-3</v>
      </c>
      <c r="P5025">
        <v>2.0554149559200842E-3</v>
      </c>
      <c r="Q5025">
        <v>0</v>
      </c>
    </row>
    <row r="5026" spans="1:17" x14ac:dyDescent="0.3">
      <c r="A5026">
        <v>387</v>
      </c>
      <c r="B5026">
        <v>60696671</v>
      </c>
      <c r="C5026">
        <v>60696671</v>
      </c>
      <c r="D5026">
        <v>0</v>
      </c>
      <c r="E5026">
        <v>0</v>
      </c>
      <c r="F5026">
        <v>100</v>
      </c>
      <c r="G5026">
        <v>45</v>
      </c>
      <c r="H5026">
        <v>55</v>
      </c>
      <c r="I5026">
        <v>3</v>
      </c>
      <c r="J5026">
        <v>21</v>
      </c>
      <c r="K5026">
        <v>1.1000000000000001</v>
      </c>
      <c r="L5026">
        <v>1.56</v>
      </c>
      <c r="M5026">
        <v>465583</v>
      </c>
      <c r="N5026">
        <v>4655.83</v>
      </c>
      <c r="O5026">
        <v>0.24009305661773683</v>
      </c>
      <c r="P5026">
        <v>0.40335403726708075</v>
      </c>
      <c r="Q5026">
        <v>0</v>
      </c>
    </row>
    <row r="5027" spans="1:17" x14ac:dyDescent="0.3">
      <c r="A5027">
        <v>387</v>
      </c>
      <c r="B5027">
        <v>257605122</v>
      </c>
      <c r="C5027">
        <v>387463878</v>
      </c>
      <c r="D5027">
        <v>129858756</v>
      </c>
      <c r="E5027">
        <v>127</v>
      </c>
      <c r="F5027">
        <v>100</v>
      </c>
      <c r="G5027">
        <v>1</v>
      </c>
      <c r="H5027">
        <v>99</v>
      </c>
      <c r="I5027">
        <v>2</v>
      </c>
      <c r="J5027">
        <v>259</v>
      </c>
      <c r="K5027">
        <v>4.5999999999999996</v>
      </c>
      <c r="L5027">
        <v>80.52</v>
      </c>
      <c r="M5027">
        <v>6714864</v>
      </c>
      <c r="N5027">
        <v>67148.639999999999</v>
      </c>
      <c r="O5027">
        <v>1.6827308502871462E-3</v>
      </c>
      <c r="P5027">
        <v>2.2620019668212894E-4</v>
      </c>
      <c r="Q5027">
        <v>0</v>
      </c>
    </row>
    <row r="5028" spans="1:17" x14ac:dyDescent="0.3">
      <c r="A5028">
        <v>387</v>
      </c>
      <c r="B5028">
        <v>4723704628</v>
      </c>
      <c r="C5028">
        <v>4723704628</v>
      </c>
      <c r="D5028">
        <v>0</v>
      </c>
      <c r="E5028">
        <v>0</v>
      </c>
      <c r="F5028">
        <v>100</v>
      </c>
      <c r="G5028">
        <v>94</v>
      </c>
      <c r="H5028">
        <v>97</v>
      </c>
      <c r="I5028">
        <v>95</v>
      </c>
      <c r="J5028">
        <v>7</v>
      </c>
      <c r="K5028">
        <v>1.07</v>
      </c>
      <c r="L5028">
        <v>2</v>
      </c>
      <c r="M5028">
        <v>362692</v>
      </c>
      <c r="N5028">
        <v>3626.92</v>
      </c>
      <c r="O5028">
        <v>3.5185317809904082E-2</v>
      </c>
      <c r="P5028">
        <v>6.2314736146511845E-3</v>
      </c>
      <c r="Q5028">
        <v>0</v>
      </c>
    </row>
    <row r="5029" spans="1:17" x14ac:dyDescent="0.3">
      <c r="A5029">
        <v>387</v>
      </c>
      <c r="B5029">
        <v>240346884</v>
      </c>
      <c r="C5029">
        <v>240833220</v>
      </c>
      <c r="D5029">
        <v>486336</v>
      </c>
      <c r="E5029">
        <v>2</v>
      </c>
      <c r="F5029">
        <v>100</v>
      </c>
      <c r="G5029">
        <v>49</v>
      </c>
      <c r="H5029">
        <v>51</v>
      </c>
      <c r="I5029">
        <v>68</v>
      </c>
      <c r="J5029">
        <v>48</v>
      </c>
      <c r="K5029">
        <v>3.46</v>
      </c>
      <c r="L5029">
        <v>9.94</v>
      </c>
      <c r="M5029">
        <v>1622346</v>
      </c>
      <c r="N5029">
        <v>16223.46</v>
      </c>
      <c r="O5029">
        <v>1.273306814049594E-2</v>
      </c>
      <c r="P5029">
        <v>3.7656810520530428E-3</v>
      </c>
      <c r="Q5029">
        <v>0</v>
      </c>
    </row>
    <row r="5030" spans="1:17" x14ac:dyDescent="0.3">
      <c r="A5030">
        <v>387</v>
      </c>
      <c r="B5030">
        <v>437795484</v>
      </c>
      <c r="C5030">
        <v>437795484</v>
      </c>
      <c r="D5030">
        <v>0</v>
      </c>
      <c r="E5030">
        <v>0</v>
      </c>
      <c r="F5030">
        <v>100</v>
      </c>
      <c r="G5030">
        <v>48</v>
      </c>
      <c r="H5030">
        <v>52</v>
      </c>
      <c r="I5030">
        <v>1</v>
      </c>
      <c r="J5030">
        <v>27</v>
      </c>
      <c r="K5030">
        <v>272.06</v>
      </c>
      <c r="L5030">
        <v>15.58</v>
      </c>
      <c r="M5030">
        <v>9041361</v>
      </c>
      <c r="N5030">
        <v>90413.61</v>
      </c>
      <c r="O5030">
        <v>3.0230638311509403E-4</v>
      </c>
      <c r="P5030">
        <v>0</v>
      </c>
      <c r="Q5030">
        <v>0</v>
      </c>
    </row>
    <row r="5031" spans="1:17" x14ac:dyDescent="0.3">
      <c r="A5031">
        <v>386</v>
      </c>
      <c r="B5031">
        <v>1382254049</v>
      </c>
      <c r="C5031">
        <v>1403450393</v>
      </c>
      <c r="D5031">
        <v>21196344</v>
      </c>
      <c r="E5031">
        <v>5</v>
      </c>
      <c r="F5031">
        <v>100</v>
      </c>
      <c r="G5031">
        <v>43</v>
      </c>
      <c r="H5031">
        <v>57</v>
      </c>
      <c r="I5031">
        <v>43</v>
      </c>
      <c r="J5031">
        <v>81</v>
      </c>
      <c r="K5031">
        <v>1.76</v>
      </c>
      <c r="L5031">
        <v>4.0199999999999996</v>
      </c>
      <c r="M5031">
        <v>518403</v>
      </c>
      <c r="N5031">
        <v>5184.03</v>
      </c>
      <c r="O5031">
        <v>0.11891162821586132</v>
      </c>
      <c r="P5031">
        <v>6.6441076753407838E-2</v>
      </c>
      <c r="Q5031">
        <v>0</v>
      </c>
    </row>
    <row r="5032" spans="1:17" x14ac:dyDescent="0.3">
      <c r="A5032">
        <v>386</v>
      </c>
      <c r="B5032">
        <v>167652619</v>
      </c>
      <c r="C5032">
        <v>167652619</v>
      </c>
      <c r="D5032">
        <v>0</v>
      </c>
      <c r="E5032">
        <v>0</v>
      </c>
      <c r="F5032">
        <v>100</v>
      </c>
      <c r="G5032">
        <v>45</v>
      </c>
      <c r="H5032">
        <v>55</v>
      </c>
      <c r="I5032">
        <v>49</v>
      </c>
      <c r="J5032">
        <v>1</v>
      </c>
      <c r="K5032">
        <v>170.51</v>
      </c>
      <c r="L5032">
        <v>18.47</v>
      </c>
      <c r="M5032">
        <v>7322041</v>
      </c>
      <c r="N5032">
        <v>73220.41</v>
      </c>
      <c r="O5032">
        <v>8.1327912431116396E-5</v>
      </c>
      <c r="P5032">
        <v>6.5827442025594347E-4</v>
      </c>
      <c r="Q5032">
        <v>0</v>
      </c>
    </row>
    <row r="5033" spans="1:17" x14ac:dyDescent="0.3">
      <c r="A5033">
        <v>386</v>
      </c>
      <c r="B5033">
        <v>516285342</v>
      </c>
      <c r="C5033">
        <v>516285342</v>
      </c>
      <c r="D5033">
        <v>0</v>
      </c>
      <c r="E5033">
        <v>0</v>
      </c>
      <c r="F5033">
        <v>100</v>
      </c>
      <c r="G5033">
        <v>50</v>
      </c>
      <c r="H5033">
        <v>50</v>
      </c>
      <c r="I5033">
        <v>13</v>
      </c>
      <c r="J5033">
        <v>35</v>
      </c>
      <c r="K5033">
        <v>1.33</v>
      </c>
      <c r="L5033">
        <v>42.34</v>
      </c>
      <c r="M5033">
        <v>1930595</v>
      </c>
      <c r="N5033">
        <v>19305.95</v>
      </c>
      <c r="O5033">
        <v>1.1326935353893105E-3</v>
      </c>
      <c r="P5033">
        <v>3.6502090132980216E-4</v>
      </c>
      <c r="Q5033">
        <v>0</v>
      </c>
    </row>
    <row r="5034" spans="1:17" x14ac:dyDescent="0.3">
      <c r="A5034">
        <v>386</v>
      </c>
      <c r="B5034">
        <v>1794512455</v>
      </c>
      <c r="C5034">
        <v>1795378791</v>
      </c>
      <c r="D5034">
        <v>866336</v>
      </c>
      <c r="E5034">
        <v>1</v>
      </c>
      <c r="F5034">
        <v>100</v>
      </c>
      <c r="G5034">
        <v>52</v>
      </c>
      <c r="H5034">
        <v>100</v>
      </c>
      <c r="I5034">
        <v>16</v>
      </c>
      <c r="J5034">
        <v>30</v>
      </c>
      <c r="K5034">
        <v>1.65</v>
      </c>
      <c r="L5034">
        <v>22.82</v>
      </c>
      <c r="M5034">
        <v>1755850</v>
      </c>
      <c r="N5034">
        <v>17558.5</v>
      </c>
      <c r="O5034">
        <v>1.6810026335076008E-3</v>
      </c>
      <c r="P5034">
        <v>0</v>
      </c>
      <c r="Q5034">
        <v>0</v>
      </c>
    </row>
    <row r="5035" spans="1:17" x14ac:dyDescent="0.3">
      <c r="A5035">
        <v>386</v>
      </c>
      <c r="B5035">
        <v>502141596</v>
      </c>
      <c r="C5035">
        <v>509849526</v>
      </c>
      <c r="D5035">
        <v>7707930</v>
      </c>
      <c r="E5035">
        <v>16</v>
      </c>
      <c r="F5035">
        <v>100</v>
      </c>
      <c r="G5035">
        <v>41</v>
      </c>
      <c r="H5035">
        <v>59</v>
      </c>
      <c r="I5035">
        <v>77</v>
      </c>
      <c r="J5035">
        <v>46</v>
      </c>
      <c r="K5035">
        <v>1.45</v>
      </c>
      <c r="L5035">
        <v>7.23</v>
      </c>
      <c r="M5035">
        <v>567528</v>
      </c>
      <c r="N5035">
        <v>5675.28</v>
      </c>
      <c r="O5035">
        <v>3.2398137996348171E-2</v>
      </c>
      <c r="P5035">
        <v>7.0035776472795075E-2</v>
      </c>
      <c r="Q5035">
        <v>0</v>
      </c>
    </row>
    <row r="5036" spans="1:17" x14ac:dyDescent="0.3">
      <c r="A5036">
        <v>386</v>
      </c>
      <c r="B5036">
        <v>97043195</v>
      </c>
      <c r="C5036">
        <v>98854730</v>
      </c>
      <c r="D5036">
        <v>1811535</v>
      </c>
      <c r="E5036">
        <v>7</v>
      </c>
      <c r="F5036">
        <v>100</v>
      </c>
      <c r="G5036">
        <v>34</v>
      </c>
      <c r="H5036">
        <v>66</v>
      </c>
      <c r="I5036">
        <v>36</v>
      </c>
      <c r="J5036">
        <v>36</v>
      </c>
      <c r="K5036">
        <v>68.709999999999994</v>
      </c>
      <c r="L5036">
        <v>2.13</v>
      </c>
      <c r="M5036">
        <v>16499904</v>
      </c>
      <c r="N5036">
        <v>164999.04000000001</v>
      </c>
      <c r="O5036">
        <v>1.6581797222903131E-3</v>
      </c>
      <c r="P5036">
        <v>4.0518175386067605E-2</v>
      </c>
      <c r="Q5036">
        <v>0</v>
      </c>
    </row>
    <row r="5037" spans="1:17" x14ac:dyDescent="0.3">
      <c r="A5037">
        <v>385</v>
      </c>
      <c r="B5037">
        <v>3049691469</v>
      </c>
      <c r="C5037">
        <v>3068587609</v>
      </c>
      <c r="D5037">
        <v>18896140</v>
      </c>
      <c r="E5037">
        <v>5</v>
      </c>
      <c r="F5037">
        <v>100</v>
      </c>
      <c r="G5037">
        <v>28</v>
      </c>
      <c r="H5037">
        <v>72</v>
      </c>
      <c r="I5037">
        <v>31</v>
      </c>
      <c r="J5037">
        <v>1</v>
      </c>
      <c r="K5037">
        <v>42.59</v>
      </c>
      <c r="L5037">
        <v>3.23</v>
      </c>
      <c r="M5037">
        <v>7620964</v>
      </c>
      <c r="N5037">
        <v>76209.64</v>
      </c>
      <c r="O5037">
        <v>3.040185249357911E-4</v>
      </c>
      <c r="P5037">
        <v>1.8368574363202374E-4</v>
      </c>
      <c r="Q5037">
        <v>0</v>
      </c>
    </row>
    <row r="5038" spans="1:17" x14ac:dyDescent="0.3">
      <c r="A5038">
        <v>385</v>
      </c>
      <c r="B5038">
        <v>59273870</v>
      </c>
      <c r="C5038">
        <v>59487578</v>
      </c>
      <c r="D5038">
        <v>213708</v>
      </c>
      <c r="E5038">
        <v>12</v>
      </c>
      <c r="F5038">
        <v>100</v>
      </c>
      <c r="G5038">
        <v>45</v>
      </c>
      <c r="H5038">
        <v>55</v>
      </c>
      <c r="I5038">
        <v>3</v>
      </c>
      <c r="J5038">
        <v>10</v>
      </c>
      <c r="K5038">
        <v>45.7</v>
      </c>
      <c r="L5038">
        <v>5.33</v>
      </c>
      <c r="M5038">
        <v>5513462</v>
      </c>
      <c r="N5038">
        <v>55134.62</v>
      </c>
      <c r="O5038">
        <v>2.6097324532167878E-4</v>
      </c>
      <c r="P5038">
        <v>1.6997338356452878E-2</v>
      </c>
      <c r="Q5038">
        <v>0</v>
      </c>
    </row>
    <row r="5039" spans="1:17" x14ac:dyDescent="0.3">
      <c r="A5039">
        <v>385</v>
      </c>
      <c r="B5039">
        <v>140846456</v>
      </c>
      <c r="C5039">
        <v>140846456</v>
      </c>
      <c r="D5039">
        <v>0</v>
      </c>
      <c r="E5039">
        <v>0</v>
      </c>
      <c r="F5039">
        <v>100</v>
      </c>
      <c r="G5039">
        <v>45</v>
      </c>
      <c r="H5039">
        <v>55</v>
      </c>
      <c r="I5039">
        <v>10</v>
      </c>
      <c r="J5039">
        <v>1</v>
      </c>
      <c r="K5039">
        <v>20.53</v>
      </c>
      <c r="L5039">
        <v>16.28</v>
      </c>
      <c r="M5039">
        <v>3512388</v>
      </c>
      <c r="N5039">
        <v>35123.879999999997</v>
      </c>
      <c r="O5039">
        <v>3.6545052167769412E-4</v>
      </c>
      <c r="P5039">
        <v>2.4424911192284088E-4</v>
      </c>
      <c r="Q5039">
        <v>0</v>
      </c>
    </row>
    <row r="5040" spans="1:17" x14ac:dyDescent="0.3">
      <c r="A5040">
        <v>385</v>
      </c>
      <c r="B5040">
        <v>224341036</v>
      </c>
      <c r="C5040">
        <v>266864567</v>
      </c>
      <c r="D5040">
        <v>42523531</v>
      </c>
      <c r="E5040">
        <v>54</v>
      </c>
      <c r="F5040">
        <v>100</v>
      </c>
      <c r="G5040">
        <v>29</v>
      </c>
      <c r="H5040">
        <v>71</v>
      </c>
      <c r="I5040">
        <v>292</v>
      </c>
      <c r="J5040">
        <v>463</v>
      </c>
      <c r="K5040">
        <v>153.91999999999999</v>
      </c>
      <c r="L5040">
        <v>30.92</v>
      </c>
      <c r="M5040">
        <v>8674648</v>
      </c>
      <c r="N5040">
        <v>86746.48</v>
      </c>
      <c r="O5040">
        <v>3.5835410818747533E-4</v>
      </c>
      <c r="P5040">
        <v>5.3704100636962789E-6</v>
      </c>
      <c r="Q5040">
        <v>0</v>
      </c>
    </row>
    <row r="5041" spans="1:17" x14ac:dyDescent="0.3">
      <c r="A5041">
        <v>385</v>
      </c>
      <c r="B5041">
        <v>434340777</v>
      </c>
      <c r="C5041">
        <v>438700777</v>
      </c>
      <c r="D5041">
        <v>4360000</v>
      </c>
      <c r="E5041">
        <v>2</v>
      </c>
      <c r="F5041">
        <v>100</v>
      </c>
      <c r="G5041">
        <v>50</v>
      </c>
      <c r="H5041">
        <v>50</v>
      </c>
      <c r="I5041">
        <v>673</v>
      </c>
      <c r="J5041">
        <v>26</v>
      </c>
      <c r="K5041">
        <v>66.209999999999994</v>
      </c>
      <c r="L5041">
        <v>19.27</v>
      </c>
      <c r="M5041">
        <v>4482488</v>
      </c>
      <c r="N5041">
        <v>44824.88</v>
      </c>
      <c r="O5041">
        <v>1.1663752189668116E-3</v>
      </c>
      <c r="P5041">
        <v>4.8966265976477892E-4</v>
      </c>
      <c r="Q5041">
        <v>0</v>
      </c>
    </row>
    <row r="5042" spans="1:17" x14ac:dyDescent="0.3">
      <c r="A5042">
        <v>385</v>
      </c>
      <c r="B5042">
        <v>2474290832</v>
      </c>
      <c r="C5042">
        <v>2474290832</v>
      </c>
      <c r="D5042">
        <v>0</v>
      </c>
      <c r="E5042">
        <v>0</v>
      </c>
      <c r="F5042">
        <v>100</v>
      </c>
      <c r="G5042">
        <v>29</v>
      </c>
      <c r="H5042">
        <v>71</v>
      </c>
      <c r="I5042">
        <v>1</v>
      </c>
      <c r="J5042">
        <v>154</v>
      </c>
      <c r="K5042">
        <v>52.97</v>
      </c>
      <c r="L5042">
        <v>1.77</v>
      </c>
      <c r="M5042">
        <v>23832024</v>
      </c>
      <c r="N5042">
        <v>238320.24</v>
      </c>
      <c r="O5042">
        <v>5.4026217411722718E-3</v>
      </c>
      <c r="P5042">
        <v>2.2353575935435282E-2</v>
      </c>
      <c r="Q5042">
        <v>0</v>
      </c>
    </row>
    <row r="5043" spans="1:17" x14ac:dyDescent="0.3">
      <c r="A5043">
        <v>385</v>
      </c>
      <c r="B5043">
        <v>1598004350</v>
      </c>
      <c r="C5043">
        <v>1598004350</v>
      </c>
      <c r="D5043">
        <v>0</v>
      </c>
      <c r="E5043">
        <v>0</v>
      </c>
      <c r="F5043">
        <v>100</v>
      </c>
      <c r="G5043">
        <v>50</v>
      </c>
      <c r="H5043">
        <v>50</v>
      </c>
      <c r="I5043">
        <v>1</v>
      </c>
      <c r="J5043">
        <v>73</v>
      </c>
      <c r="K5043">
        <v>40.14</v>
      </c>
      <c r="L5043">
        <v>5.57</v>
      </c>
      <c r="M5043">
        <v>7323494</v>
      </c>
      <c r="N5043">
        <v>73234.94</v>
      </c>
      <c r="O5043">
        <v>3.7462194794694653E-3</v>
      </c>
      <c r="P5043">
        <v>5.3938171670638057E-4</v>
      </c>
      <c r="Q5043">
        <v>0</v>
      </c>
    </row>
    <row r="5044" spans="1:17" x14ac:dyDescent="0.3">
      <c r="A5044">
        <v>385</v>
      </c>
      <c r="B5044">
        <v>113725892</v>
      </c>
      <c r="C5044">
        <v>113725892</v>
      </c>
      <c r="D5044">
        <v>0</v>
      </c>
      <c r="E5044">
        <v>0</v>
      </c>
      <c r="F5044">
        <v>100</v>
      </c>
      <c r="G5044">
        <v>44</v>
      </c>
      <c r="H5044">
        <v>56</v>
      </c>
      <c r="I5044">
        <v>1</v>
      </c>
      <c r="J5044">
        <v>3</v>
      </c>
      <c r="K5044">
        <v>253.81</v>
      </c>
      <c r="L5044">
        <v>2.57</v>
      </c>
      <c r="M5044">
        <v>11032720</v>
      </c>
      <c r="N5044">
        <v>110327.2</v>
      </c>
      <c r="O5044">
        <v>7.4671460802274583E-5</v>
      </c>
      <c r="P5044">
        <v>1.6989183253549324E-4</v>
      </c>
      <c r="Q5044">
        <v>0</v>
      </c>
    </row>
    <row r="5045" spans="1:17" x14ac:dyDescent="0.3">
      <c r="A5045">
        <v>384</v>
      </c>
      <c r="B5045">
        <v>230910297</v>
      </c>
      <c r="C5045">
        <v>230910297</v>
      </c>
      <c r="D5045">
        <v>0</v>
      </c>
      <c r="E5045">
        <v>0</v>
      </c>
      <c r="F5045">
        <v>100</v>
      </c>
      <c r="G5045">
        <v>49</v>
      </c>
      <c r="H5045">
        <v>51</v>
      </c>
      <c r="I5045">
        <v>1</v>
      </c>
      <c r="J5045">
        <v>52</v>
      </c>
      <c r="K5045">
        <v>48.54</v>
      </c>
      <c r="L5045">
        <v>15.59</v>
      </c>
      <c r="M5045">
        <v>10784538</v>
      </c>
      <c r="N5045">
        <v>107845.38</v>
      </c>
      <c r="O5045">
        <v>1.1241717087987465E-3</v>
      </c>
      <c r="P5045">
        <v>1.9286034225054222E-2</v>
      </c>
      <c r="Q5045">
        <v>0</v>
      </c>
    </row>
    <row r="5046" spans="1:17" x14ac:dyDescent="0.3">
      <c r="A5046">
        <v>384</v>
      </c>
      <c r="B5046">
        <v>266858074</v>
      </c>
      <c r="C5046">
        <v>266858074</v>
      </c>
      <c r="D5046">
        <v>0</v>
      </c>
      <c r="E5046">
        <v>0</v>
      </c>
      <c r="F5046">
        <v>100</v>
      </c>
      <c r="G5046">
        <v>50</v>
      </c>
      <c r="H5046">
        <v>50</v>
      </c>
      <c r="I5046">
        <v>194</v>
      </c>
      <c r="J5046">
        <v>65</v>
      </c>
      <c r="K5046">
        <v>35.81</v>
      </c>
      <c r="L5046">
        <v>3.54</v>
      </c>
      <c r="M5046">
        <v>5159277</v>
      </c>
      <c r="N5046">
        <v>51592.77</v>
      </c>
      <c r="O5046">
        <v>5.0598326933236548E-3</v>
      </c>
      <c r="P5046">
        <v>6.9425563637557568E-4</v>
      </c>
      <c r="Q5046">
        <v>0</v>
      </c>
    </row>
    <row r="5047" spans="1:17" x14ac:dyDescent="0.3">
      <c r="A5047">
        <v>384</v>
      </c>
      <c r="B5047">
        <v>148003308</v>
      </c>
      <c r="C5047">
        <v>156515618</v>
      </c>
      <c r="D5047">
        <v>8512310</v>
      </c>
      <c r="E5047">
        <v>10</v>
      </c>
      <c r="F5047">
        <v>100</v>
      </c>
      <c r="G5047">
        <v>46</v>
      </c>
      <c r="H5047">
        <v>54</v>
      </c>
      <c r="I5047">
        <v>60</v>
      </c>
      <c r="J5047">
        <v>1</v>
      </c>
      <c r="K5047">
        <v>13.15</v>
      </c>
      <c r="L5047">
        <v>20.5</v>
      </c>
      <c r="M5047">
        <v>3418529</v>
      </c>
      <c r="N5047">
        <v>34185.29</v>
      </c>
      <c r="O5047">
        <v>3.0215093980615336E-4</v>
      </c>
      <c r="P5047">
        <v>0</v>
      </c>
      <c r="Q5047">
        <v>0</v>
      </c>
    </row>
    <row r="5048" spans="1:17" x14ac:dyDescent="0.3">
      <c r="A5048">
        <v>384</v>
      </c>
      <c r="B5048">
        <v>70799737</v>
      </c>
      <c r="C5048">
        <v>70799737</v>
      </c>
      <c r="D5048">
        <v>0</v>
      </c>
      <c r="E5048">
        <v>0</v>
      </c>
      <c r="F5048">
        <v>100</v>
      </c>
      <c r="G5048">
        <v>52</v>
      </c>
      <c r="H5048">
        <v>51</v>
      </c>
      <c r="I5048">
        <v>53</v>
      </c>
      <c r="J5048">
        <v>5</v>
      </c>
      <c r="K5048">
        <v>1.04</v>
      </c>
      <c r="L5048">
        <v>6.45</v>
      </c>
      <c r="M5048">
        <v>1029884</v>
      </c>
      <c r="N5048">
        <v>10298.84</v>
      </c>
      <c r="O5048">
        <v>2.8260708529977779E-3</v>
      </c>
      <c r="P5048">
        <v>3.4040292148738917E-2</v>
      </c>
      <c r="Q5048">
        <v>0</v>
      </c>
    </row>
    <row r="5049" spans="1:17" x14ac:dyDescent="0.3">
      <c r="A5049">
        <v>384</v>
      </c>
      <c r="B5049">
        <v>143679477</v>
      </c>
      <c r="C5049">
        <v>143822314</v>
      </c>
      <c r="D5049">
        <v>142837</v>
      </c>
      <c r="E5049">
        <v>1</v>
      </c>
      <c r="F5049">
        <v>100</v>
      </c>
      <c r="G5049">
        <v>71</v>
      </c>
      <c r="H5049">
        <v>76</v>
      </c>
      <c r="I5049">
        <v>45</v>
      </c>
      <c r="J5049">
        <v>18</v>
      </c>
      <c r="K5049">
        <v>1.1499999999999999</v>
      </c>
      <c r="L5049">
        <v>16.850000000000001</v>
      </c>
      <c r="M5049">
        <v>1070258</v>
      </c>
      <c r="N5049">
        <v>10702.58</v>
      </c>
      <c r="O5049">
        <v>6.9420614674349772E-4</v>
      </c>
      <c r="P5049">
        <v>0</v>
      </c>
      <c r="Q5049">
        <v>0</v>
      </c>
    </row>
    <row r="5050" spans="1:17" x14ac:dyDescent="0.3">
      <c r="A5050">
        <v>384</v>
      </c>
      <c r="B5050">
        <v>294790121</v>
      </c>
      <c r="C5050">
        <v>294968721</v>
      </c>
      <c r="D5050">
        <v>178600</v>
      </c>
      <c r="E5050">
        <v>1</v>
      </c>
      <c r="F5050">
        <v>100</v>
      </c>
      <c r="G5050">
        <v>56</v>
      </c>
      <c r="H5050">
        <v>44</v>
      </c>
      <c r="I5050">
        <v>922</v>
      </c>
      <c r="J5050">
        <v>68</v>
      </c>
      <c r="K5050">
        <v>67.56</v>
      </c>
      <c r="L5050">
        <v>38.99</v>
      </c>
      <c r="M5050">
        <v>6572814</v>
      </c>
      <c r="N5050">
        <v>65728.14</v>
      </c>
      <c r="O5050">
        <v>1.1128050051033374E-3</v>
      </c>
      <c r="P5050">
        <v>2.2777636945483501E-2</v>
      </c>
      <c r="Q5050">
        <v>0</v>
      </c>
    </row>
    <row r="5051" spans="1:17" x14ac:dyDescent="0.3">
      <c r="A5051">
        <v>383</v>
      </c>
      <c r="B5051">
        <v>26359164051</v>
      </c>
      <c r="C5051">
        <v>26476527252</v>
      </c>
      <c r="D5051">
        <v>117363201</v>
      </c>
      <c r="E5051">
        <v>2</v>
      </c>
      <c r="F5051">
        <v>100</v>
      </c>
      <c r="G5051">
        <v>41</v>
      </c>
      <c r="H5051">
        <v>59</v>
      </c>
      <c r="I5051">
        <v>1</v>
      </c>
      <c r="J5051">
        <v>16</v>
      </c>
      <c r="K5051">
        <v>39.06</v>
      </c>
      <c r="L5051">
        <v>133.16999999999999</v>
      </c>
      <c r="M5051">
        <v>19625618</v>
      </c>
      <c r="N5051">
        <v>196256.18</v>
      </c>
      <c r="O5051">
        <v>7.2485711101202216E-3</v>
      </c>
      <c r="P5051">
        <v>0</v>
      </c>
      <c r="Q5051">
        <v>0</v>
      </c>
    </row>
    <row r="5052" spans="1:17" x14ac:dyDescent="0.3">
      <c r="A5052">
        <v>383</v>
      </c>
      <c r="B5052">
        <v>113636514325</v>
      </c>
      <c r="C5052">
        <v>113646464325</v>
      </c>
      <c r="D5052">
        <v>9950000</v>
      </c>
      <c r="E5052">
        <v>1</v>
      </c>
      <c r="F5052">
        <v>100</v>
      </c>
      <c r="G5052">
        <v>50</v>
      </c>
      <c r="H5052">
        <v>50</v>
      </c>
      <c r="I5052">
        <v>130</v>
      </c>
      <c r="J5052">
        <v>331</v>
      </c>
      <c r="K5052">
        <v>5.01</v>
      </c>
      <c r="L5052">
        <v>12.78</v>
      </c>
      <c r="M5052">
        <v>12453137</v>
      </c>
      <c r="N5052">
        <v>124531.37</v>
      </c>
      <c r="O5052">
        <v>9.7574530406427228E-3</v>
      </c>
      <c r="P5052">
        <v>3.2252485466715761E-2</v>
      </c>
      <c r="Q5052">
        <v>0</v>
      </c>
    </row>
    <row r="5053" spans="1:17" x14ac:dyDescent="0.3">
      <c r="A5053">
        <v>383</v>
      </c>
      <c r="B5053">
        <v>11832785</v>
      </c>
      <c r="C5053">
        <v>11832785</v>
      </c>
      <c r="D5053">
        <v>0</v>
      </c>
      <c r="E5053">
        <v>0</v>
      </c>
      <c r="F5053">
        <v>100</v>
      </c>
      <c r="G5053">
        <v>41</v>
      </c>
      <c r="H5053">
        <v>59</v>
      </c>
      <c r="I5053">
        <v>42</v>
      </c>
      <c r="J5053">
        <v>4</v>
      </c>
      <c r="K5053">
        <v>259.67</v>
      </c>
      <c r="L5053">
        <v>7.52</v>
      </c>
      <c r="M5053">
        <v>6739907</v>
      </c>
      <c r="N5053">
        <v>67399.070000000007</v>
      </c>
      <c r="O5053">
        <v>7.4426769416192443E-5</v>
      </c>
      <c r="P5053">
        <v>1.0035336505750796E-2</v>
      </c>
      <c r="Q5053">
        <v>0</v>
      </c>
    </row>
    <row r="5054" spans="1:17" x14ac:dyDescent="0.3">
      <c r="A5054">
        <v>383</v>
      </c>
      <c r="B5054">
        <v>1618199040478</v>
      </c>
      <c r="C5054">
        <v>1625914114285</v>
      </c>
      <c r="D5054">
        <v>7715073807</v>
      </c>
      <c r="E5054">
        <v>48</v>
      </c>
      <c r="F5054">
        <v>100</v>
      </c>
      <c r="G5054">
        <v>62</v>
      </c>
      <c r="H5054">
        <v>99</v>
      </c>
      <c r="I5054">
        <v>8</v>
      </c>
      <c r="J5054">
        <v>18</v>
      </c>
      <c r="K5054">
        <v>1.33</v>
      </c>
      <c r="L5054">
        <v>2.0099999999999998</v>
      </c>
      <c r="M5054">
        <v>645955</v>
      </c>
      <c r="N5054">
        <v>6459.55</v>
      </c>
      <c r="O5054">
        <v>0.23251459182810397</v>
      </c>
      <c r="P5054">
        <v>0.24426166426166424</v>
      </c>
      <c r="Q5054">
        <v>0</v>
      </c>
    </row>
    <row r="5055" spans="1:17" x14ac:dyDescent="0.3">
      <c r="A5055">
        <v>383</v>
      </c>
      <c r="B5055">
        <v>1796919</v>
      </c>
      <c r="C5055">
        <v>50125554</v>
      </c>
      <c r="D5055">
        <v>48328635</v>
      </c>
      <c r="E5055">
        <v>369</v>
      </c>
      <c r="F5055">
        <v>100</v>
      </c>
      <c r="G5055">
        <v>0</v>
      </c>
      <c r="H5055">
        <v>100</v>
      </c>
      <c r="I5055">
        <v>0</v>
      </c>
      <c r="J5055">
        <v>498</v>
      </c>
      <c r="K5055">
        <v>5.5</v>
      </c>
      <c r="L5055">
        <v>15.63</v>
      </c>
      <c r="M5055">
        <v>3635650</v>
      </c>
      <c r="N5055">
        <v>36356.5</v>
      </c>
      <c r="O5055">
        <v>1.822401025585613E-2</v>
      </c>
      <c r="P5055">
        <v>2.4818811562461497E-3</v>
      </c>
      <c r="Q5055">
        <v>0</v>
      </c>
    </row>
    <row r="5056" spans="1:17" x14ac:dyDescent="0.3">
      <c r="A5056">
        <v>383</v>
      </c>
      <c r="B5056">
        <v>645658017</v>
      </c>
      <c r="C5056">
        <v>645658017</v>
      </c>
      <c r="D5056">
        <v>0</v>
      </c>
      <c r="E5056">
        <v>0</v>
      </c>
      <c r="F5056">
        <v>100</v>
      </c>
      <c r="G5056">
        <v>47</v>
      </c>
      <c r="H5056">
        <v>53</v>
      </c>
      <c r="I5056">
        <v>3</v>
      </c>
      <c r="J5056">
        <v>39</v>
      </c>
      <c r="K5056">
        <v>1.73</v>
      </c>
      <c r="L5056">
        <v>20.05</v>
      </c>
      <c r="M5056">
        <v>1598912</v>
      </c>
      <c r="N5056">
        <v>15989.12</v>
      </c>
      <c r="O5056">
        <v>1.8464332605144158E-3</v>
      </c>
      <c r="P5056">
        <v>0</v>
      </c>
      <c r="Q5056">
        <v>0</v>
      </c>
    </row>
    <row r="5057" spans="1:17" x14ac:dyDescent="0.3">
      <c r="A5057">
        <v>382</v>
      </c>
      <c r="B5057">
        <v>2144073433</v>
      </c>
      <c r="C5057">
        <v>2144073433</v>
      </c>
      <c r="D5057">
        <v>0</v>
      </c>
      <c r="E5057">
        <v>0</v>
      </c>
      <c r="F5057">
        <v>100</v>
      </c>
      <c r="G5057">
        <v>23</v>
      </c>
      <c r="H5057">
        <v>77</v>
      </c>
      <c r="I5057">
        <v>3</v>
      </c>
      <c r="J5057">
        <v>144</v>
      </c>
      <c r="K5057">
        <v>2.29</v>
      </c>
      <c r="L5057">
        <v>113.47</v>
      </c>
      <c r="M5057">
        <v>5731971</v>
      </c>
      <c r="N5057">
        <v>57319.71</v>
      </c>
      <c r="O5057">
        <v>4.143358453028969E-4</v>
      </c>
      <c r="P5057">
        <v>4.05032141443358E-4</v>
      </c>
      <c r="Q5057">
        <v>0</v>
      </c>
    </row>
    <row r="5058" spans="1:17" x14ac:dyDescent="0.3">
      <c r="A5058">
        <v>382</v>
      </c>
      <c r="B5058">
        <v>165688591</v>
      </c>
      <c r="C5058">
        <v>166408344</v>
      </c>
      <c r="D5058">
        <v>719753</v>
      </c>
      <c r="E5058">
        <v>1</v>
      </c>
      <c r="F5058">
        <v>100</v>
      </c>
      <c r="G5058">
        <v>51</v>
      </c>
      <c r="H5058">
        <v>49</v>
      </c>
      <c r="I5058">
        <v>309</v>
      </c>
      <c r="J5058">
        <v>44</v>
      </c>
      <c r="K5058">
        <v>98.28</v>
      </c>
      <c r="L5058">
        <v>8.67</v>
      </c>
      <c r="M5058">
        <v>8814607</v>
      </c>
      <c r="N5058">
        <v>88146.07</v>
      </c>
      <c r="O5058">
        <v>3.3002716863301119E-4</v>
      </c>
      <c r="P5058">
        <v>1.0631740634981817E-4</v>
      </c>
      <c r="Q5058">
        <v>0</v>
      </c>
    </row>
    <row r="5059" spans="1:17" x14ac:dyDescent="0.3">
      <c r="A5059">
        <v>382</v>
      </c>
      <c r="B5059">
        <v>362418915</v>
      </c>
      <c r="C5059">
        <v>362418915</v>
      </c>
      <c r="D5059">
        <v>0</v>
      </c>
      <c r="E5059">
        <v>0</v>
      </c>
      <c r="F5059">
        <v>100</v>
      </c>
      <c r="G5059">
        <v>48</v>
      </c>
      <c r="H5059">
        <v>52</v>
      </c>
      <c r="I5059">
        <v>1</v>
      </c>
      <c r="J5059">
        <v>103</v>
      </c>
      <c r="K5059">
        <v>46.74</v>
      </c>
      <c r="L5059">
        <v>2.35</v>
      </c>
      <c r="M5059">
        <v>9083156</v>
      </c>
      <c r="N5059">
        <v>90831.56</v>
      </c>
      <c r="O5059">
        <v>7.9523407087594266E-3</v>
      </c>
      <c r="P5059">
        <v>6.7485831975238838E-4</v>
      </c>
      <c r="Q5059">
        <v>0</v>
      </c>
    </row>
    <row r="5060" spans="1:17" x14ac:dyDescent="0.3">
      <c r="A5060">
        <v>382</v>
      </c>
      <c r="B5060">
        <v>183821310</v>
      </c>
      <c r="C5060">
        <v>183834259</v>
      </c>
      <c r="D5060">
        <v>12949</v>
      </c>
      <c r="E5060">
        <v>6</v>
      </c>
      <c r="F5060">
        <v>100</v>
      </c>
      <c r="G5060">
        <v>48</v>
      </c>
      <c r="H5060">
        <v>100</v>
      </c>
      <c r="I5060">
        <v>7</v>
      </c>
      <c r="J5060">
        <v>127</v>
      </c>
      <c r="K5060">
        <v>2.31</v>
      </c>
      <c r="L5060">
        <v>89.63</v>
      </c>
      <c r="M5060">
        <v>3556303</v>
      </c>
      <c r="N5060">
        <v>35563.03</v>
      </c>
      <c r="O5060">
        <v>4.5903181464800139E-4</v>
      </c>
      <c r="P5060">
        <v>4.2236742955685709E-5</v>
      </c>
      <c r="Q5060">
        <v>0</v>
      </c>
    </row>
    <row r="5061" spans="1:17" x14ac:dyDescent="0.3">
      <c r="A5061">
        <v>382</v>
      </c>
      <c r="B5061">
        <v>188882574</v>
      </c>
      <c r="C5061">
        <v>188882574</v>
      </c>
      <c r="D5061">
        <v>0</v>
      </c>
      <c r="E5061">
        <v>0</v>
      </c>
      <c r="F5061">
        <v>100</v>
      </c>
      <c r="G5061">
        <v>50</v>
      </c>
      <c r="H5061">
        <v>50</v>
      </c>
      <c r="I5061">
        <v>331</v>
      </c>
      <c r="J5061">
        <v>128</v>
      </c>
      <c r="K5061">
        <v>4.49</v>
      </c>
      <c r="L5061">
        <v>30.34</v>
      </c>
      <c r="M5061">
        <v>2799229</v>
      </c>
      <c r="N5061">
        <v>27992.29</v>
      </c>
      <c r="O5061">
        <v>9.6607360469705243E-4</v>
      </c>
      <c r="P5061">
        <v>0.20752505255496118</v>
      </c>
      <c r="Q5061">
        <v>0</v>
      </c>
    </row>
    <row r="5062" spans="1:17" x14ac:dyDescent="0.3">
      <c r="A5062">
        <v>382</v>
      </c>
      <c r="B5062">
        <v>748055590</v>
      </c>
      <c r="C5062">
        <v>748055590</v>
      </c>
      <c r="D5062">
        <v>0</v>
      </c>
      <c r="E5062">
        <v>0</v>
      </c>
      <c r="F5062">
        <v>100</v>
      </c>
      <c r="G5062">
        <v>15</v>
      </c>
      <c r="H5062">
        <v>85</v>
      </c>
      <c r="I5062">
        <v>5</v>
      </c>
      <c r="J5062">
        <v>79</v>
      </c>
      <c r="K5062">
        <v>154.09</v>
      </c>
      <c r="L5062">
        <v>14.03</v>
      </c>
      <c r="M5062">
        <v>5232255</v>
      </c>
      <c r="N5062">
        <v>52322.55</v>
      </c>
      <c r="O5062">
        <v>1.4409887253680639E-2</v>
      </c>
      <c r="P5062">
        <v>8.8206374128739704E-2</v>
      </c>
      <c r="Q5062">
        <v>0</v>
      </c>
    </row>
    <row r="5063" spans="1:17" x14ac:dyDescent="0.3">
      <c r="A5063">
        <v>382</v>
      </c>
      <c r="B5063">
        <v>1440144920</v>
      </c>
      <c r="C5063">
        <v>1440144920</v>
      </c>
      <c r="D5063">
        <v>0</v>
      </c>
      <c r="E5063">
        <v>0</v>
      </c>
      <c r="F5063">
        <v>100</v>
      </c>
      <c r="G5063">
        <v>48</v>
      </c>
      <c r="H5063">
        <v>52</v>
      </c>
      <c r="I5063">
        <v>1</v>
      </c>
      <c r="J5063">
        <v>43</v>
      </c>
      <c r="K5063">
        <v>29.66</v>
      </c>
      <c r="L5063">
        <v>3.86</v>
      </c>
      <c r="M5063">
        <v>10529059</v>
      </c>
      <c r="N5063">
        <v>105290.59</v>
      </c>
      <c r="O5063">
        <v>4.2675745476081252E-3</v>
      </c>
      <c r="P5063">
        <v>2.3204814361485106E-3</v>
      </c>
      <c r="Q5063">
        <v>0</v>
      </c>
    </row>
    <row r="5064" spans="1:17" x14ac:dyDescent="0.3">
      <c r="A5064">
        <v>381</v>
      </c>
      <c r="B5064">
        <v>292995695</v>
      </c>
      <c r="C5064">
        <v>292995695</v>
      </c>
      <c r="D5064">
        <v>0</v>
      </c>
      <c r="E5064">
        <v>0</v>
      </c>
      <c r="F5064">
        <v>100</v>
      </c>
      <c r="G5064">
        <v>21</v>
      </c>
      <c r="H5064">
        <v>85</v>
      </c>
      <c r="I5064">
        <v>22</v>
      </c>
      <c r="J5064">
        <v>130</v>
      </c>
      <c r="K5064">
        <v>2.44</v>
      </c>
      <c r="L5064">
        <v>52.91</v>
      </c>
      <c r="M5064">
        <v>2198078</v>
      </c>
      <c r="N5064">
        <v>21980.78</v>
      </c>
      <c r="O5064">
        <v>8.4492170575336861E-4</v>
      </c>
      <c r="P5064">
        <v>2.924151059389819E-4</v>
      </c>
      <c r="Q5064">
        <v>0</v>
      </c>
    </row>
    <row r="5065" spans="1:17" x14ac:dyDescent="0.3">
      <c r="A5065">
        <v>381</v>
      </c>
      <c r="B5065">
        <v>89638676</v>
      </c>
      <c r="C5065">
        <v>89638676</v>
      </c>
      <c r="D5065">
        <v>0</v>
      </c>
      <c r="E5065">
        <v>0</v>
      </c>
      <c r="F5065">
        <v>100</v>
      </c>
      <c r="G5065">
        <v>50</v>
      </c>
      <c r="H5065">
        <v>50</v>
      </c>
      <c r="I5065">
        <v>51</v>
      </c>
      <c r="J5065">
        <v>6</v>
      </c>
      <c r="K5065">
        <v>1.36</v>
      </c>
      <c r="L5065">
        <v>24.17</v>
      </c>
      <c r="M5065">
        <v>1662954</v>
      </c>
      <c r="N5065">
        <v>16629.54</v>
      </c>
      <c r="O5065">
        <v>8.2407572157554125E-4</v>
      </c>
      <c r="P5065">
        <v>3.7468781027612656E-3</v>
      </c>
      <c r="Q5065">
        <v>0</v>
      </c>
    </row>
    <row r="5066" spans="1:17" x14ac:dyDescent="0.3">
      <c r="A5066">
        <v>381</v>
      </c>
      <c r="B5066">
        <v>217931163</v>
      </c>
      <c r="C5066">
        <v>217931163</v>
      </c>
      <c r="D5066">
        <v>0</v>
      </c>
      <c r="E5066">
        <v>0</v>
      </c>
      <c r="F5066">
        <v>100</v>
      </c>
      <c r="G5066">
        <v>42</v>
      </c>
      <c r="H5066">
        <v>58</v>
      </c>
      <c r="I5066">
        <v>2</v>
      </c>
      <c r="J5066">
        <v>1</v>
      </c>
      <c r="K5066">
        <v>420.8</v>
      </c>
      <c r="L5066">
        <v>18.03</v>
      </c>
      <c r="M5066">
        <v>16059540</v>
      </c>
      <c r="N5066">
        <v>160595.4</v>
      </c>
      <c r="O5066">
        <v>9.6906555636886836E-6</v>
      </c>
      <c r="P5066">
        <v>0.48047673319426037</v>
      </c>
      <c r="Q5066">
        <v>0</v>
      </c>
    </row>
    <row r="5067" spans="1:17" x14ac:dyDescent="0.3">
      <c r="A5067">
        <v>381</v>
      </c>
      <c r="B5067">
        <v>34679167</v>
      </c>
      <c r="C5067">
        <v>34889167</v>
      </c>
      <c r="D5067">
        <v>210000</v>
      </c>
      <c r="E5067">
        <v>3</v>
      </c>
      <c r="F5067">
        <v>100</v>
      </c>
      <c r="G5067">
        <v>58</v>
      </c>
      <c r="H5067">
        <v>42</v>
      </c>
      <c r="I5067">
        <v>141</v>
      </c>
      <c r="J5067">
        <v>2</v>
      </c>
      <c r="K5067">
        <v>56.94</v>
      </c>
      <c r="L5067">
        <v>2.87</v>
      </c>
      <c r="M5067">
        <v>11954472</v>
      </c>
      <c r="N5067">
        <v>119544.72</v>
      </c>
      <c r="O5067">
        <v>1.35501584772759E-4</v>
      </c>
      <c r="P5067">
        <v>3.7452344743016653E-6</v>
      </c>
      <c r="Q5067">
        <v>0</v>
      </c>
    </row>
    <row r="5068" spans="1:17" x14ac:dyDescent="0.3">
      <c r="A5068">
        <v>380</v>
      </c>
      <c r="B5068">
        <v>321535899</v>
      </c>
      <c r="C5068">
        <v>321535899</v>
      </c>
      <c r="D5068">
        <v>0</v>
      </c>
      <c r="E5068">
        <v>0</v>
      </c>
      <c r="F5068">
        <v>100</v>
      </c>
      <c r="G5068">
        <v>53</v>
      </c>
      <c r="H5068">
        <v>53</v>
      </c>
      <c r="I5068">
        <v>51</v>
      </c>
      <c r="J5068">
        <v>20</v>
      </c>
      <c r="K5068">
        <v>1.1299999999999999</v>
      </c>
      <c r="L5068">
        <v>3.12</v>
      </c>
      <c r="M5068">
        <v>1870873</v>
      </c>
      <c r="N5068">
        <v>18708.73</v>
      </c>
      <c r="O5068">
        <v>3.7276596452582418E-2</v>
      </c>
      <c r="P5068">
        <v>1.3729851158234321E-2</v>
      </c>
      <c r="Q5068">
        <v>0</v>
      </c>
    </row>
    <row r="5069" spans="1:17" x14ac:dyDescent="0.3">
      <c r="A5069">
        <v>380</v>
      </c>
      <c r="B5069">
        <v>68969280</v>
      </c>
      <c r="C5069">
        <v>68969280</v>
      </c>
      <c r="D5069">
        <v>0</v>
      </c>
      <c r="E5069">
        <v>0</v>
      </c>
      <c r="F5069">
        <v>100</v>
      </c>
      <c r="G5069">
        <v>9</v>
      </c>
      <c r="H5069">
        <v>91</v>
      </c>
      <c r="I5069">
        <v>1</v>
      </c>
      <c r="J5069">
        <v>1</v>
      </c>
      <c r="K5069">
        <v>5.19</v>
      </c>
      <c r="L5069">
        <v>4.34</v>
      </c>
      <c r="M5069">
        <v>3902116</v>
      </c>
      <c r="N5069">
        <v>39021.160000000003</v>
      </c>
      <c r="O5069">
        <v>3.3897945283823884E-3</v>
      </c>
      <c r="P5069">
        <v>0</v>
      </c>
      <c r="Q5069">
        <v>0</v>
      </c>
    </row>
    <row r="5070" spans="1:17" x14ac:dyDescent="0.3">
      <c r="A5070">
        <v>380</v>
      </c>
      <c r="B5070">
        <v>256846190</v>
      </c>
      <c r="C5070">
        <v>256846190</v>
      </c>
      <c r="D5070">
        <v>0</v>
      </c>
      <c r="E5070">
        <v>0</v>
      </c>
      <c r="F5070">
        <v>100</v>
      </c>
      <c r="G5070">
        <v>48</v>
      </c>
      <c r="H5070">
        <v>85</v>
      </c>
      <c r="I5070">
        <v>17</v>
      </c>
      <c r="J5070">
        <v>14</v>
      </c>
      <c r="K5070">
        <v>1.4</v>
      </c>
      <c r="L5070">
        <v>4.2699999999999996</v>
      </c>
      <c r="M5070">
        <v>244599</v>
      </c>
      <c r="N5070">
        <v>2445.9899999999998</v>
      </c>
      <c r="O5070">
        <v>1.0670448324807218E-2</v>
      </c>
      <c r="P5070">
        <v>7.1889604648225332E-3</v>
      </c>
      <c r="Q5070">
        <v>0</v>
      </c>
    </row>
    <row r="5071" spans="1:17" x14ac:dyDescent="0.3">
      <c r="A5071">
        <v>380</v>
      </c>
      <c r="B5071">
        <v>1830868632</v>
      </c>
      <c r="C5071">
        <v>1830868632</v>
      </c>
      <c r="D5071">
        <v>0</v>
      </c>
      <c r="E5071">
        <v>0</v>
      </c>
      <c r="F5071">
        <v>100</v>
      </c>
      <c r="G5071">
        <v>40</v>
      </c>
      <c r="H5071">
        <v>60</v>
      </c>
      <c r="I5071">
        <v>85</v>
      </c>
      <c r="J5071">
        <v>18</v>
      </c>
      <c r="K5071">
        <v>1.82</v>
      </c>
      <c r="L5071">
        <v>24.93</v>
      </c>
      <c r="M5071">
        <v>3426355</v>
      </c>
      <c r="N5071">
        <v>34263.550000000003</v>
      </c>
      <c r="O5071">
        <v>2.3065890169948872E-3</v>
      </c>
      <c r="P5071">
        <v>7.7717480451557214E-3</v>
      </c>
      <c r="Q5071">
        <v>0</v>
      </c>
    </row>
    <row r="5072" spans="1:17" x14ac:dyDescent="0.3">
      <c r="A5072">
        <v>380</v>
      </c>
      <c r="B5072">
        <v>147565098999</v>
      </c>
      <c r="C5072">
        <v>148709097999</v>
      </c>
      <c r="D5072">
        <v>1143999000</v>
      </c>
      <c r="E5072">
        <v>1</v>
      </c>
      <c r="F5072">
        <v>100</v>
      </c>
      <c r="G5072">
        <v>46</v>
      </c>
      <c r="H5072">
        <v>54</v>
      </c>
      <c r="I5072">
        <v>90</v>
      </c>
      <c r="J5072">
        <v>555</v>
      </c>
      <c r="K5072">
        <v>10.19</v>
      </c>
      <c r="L5072">
        <v>12.8</v>
      </c>
      <c r="M5072">
        <v>3690960</v>
      </c>
      <c r="N5072">
        <v>36909.599999999999</v>
      </c>
      <c r="O5072">
        <v>6.1842988818384551E-3</v>
      </c>
      <c r="P5072">
        <v>7.191812260529019E-3</v>
      </c>
      <c r="Q5072">
        <v>0</v>
      </c>
    </row>
    <row r="5073" spans="1:17" x14ac:dyDescent="0.3">
      <c r="A5073">
        <v>380</v>
      </c>
      <c r="B5073">
        <v>718623475</v>
      </c>
      <c r="C5073">
        <v>734324832</v>
      </c>
      <c r="D5073">
        <v>15701357</v>
      </c>
      <c r="E5073">
        <v>28</v>
      </c>
      <c r="F5073">
        <v>100</v>
      </c>
      <c r="G5073">
        <v>52</v>
      </c>
      <c r="H5073">
        <v>100</v>
      </c>
      <c r="I5073">
        <v>33</v>
      </c>
      <c r="J5073">
        <v>54</v>
      </c>
      <c r="K5073">
        <v>2.11</v>
      </c>
      <c r="L5073">
        <v>13.65</v>
      </c>
      <c r="M5073">
        <v>1750445</v>
      </c>
      <c r="N5073">
        <v>17504.45</v>
      </c>
      <c r="O5073">
        <v>9.2865232571099129E-3</v>
      </c>
      <c r="P5073">
        <v>6.5985794145321761E-7</v>
      </c>
      <c r="Q5073">
        <v>0</v>
      </c>
    </row>
    <row r="5074" spans="1:17" x14ac:dyDescent="0.3">
      <c r="A5074">
        <v>380</v>
      </c>
      <c r="B5074">
        <v>169724568</v>
      </c>
      <c r="C5074">
        <v>170062742</v>
      </c>
      <c r="D5074">
        <v>338174</v>
      </c>
      <c r="E5074">
        <v>6</v>
      </c>
      <c r="F5074">
        <v>100</v>
      </c>
      <c r="G5074">
        <v>45</v>
      </c>
      <c r="H5074">
        <v>55</v>
      </c>
      <c r="I5074">
        <v>35</v>
      </c>
      <c r="J5074">
        <v>623</v>
      </c>
      <c r="K5074">
        <v>409.04</v>
      </c>
      <c r="L5074">
        <v>17.850000000000001</v>
      </c>
      <c r="M5074">
        <v>17195571</v>
      </c>
      <c r="N5074">
        <v>171955.71</v>
      </c>
      <c r="O5074">
        <v>4.2630301198184206E-4</v>
      </c>
      <c r="P5074">
        <v>0.44481317870799958</v>
      </c>
      <c r="Q5074">
        <v>0</v>
      </c>
    </row>
    <row r="5075" spans="1:17" x14ac:dyDescent="0.3">
      <c r="A5075">
        <v>380</v>
      </c>
      <c r="B5075">
        <v>191825801</v>
      </c>
      <c r="C5075">
        <v>191825801</v>
      </c>
      <c r="D5075">
        <v>0</v>
      </c>
      <c r="E5075">
        <v>0</v>
      </c>
      <c r="F5075">
        <v>100</v>
      </c>
      <c r="G5075">
        <v>50</v>
      </c>
      <c r="H5075">
        <v>50</v>
      </c>
      <c r="I5075">
        <v>204</v>
      </c>
      <c r="J5075">
        <v>21</v>
      </c>
      <c r="K5075">
        <v>95.55</v>
      </c>
      <c r="L5075">
        <v>7.65</v>
      </c>
      <c r="M5075">
        <v>4249118</v>
      </c>
      <c r="N5075">
        <v>42491.18</v>
      </c>
      <c r="O5075">
        <v>8.9634302896654614E-4</v>
      </c>
      <c r="P5075">
        <v>0</v>
      </c>
      <c r="Q5075">
        <v>0</v>
      </c>
    </row>
    <row r="5076" spans="1:17" x14ac:dyDescent="0.3">
      <c r="A5076">
        <v>380</v>
      </c>
      <c r="B5076">
        <v>782106750</v>
      </c>
      <c r="C5076">
        <v>782106750</v>
      </c>
      <c r="D5076">
        <v>0</v>
      </c>
      <c r="E5076">
        <v>0</v>
      </c>
      <c r="F5076">
        <v>100</v>
      </c>
      <c r="G5076">
        <v>48</v>
      </c>
      <c r="H5076">
        <v>52</v>
      </c>
      <c r="I5076">
        <v>111</v>
      </c>
      <c r="J5076">
        <v>25</v>
      </c>
      <c r="K5076">
        <v>3.26</v>
      </c>
      <c r="L5076">
        <v>2.19</v>
      </c>
      <c r="M5076">
        <v>173593</v>
      </c>
      <c r="N5076">
        <v>1735.93</v>
      </c>
      <c r="O5076">
        <v>2.2070818049599903E-2</v>
      </c>
      <c r="P5076">
        <v>0</v>
      </c>
      <c r="Q5076">
        <v>0</v>
      </c>
    </row>
    <row r="5077" spans="1:17" x14ac:dyDescent="0.3">
      <c r="A5077">
        <v>379</v>
      </c>
      <c r="B5077">
        <v>421535208</v>
      </c>
      <c r="C5077">
        <v>421535208</v>
      </c>
      <c r="D5077">
        <v>0</v>
      </c>
      <c r="E5077">
        <v>0</v>
      </c>
      <c r="F5077">
        <v>100</v>
      </c>
      <c r="G5077">
        <v>50</v>
      </c>
      <c r="H5077">
        <v>50</v>
      </c>
      <c r="I5077">
        <v>1</v>
      </c>
      <c r="J5077">
        <v>77</v>
      </c>
      <c r="K5077">
        <v>48.84</v>
      </c>
      <c r="L5077">
        <v>64.36</v>
      </c>
      <c r="M5077">
        <v>10785581</v>
      </c>
      <c r="N5077">
        <v>107855.81</v>
      </c>
      <c r="O5077">
        <v>4.3928665973973815E-4</v>
      </c>
      <c r="P5077">
        <v>0</v>
      </c>
      <c r="Q5077">
        <v>0</v>
      </c>
    </row>
    <row r="5078" spans="1:17" x14ac:dyDescent="0.3">
      <c r="A5078">
        <v>379</v>
      </c>
      <c r="B5078">
        <v>440867490</v>
      </c>
      <c r="C5078">
        <v>440867490</v>
      </c>
      <c r="D5078">
        <v>0</v>
      </c>
      <c r="E5078">
        <v>0</v>
      </c>
      <c r="F5078">
        <v>100</v>
      </c>
      <c r="G5078">
        <v>49</v>
      </c>
      <c r="H5078">
        <v>51</v>
      </c>
      <c r="I5078">
        <v>1</v>
      </c>
      <c r="J5078">
        <v>1087</v>
      </c>
      <c r="K5078">
        <v>37.92</v>
      </c>
      <c r="L5078">
        <v>104.87</v>
      </c>
      <c r="M5078">
        <v>18026272</v>
      </c>
      <c r="N5078">
        <v>180262.72</v>
      </c>
      <c r="O5078">
        <v>2.6291699210596342E-3</v>
      </c>
      <c r="P5078">
        <v>4.0303139997886212E-5</v>
      </c>
      <c r="Q5078">
        <v>0</v>
      </c>
    </row>
    <row r="5079" spans="1:17" x14ac:dyDescent="0.3">
      <c r="A5079">
        <v>379</v>
      </c>
      <c r="B5079">
        <v>452419670</v>
      </c>
      <c r="C5079">
        <v>459217562</v>
      </c>
      <c r="D5079">
        <v>6797892</v>
      </c>
      <c r="E5079">
        <v>20</v>
      </c>
      <c r="F5079">
        <v>100</v>
      </c>
      <c r="G5079">
        <v>37</v>
      </c>
      <c r="H5079">
        <v>63</v>
      </c>
      <c r="I5079">
        <v>1</v>
      </c>
      <c r="J5079">
        <v>64</v>
      </c>
      <c r="K5079">
        <v>38.25</v>
      </c>
      <c r="L5079">
        <v>4.29</v>
      </c>
      <c r="M5079">
        <v>8630539</v>
      </c>
      <c r="N5079">
        <v>86305.39</v>
      </c>
      <c r="O5079">
        <v>5.7482098305443379E-3</v>
      </c>
      <c r="P5079">
        <v>6.2562294008111433E-3</v>
      </c>
      <c r="Q5079">
        <v>0</v>
      </c>
    </row>
    <row r="5080" spans="1:17" x14ac:dyDescent="0.3">
      <c r="A5080">
        <v>379</v>
      </c>
      <c r="B5080">
        <v>247281550</v>
      </c>
      <c r="C5080">
        <v>247281550</v>
      </c>
      <c r="D5080">
        <v>0</v>
      </c>
      <c r="E5080">
        <v>0</v>
      </c>
      <c r="F5080">
        <v>100</v>
      </c>
      <c r="G5080">
        <v>36</v>
      </c>
      <c r="H5080">
        <v>64</v>
      </c>
      <c r="I5080">
        <v>10</v>
      </c>
      <c r="J5080">
        <v>75</v>
      </c>
      <c r="K5080">
        <v>60.78</v>
      </c>
      <c r="L5080">
        <v>10.5</v>
      </c>
      <c r="M5080">
        <v>3168904</v>
      </c>
      <c r="N5080">
        <v>31689.040000000001</v>
      </c>
      <c r="O5080">
        <v>4.3423582200521866E-4</v>
      </c>
      <c r="P5080">
        <v>5.5940264668917414E-5</v>
      </c>
      <c r="Q5080">
        <v>0</v>
      </c>
    </row>
    <row r="5081" spans="1:17" x14ac:dyDescent="0.3">
      <c r="A5081">
        <v>379</v>
      </c>
      <c r="B5081">
        <v>75241312</v>
      </c>
      <c r="C5081">
        <v>75241312</v>
      </c>
      <c r="D5081">
        <v>0</v>
      </c>
      <c r="E5081">
        <v>0</v>
      </c>
      <c r="F5081">
        <v>100</v>
      </c>
      <c r="G5081">
        <v>43</v>
      </c>
      <c r="H5081">
        <v>57</v>
      </c>
      <c r="I5081">
        <v>11</v>
      </c>
      <c r="J5081">
        <v>44</v>
      </c>
      <c r="K5081">
        <v>74.53</v>
      </c>
      <c r="L5081">
        <v>1.82</v>
      </c>
      <c r="M5081">
        <v>3365259</v>
      </c>
      <c r="N5081">
        <v>33652.589999999997</v>
      </c>
      <c r="O5081">
        <v>3.6289578366977232E-3</v>
      </c>
      <c r="P5081">
        <v>9.5550212854314759E-5</v>
      </c>
      <c r="Q5081">
        <v>0</v>
      </c>
    </row>
    <row r="5082" spans="1:17" x14ac:dyDescent="0.3">
      <c r="A5082">
        <v>379</v>
      </c>
      <c r="B5082">
        <v>90813424</v>
      </c>
      <c r="C5082">
        <v>90813424</v>
      </c>
      <c r="D5082">
        <v>0</v>
      </c>
      <c r="E5082">
        <v>0</v>
      </c>
      <c r="F5082">
        <v>100</v>
      </c>
      <c r="G5082">
        <v>66</v>
      </c>
      <c r="H5082">
        <v>34</v>
      </c>
      <c r="I5082">
        <v>249</v>
      </c>
      <c r="J5082">
        <v>51</v>
      </c>
      <c r="K5082">
        <v>128.32</v>
      </c>
      <c r="L5082">
        <v>37.450000000000003</v>
      </c>
      <c r="M5082">
        <v>8358037</v>
      </c>
      <c r="N5082">
        <v>83580.37</v>
      </c>
      <c r="O5082">
        <v>4.9607996184127098E-4</v>
      </c>
      <c r="P5082">
        <v>1.7821955873005741E-8</v>
      </c>
      <c r="Q5082">
        <v>0</v>
      </c>
    </row>
    <row r="5083" spans="1:17" x14ac:dyDescent="0.3">
      <c r="A5083">
        <v>379</v>
      </c>
      <c r="B5083">
        <v>386646895</v>
      </c>
      <c r="C5083">
        <v>386646895</v>
      </c>
      <c r="D5083">
        <v>0</v>
      </c>
      <c r="E5083">
        <v>0</v>
      </c>
      <c r="F5083">
        <v>100</v>
      </c>
      <c r="G5083">
        <v>28</v>
      </c>
      <c r="H5083">
        <v>72</v>
      </c>
      <c r="I5083">
        <v>10</v>
      </c>
      <c r="J5083">
        <v>70</v>
      </c>
      <c r="K5083">
        <v>47.64</v>
      </c>
      <c r="L5083">
        <v>82.23</v>
      </c>
      <c r="M5083">
        <v>4805224</v>
      </c>
      <c r="N5083">
        <v>48052.24</v>
      </c>
      <c r="O5083">
        <v>2.0753281277238742E-4</v>
      </c>
      <c r="P5083">
        <v>3.4897106943369068E-6</v>
      </c>
      <c r="Q5083">
        <v>0</v>
      </c>
    </row>
    <row r="5084" spans="1:17" x14ac:dyDescent="0.3">
      <c r="A5084">
        <v>379</v>
      </c>
      <c r="B5084">
        <v>55541859</v>
      </c>
      <c r="C5084">
        <v>59029060</v>
      </c>
      <c r="D5084">
        <v>3487201</v>
      </c>
      <c r="E5084">
        <v>8</v>
      </c>
      <c r="F5084">
        <v>100</v>
      </c>
      <c r="G5084">
        <v>66</v>
      </c>
      <c r="H5084">
        <v>98</v>
      </c>
      <c r="I5084">
        <v>57</v>
      </c>
      <c r="J5084">
        <v>26</v>
      </c>
      <c r="K5084">
        <v>1.55</v>
      </c>
      <c r="L5084">
        <v>1.96</v>
      </c>
      <c r="M5084">
        <v>531947</v>
      </c>
      <c r="N5084">
        <v>5319.47</v>
      </c>
      <c r="O5084">
        <v>0.12474892713941858</v>
      </c>
      <c r="P5084">
        <v>1.852194999199323E-2</v>
      </c>
      <c r="Q5084">
        <v>0</v>
      </c>
    </row>
    <row r="5085" spans="1:17" x14ac:dyDescent="0.3">
      <c r="A5085">
        <v>378</v>
      </c>
      <c r="B5085">
        <v>236271316</v>
      </c>
      <c r="C5085">
        <v>237766874</v>
      </c>
      <c r="D5085">
        <v>1495558</v>
      </c>
      <c r="E5085">
        <v>1</v>
      </c>
      <c r="F5085">
        <v>100</v>
      </c>
      <c r="G5085">
        <v>41</v>
      </c>
      <c r="H5085">
        <v>59</v>
      </c>
      <c r="I5085">
        <v>6</v>
      </c>
      <c r="J5085">
        <v>25</v>
      </c>
      <c r="K5085">
        <v>1.53</v>
      </c>
      <c r="L5085">
        <v>4.6100000000000003</v>
      </c>
      <c r="M5085">
        <v>1754761</v>
      </c>
      <c r="N5085">
        <v>17547.61</v>
      </c>
      <c r="O5085">
        <v>2.7075374973857348E-2</v>
      </c>
      <c r="P5085">
        <v>1.6086419536217866E-2</v>
      </c>
      <c r="Q5085">
        <v>0</v>
      </c>
    </row>
    <row r="5086" spans="1:17" x14ac:dyDescent="0.3">
      <c r="A5086">
        <v>378</v>
      </c>
      <c r="B5086">
        <v>19620981019</v>
      </c>
      <c r="C5086">
        <v>19620981019</v>
      </c>
      <c r="D5086">
        <v>0</v>
      </c>
      <c r="E5086">
        <v>0</v>
      </c>
      <c r="F5086">
        <v>100</v>
      </c>
      <c r="G5086">
        <v>50</v>
      </c>
      <c r="H5086">
        <v>50</v>
      </c>
      <c r="I5086">
        <v>52</v>
      </c>
      <c r="J5086">
        <v>408</v>
      </c>
      <c r="K5086">
        <v>5.9</v>
      </c>
      <c r="L5086">
        <v>6.67</v>
      </c>
      <c r="M5086">
        <v>12405242</v>
      </c>
      <c r="N5086">
        <v>124052.42</v>
      </c>
      <c r="O5086">
        <v>2.2280493599794997E-2</v>
      </c>
      <c r="P5086">
        <v>5.0564497211968776E-2</v>
      </c>
      <c r="Q5086">
        <v>0</v>
      </c>
    </row>
    <row r="5087" spans="1:17" x14ac:dyDescent="0.3">
      <c r="A5087">
        <v>378</v>
      </c>
      <c r="B5087">
        <v>808905004</v>
      </c>
      <c r="C5087">
        <v>810521335</v>
      </c>
      <c r="D5087">
        <v>1616331</v>
      </c>
      <c r="E5087">
        <v>4</v>
      </c>
      <c r="F5087">
        <v>100</v>
      </c>
      <c r="G5087">
        <v>47</v>
      </c>
      <c r="H5087">
        <v>53</v>
      </c>
      <c r="I5087">
        <v>2</v>
      </c>
      <c r="J5087">
        <v>52</v>
      </c>
      <c r="K5087">
        <v>45.33</v>
      </c>
      <c r="L5087">
        <v>4.3099999999999996</v>
      </c>
      <c r="M5087">
        <v>8669431</v>
      </c>
      <c r="N5087">
        <v>86694.31</v>
      </c>
      <c r="O5087">
        <v>9.4889504626610235E-3</v>
      </c>
      <c r="P5087">
        <v>3.8356300901463486E-4</v>
      </c>
      <c r="Q5087">
        <v>0</v>
      </c>
    </row>
    <row r="5088" spans="1:17" x14ac:dyDescent="0.3">
      <c r="A5088">
        <v>378</v>
      </c>
      <c r="B5088">
        <v>3308226873</v>
      </c>
      <c r="C5088">
        <v>3319716873</v>
      </c>
      <c r="D5088">
        <v>11490000</v>
      </c>
      <c r="E5088">
        <v>1</v>
      </c>
      <c r="F5088">
        <v>100</v>
      </c>
      <c r="G5088">
        <v>49</v>
      </c>
      <c r="H5088">
        <v>51</v>
      </c>
      <c r="I5088">
        <v>1</v>
      </c>
      <c r="J5088">
        <v>45</v>
      </c>
      <c r="K5088">
        <v>29.82</v>
      </c>
      <c r="L5088">
        <v>2.34</v>
      </c>
      <c r="M5088">
        <v>6654253</v>
      </c>
      <c r="N5088">
        <v>66542.53</v>
      </c>
      <c r="O5088">
        <v>5.1340494659274059E-3</v>
      </c>
      <c r="P5088">
        <v>0</v>
      </c>
      <c r="Q5088">
        <v>0</v>
      </c>
    </row>
    <row r="5089" spans="1:17" x14ac:dyDescent="0.3">
      <c r="A5089">
        <v>378</v>
      </c>
      <c r="B5089">
        <v>57969090</v>
      </c>
      <c r="C5089">
        <v>58837171</v>
      </c>
      <c r="D5089">
        <v>868081</v>
      </c>
      <c r="E5089">
        <v>4</v>
      </c>
      <c r="F5089">
        <v>100</v>
      </c>
      <c r="G5089">
        <v>13</v>
      </c>
      <c r="H5089">
        <v>87</v>
      </c>
      <c r="I5089">
        <v>1</v>
      </c>
      <c r="J5089">
        <v>312</v>
      </c>
      <c r="K5089">
        <v>5.53</v>
      </c>
      <c r="L5089">
        <v>2.83</v>
      </c>
      <c r="M5089">
        <v>1373372</v>
      </c>
      <c r="N5089">
        <v>13733.72</v>
      </c>
      <c r="O5089">
        <v>8.6254259719713386E-2</v>
      </c>
      <c r="P5089">
        <v>6.6875922219444255E-3</v>
      </c>
      <c r="Q5089">
        <v>0</v>
      </c>
    </row>
    <row r="5090" spans="1:17" x14ac:dyDescent="0.3">
      <c r="A5090">
        <v>378</v>
      </c>
      <c r="B5090">
        <v>194240235</v>
      </c>
      <c r="C5090">
        <v>194572676</v>
      </c>
      <c r="D5090">
        <v>332441</v>
      </c>
      <c r="E5090">
        <v>1</v>
      </c>
      <c r="F5090">
        <v>100</v>
      </c>
      <c r="G5090">
        <v>37</v>
      </c>
      <c r="H5090">
        <v>63</v>
      </c>
      <c r="I5090">
        <v>1</v>
      </c>
      <c r="J5090">
        <v>76</v>
      </c>
      <c r="K5090">
        <v>212.86</v>
      </c>
      <c r="L5090">
        <v>2.2400000000000002</v>
      </c>
      <c r="M5090">
        <v>19172005</v>
      </c>
      <c r="N5090">
        <v>191720.05</v>
      </c>
      <c r="O5090">
        <v>2.8284379868987308E-3</v>
      </c>
      <c r="P5090">
        <v>0</v>
      </c>
      <c r="Q5090">
        <v>0</v>
      </c>
    </row>
    <row r="5091" spans="1:17" x14ac:dyDescent="0.3">
      <c r="A5091">
        <v>378</v>
      </c>
      <c r="B5091">
        <v>998919051</v>
      </c>
      <c r="C5091">
        <v>998919051</v>
      </c>
      <c r="D5091">
        <v>0</v>
      </c>
      <c r="E5091">
        <v>0</v>
      </c>
      <c r="F5091">
        <v>100</v>
      </c>
      <c r="G5091">
        <v>58</v>
      </c>
      <c r="H5091">
        <v>81</v>
      </c>
      <c r="I5091">
        <v>50</v>
      </c>
      <c r="J5091">
        <v>328</v>
      </c>
      <c r="K5091">
        <v>4.32</v>
      </c>
      <c r="L5091">
        <v>11.16</v>
      </c>
      <c r="M5091">
        <v>2369502</v>
      </c>
      <c r="N5091">
        <v>23695.02</v>
      </c>
      <c r="O5091">
        <v>1.0462478891378659E-2</v>
      </c>
      <c r="P5091">
        <v>2.7885854614195468E-3</v>
      </c>
      <c r="Q5091">
        <v>0</v>
      </c>
    </row>
    <row r="5092" spans="1:17" x14ac:dyDescent="0.3">
      <c r="A5092">
        <v>377</v>
      </c>
      <c r="B5092">
        <v>0</v>
      </c>
      <c r="C5092">
        <v>136346542</v>
      </c>
      <c r="D5092">
        <v>136346542</v>
      </c>
      <c r="E5092">
        <v>378</v>
      </c>
      <c r="F5092">
        <v>100</v>
      </c>
      <c r="G5092">
        <v>0</v>
      </c>
      <c r="H5092">
        <v>100</v>
      </c>
      <c r="I5092">
        <v>0</v>
      </c>
      <c r="J5092">
        <v>123</v>
      </c>
      <c r="K5092">
        <v>1.54</v>
      </c>
      <c r="L5092">
        <v>35.9</v>
      </c>
      <c r="M5092">
        <v>4141095</v>
      </c>
      <c r="N5092">
        <v>41410.949999999997</v>
      </c>
      <c r="O5092">
        <v>7.6561032400228237E-3</v>
      </c>
      <c r="P5092">
        <v>5.9798917010338748E-4</v>
      </c>
      <c r="Q5092">
        <v>0</v>
      </c>
    </row>
    <row r="5093" spans="1:17" x14ac:dyDescent="0.3">
      <c r="A5093">
        <v>377</v>
      </c>
      <c r="B5093">
        <v>7615006272</v>
      </c>
      <c r="C5093">
        <v>7761600777</v>
      </c>
      <c r="D5093">
        <v>146594505</v>
      </c>
      <c r="E5093">
        <v>6</v>
      </c>
      <c r="F5093">
        <v>100</v>
      </c>
      <c r="G5093">
        <v>47</v>
      </c>
      <c r="H5093">
        <v>53</v>
      </c>
      <c r="I5093">
        <v>106</v>
      </c>
      <c r="J5093">
        <v>23</v>
      </c>
      <c r="K5093">
        <v>56.22</v>
      </c>
      <c r="L5093">
        <v>15.3</v>
      </c>
      <c r="M5093">
        <v>21227077</v>
      </c>
      <c r="N5093">
        <v>212270.77</v>
      </c>
      <c r="O5093">
        <v>2.3811861339442324E-3</v>
      </c>
      <c r="P5093">
        <v>1.2535673350328668E-3</v>
      </c>
      <c r="Q5093">
        <v>0</v>
      </c>
    </row>
    <row r="5094" spans="1:17" x14ac:dyDescent="0.3">
      <c r="A5094">
        <v>377</v>
      </c>
      <c r="B5094">
        <v>461838870</v>
      </c>
      <c r="C5094">
        <v>462759241</v>
      </c>
      <c r="D5094">
        <v>920371</v>
      </c>
      <c r="E5094">
        <v>15</v>
      </c>
      <c r="F5094">
        <v>100</v>
      </c>
      <c r="G5094">
        <v>74</v>
      </c>
      <c r="H5094">
        <v>100</v>
      </c>
      <c r="I5094">
        <v>26</v>
      </c>
      <c r="J5094">
        <v>53</v>
      </c>
      <c r="K5094">
        <v>1.6</v>
      </c>
      <c r="L5094">
        <v>14.1</v>
      </c>
      <c r="M5094">
        <v>1363188</v>
      </c>
      <c r="N5094">
        <v>13631.88</v>
      </c>
      <c r="O5094">
        <v>6.5278848741234822E-3</v>
      </c>
      <c r="P5094">
        <v>0</v>
      </c>
      <c r="Q5094">
        <v>0</v>
      </c>
    </row>
    <row r="5095" spans="1:17" x14ac:dyDescent="0.3">
      <c r="A5095">
        <v>377</v>
      </c>
      <c r="B5095">
        <v>254653975</v>
      </c>
      <c r="C5095">
        <v>254653975</v>
      </c>
      <c r="D5095">
        <v>0</v>
      </c>
      <c r="E5095">
        <v>0</v>
      </c>
      <c r="F5095">
        <v>100</v>
      </c>
      <c r="G5095">
        <v>45</v>
      </c>
      <c r="H5095">
        <v>55</v>
      </c>
      <c r="I5095">
        <v>7</v>
      </c>
      <c r="J5095">
        <v>32</v>
      </c>
      <c r="K5095">
        <v>1.64</v>
      </c>
      <c r="L5095">
        <v>11.39</v>
      </c>
      <c r="M5095">
        <v>2028065</v>
      </c>
      <c r="N5095">
        <v>20280.650000000001</v>
      </c>
      <c r="O5095">
        <v>1.1412017613685347E-2</v>
      </c>
      <c r="P5095">
        <v>3.0752450640666755E-3</v>
      </c>
      <c r="Q5095">
        <v>0</v>
      </c>
    </row>
    <row r="5096" spans="1:17" x14ac:dyDescent="0.3">
      <c r="A5096">
        <v>377</v>
      </c>
      <c r="B5096">
        <v>287272900</v>
      </c>
      <c r="C5096">
        <v>287272900</v>
      </c>
      <c r="D5096">
        <v>0</v>
      </c>
      <c r="E5096">
        <v>0</v>
      </c>
      <c r="F5096">
        <v>100</v>
      </c>
      <c r="G5096">
        <v>46</v>
      </c>
      <c r="H5096">
        <v>54</v>
      </c>
      <c r="I5096">
        <v>1</v>
      </c>
      <c r="J5096">
        <v>111</v>
      </c>
      <c r="K5096">
        <v>148.19999999999999</v>
      </c>
      <c r="L5096">
        <v>73.790000000000006</v>
      </c>
      <c r="M5096">
        <v>7813084</v>
      </c>
      <c r="N5096">
        <v>78130.84</v>
      </c>
      <c r="O5096">
        <v>5.9884310046379435E-4</v>
      </c>
      <c r="P5096">
        <v>0</v>
      </c>
      <c r="Q5096">
        <v>0</v>
      </c>
    </row>
    <row r="5097" spans="1:17" x14ac:dyDescent="0.3">
      <c r="A5097">
        <v>377</v>
      </c>
      <c r="B5097">
        <v>185571477</v>
      </c>
      <c r="C5097">
        <v>185571477</v>
      </c>
      <c r="D5097">
        <v>0</v>
      </c>
      <c r="E5097">
        <v>0</v>
      </c>
      <c r="F5097">
        <v>100</v>
      </c>
      <c r="G5097">
        <v>50</v>
      </c>
      <c r="H5097">
        <v>50</v>
      </c>
      <c r="I5097">
        <v>1</v>
      </c>
      <c r="J5097">
        <v>47</v>
      </c>
      <c r="K5097">
        <v>38.93</v>
      </c>
      <c r="L5097">
        <v>14.22</v>
      </c>
      <c r="M5097">
        <v>6760517</v>
      </c>
      <c r="N5097">
        <v>67605.17</v>
      </c>
      <c r="O5097">
        <v>6.8750561990138731E-4</v>
      </c>
      <c r="P5097">
        <v>3.3246392062419982E-6</v>
      </c>
      <c r="Q5097">
        <v>0</v>
      </c>
    </row>
    <row r="5098" spans="1:17" x14ac:dyDescent="0.3">
      <c r="A5098">
        <v>377</v>
      </c>
      <c r="B5098">
        <v>121047990</v>
      </c>
      <c r="C5098">
        <v>121047990</v>
      </c>
      <c r="D5098">
        <v>0</v>
      </c>
      <c r="E5098">
        <v>0</v>
      </c>
      <c r="F5098">
        <v>100</v>
      </c>
      <c r="G5098">
        <v>47</v>
      </c>
      <c r="H5098">
        <v>53</v>
      </c>
      <c r="I5098">
        <v>1</v>
      </c>
      <c r="J5098">
        <v>98</v>
      </c>
      <c r="K5098">
        <v>29.39</v>
      </c>
      <c r="L5098">
        <v>85.25</v>
      </c>
      <c r="M5098">
        <v>17954595</v>
      </c>
      <c r="N5098">
        <v>179545.95</v>
      </c>
      <c r="O5098">
        <v>3.6324397920216197E-4</v>
      </c>
      <c r="P5098">
        <v>6.4242194642866331E-5</v>
      </c>
      <c r="Q5098">
        <v>0</v>
      </c>
    </row>
    <row r="5099" spans="1:17" x14ac:dyDescent="0.3">
      <c r="A5099">
        <v>377</v>
      </c>
      <c r="B5099">
        <v>9833038</v>
      </c>
      <c r="C5099">
        <v>10419908</v>
      </c>
      <c r="D5099">
        <v>586870</v>
      </c>
      <c r="E5099">
        <v>14</v>
      </c>
      <c r="F5099">
        <v>100</v>
      </c>
      <c r="G5099">
        <v>42</v>
      </c>
      <c r="H5099">
        <v>58</v>
      </c>
      <c r="I5099">
        <v>3</v>
      </c>
      <c r="J5099">
        <v>72</v>
      </c>
      <c r="K5099">
        <v>420.82</v>
      </c>
      <c r="L5099">
        <v>40.58</v>
      </c>
      <c r="M5099">
        <v>5213816</v>
      </c>
      <c r="N5099">
        <v>52138.16</v>
      </c>
      <c r="O5099">
        <v>2.4820686686282734E-4</v>
      </c>
      <c r="P5099">
        <v>0.25151302260507108</v>
      </c>
      <c r="Q5099">
        <v>0</v>
      </c>
    </row>
    <row r="5100" spans="1:17" x14ac:dyDescent="0.3">
      <c r="A5100">
        <v>377</v>
      </c>
      <c r="B5100">
        <v>30072330</v>
      </c>
      <c r="C5100">
        <v>30195906</v>
      </c>
      <c r="D5100">
        <v>123576</v>
      </c>
      <c r="E5100">
        <v>5</v>
      </c>
      <c r="F5100">
        <v>100</v>
      </c>
      <c r="G5100">
        <v>20</v>
      </c>
      <c r="H5100">
        <v>80</v>
      </c>
      <c r="I5100">
        <v>33</v>
      </c>
      <c r="J5100">
        <v>206</v>
      </c>
      <c r="K5100">
        <v>47.24</v>
      </c>
      <c r="L5100">
        <v>135.68</v>
      </c>
      <c r="M5100">
        <v>6885072</v>
      </c>
      <c r="N5100">
        <v>68850.720000000001</v>
      </c>
      <c r="O5100">
        <v>2.0361336168960972E-4</v>
      </c>
      <c r="P5100">
        <v>9.6901430588857172E-5</v>
      </c>
      <c r="Q5100">
        <v>0</v>
      </c>
    </row>
    <row r="5101" spans="1:17" x14ac:dyDescent="0.3">
      <c r="A5101">
        <v>377</v>
      </c>
      <c r="B5101">
        <v>133735236</v>
      </c>
      <c r="C5101">
        <v>133735236</v>
      </c>
      <c r="D5101">
        <v>0</v>
      </c>
      <c r="E5101">
        <v>0</v>
      </c>
      <c r="F5101">
        <v>100</v>
      </c>
      <c r="G5101">
        <v>49</v>
      </c>
      <c r="H5101">
        <v>51</v>
      </c>
      <c r="I5101">
        <v>49</v>
      </c>
      <c r="J5101">
        <v>462</v>
      </c>
      <c r="K5101">
        <v>102.51</v>
      </c>
      <c r="L5101">
        <v>16.47</v>
      </c>
      <c r="M5101">
        <v>14049113</v>
      </c>
      <c r="N5101">
        <v>140491.13</v>
      </c>
      <c r="O5101">
        <v>7.6412171771659263E-4</v>
      </c>
      <c r="P5101">
        <v>0.35515118226582693</v>
      </c>
      <c r="Q5101">
        <v>0</v>
      </c>
    </row>
    <row r="5102" spans="1:17" x14ac:dyDescent="0.3">
      <c r="A5102">
        <v>376</v>
      </c>
      <c r="B5102">
        <v>84893023</v>
      </c>
      <c r="C5102">
        <v>84893023</v>
      </c>
      <c r="D5102">
        <v>0</v>
      </c>
      <c r="E5102">
        <v>0</v>
      </c>
      <c r="F5102">
        <v>100</v>
      </c>
      <c r="G5102">
        <v>46</v>
      </c>
      <c r="H5102">
        <v>55</v>
      </c>
      <c r="I5102">
        <v>47</v>
      </c>
      <c r="J5102">
        <v>184</v>
      </c>
      <c r="K5102">
        <v>85.07</v>
      </c>
      <c r="L5102">
        <v>21.27</v>
      </c>
      <c r="M5102">
        <v>14575390</v>
      </c>
      <c r="N5102">
        <v>145753.9</v>
      </c>
      <c r="O5102">
        <v>2.1714336719879856E-3</v>
      </c>
      <c r="P5102">
        <v>0.3271341115482328</v>
      </c>
      <c r="Q5102">
        <v>0</v>
      </c>
    </row>
    <row r="5103" spans="1:17" x14ac:dyDescent="0.3">
      <c r="A5103">
        <v>376</v>
      </c>
      <c r="B5103">
        <v>120885037</v>
      </c>
      <c r="C5103">
        <v>120885037</v>
      </c>
      <c r="D5103">
        <v>0</v>
      </c>
      <c r="E5103">
        <v>0</v>
      </c>
      <c r="F5103">
        <v>100</v>
      </c>
      <c r="G5103">
        <v>51</v>
      </c>
      <c r="H5103">
        <v>49</v>
      </c>
      <c r="I5103">
        <v>56</v>
      </c>
      <c r="J5103">
        <v>111</v>
      </c>
      <c r="K5103">
        <v>25.37</v>
      </c>
      <c r="L5103">
        <v>22.68</v>
      </c>
      <c r="M5103">
        <v>4656802</v>
      </c>
      <c r="N5103">
        <v>46568.02</v>
      </c>
      <c r="O5103">
        <v>6.6179298028926146E-4</v>
      </c>
      <c r="P5103">
        <v>0</v>
      </c>
      <c r="Q5103">
        <v>0</v>
      </c>
    </row>
    <row r="5104" spans="1:17" x14ac:dyDescent="0.3">
      <c r="A5104">
        <v>376</v>
      </c>
      <c r="B5104">
        <v>1809114320</v>
      </c>
      <c r="C5104">
        <v>1816970338</v>
      </c>
      <c r="D5104">
        <v>7856018</v>
      </c>
      <c r="E5104">
        <v>2</v>
      </c>
      <c r="F5104">
        <v>100</v>
      </c>
      <c r="G5104">
        <v>43</v>
      </c>
      <c r="H5104">
        <v>57</v>
      </c>
      <c r="I5104">
        <v>28</v>
      </c>
      <c r="J5104">
        <v>1</v>
      </c>
      <c r="K5104">
        <v>51.42</v>
      </c>
      <c r="L5104">
        <v>14.09</v>
      </c>
      <c r="M5104">
        <v>37596247</v>
      </c>
      <c r="N5104">
        <v>375962.47</v>
      </c>
      <c r="O5104">
        <v>1.4955428286300609E-4</v>
      </c>
      <c r="P5104">
        <v>0</v>
      </c>
      <c r="Q5104">
        <v>0</v>
      </c>
    </row>
    <row r="5105" spans="1:17" x14ac:dyDescent="0.3">
      <c r="A5105">
        <v>376</v>
      </c>
      <c r="B5105">
        <v>1034672032</v>
      </c>
      <c r="C5105">
        <v>1034672032</v>
      </c>
      <c r="D5105">
        <v>0</v>
      </c>
      <c r="E5105">
        <v>0</v>
      </c>
      <c r="F5105">
        <v>100</v>
      </c>
      <c r="G5105">
        <v>60</v>
      </c>
      <c r="H5105">
        <v>98</v>
      </c>
      <c r="I5105">
        <v>55</v>
      </c>
      <c r="J5105">
        <v>26</v>
      </c>
      <c r="K5105">
        <v>1.48</v>
      </c>
      <c r="L5105">
        <v>7.01</v>
      </c>
      <c r="M5105">
        <v>826461</v>
      </c>
      <c r="N5105">
        <v>8264.61</v>
      </c>
      <c r="O5105">
        <v>2.2624840817631549E-2</v>
      </c>
      <c r="P5105">
        <v>0</v>
      </c>
      <c r="Q5105">
        <v>0</v>
      </c>
    </row>
    <row r="5106" spans="1:17" x14ac:dyDescent="0.3">
      <c r="A5106">
        <v>376</v>
      </c>
      <c r="B5106">
        <v>434256690</v>
      </c>
      <c r="C5106">
        <v>434256690</v>
      </c>
      <c r="D5106">
        <v>0</v>
      </c>
      <c r="E5106">
        <v>0</v>
      </c>
      <c r="F5106">
        <v>100</v>
      </c>
      <c r="G5106">
        <v>38</v>
      </c>
      <c r="H5106">
        <v>62</v>
      </c>
      <c r="I5106">
        <v>24</v>
      </c>
      <c r="J5106">
        <v>130</v>
      </c>
      <c r="K5106">
        <v>3.3</v>
      </c>
      <c r="L5106">
        <v>15.77</v>
      </c>
      <c r="M5106">
        <v>1988667</v>
      </c>
      <c r="N5106">
        <v>19886.669999999998</v>
      </c>
      <c r="O5106">
        <v>8.5517839692539586E-3</v>
      </c>
      <c r="P5106">
        <v>3.1831130199978688E-3</v>
      </c>
      <c r="Q5106">
        <v>0</v>
      </c>
    </row>
    <row r="5107" spans="1:17" x14ac:dyDescent="0.3">
      <c r="A5107">
        <v>376</v>
      </c>
      <c r="B5107">
        <v>527452910</v>
      </c>
      <c r="C5107">
        <v>528380753</v>
      </c>
      <c r="D5107">
        <v>927843</v>
      </c>
      <c r="E5107">
        <v>2</v>
      </c>
      <c r="F5107">
        <v>100</v>
      </c>
      <c r="G5107">
        <v>22</v>
      </c>
      <c r="H5107">
        <v>78</v>
      </c>
      <c r="I5107">
        <v>8</v>
      </c>
      <c r="J5107">
        <v>85</v>
      </c>
      <c r="K5107">
        <v>195.63</v>
      </c>
      <c r="L5107">
        <v>2.54</v>
      </c>
      <c r="M5107">
        <v>3997682</v>
      </c>
      <c r="N5107">
        <v>39976.82</v>
      </c>
      <c r="O5107">
        <v>4.0135652365865089E-2</v>
      </c>
      <c r="P5107">
        <v>0.14685155257382673</v>
      </c>
      <c r="Q5107">
        <v>0</v>
      </c>
    </row>
    <row r="5108" spans="1:17" x14ac:dyDescent="0.3">
      <c r="A5108">
        <v>376</v>
      </c>
      <c r="B5108">
        <v>415086492</v>
      </c>
      <c r="C5108">
        <v>415086492</v>
      </c>
      <c r="D5108">
        <v>0</v>
      </c>
      <c r="E5108">
        <v>0</v>
      </c>
      <c r="F5108">
        <v>100</v>
      </c>
      <c r="G5108">
        <v>49</v>
      </c>
      <c r="H5108">
        <v>51</v>
      </c>
      <c r="I5108">
        <v>1</v>
      </c>
      <c r="J5108">
        <v>5</v>
      </c>
      <c r="K5108">
        <v>29.53</v>
      </c>
      <c r="L5108">
        <v>2.46</v>
      </c>
      <c r="M5108">
        <v>12735615</v>
      </c>
      <c r="N5108">
        <v>127356.15</v>
      </c>
      <c r="O5108">
        <v>7.8196724783351505E-4</v>
      </c>
      <c r="P5108">
        <v>4.5172893840670692E-4</v>
      </c>
      <c r="Q5108">
        <v>0</v>
      </c>
    </row>
    <row r="5109" spans="1:17" x14ac:dyDescent="0.3">
      <c r="A5109">
        <v>376</v>
      </c>
      <c r="B5109">
        <v>185965194</v>
      </c>
      <c r="C5109">
        <v>185965194</v>
      </c>
      <c r="D5109">
        <v>0</v>
      </c>
      <c r="E5109">
        <v>0</v>
      </c>
      <c r="F5109">
        <v>100</v>
      </c>
      <c r="G5109">
        <v>48</v>
      </c>
      <c r="H5109">
        <v>52</v>
      </c>
      <c r="I5109">
        <v>1</v>
      </c>
      <c r="J5109">
        <v>181</v>
      </c>
      <c r="K5109">
        <v>31.19</v>
      </c>
      <c r="L5109">
        <v>50.86</v>
      </c>
      <c r="M5109">
        <v>15734442</v>
      </c>
      <c r="N5109">
        <v>157344.42000000001</v>
      </c>
      <c r="O5109">
        <v>1.4101514248034469E-3</v>
      </c>
      <c r="P5109">
        <v>4.6051823347973623E-4</v>
      </c>
      <c r="Q5109">
        <v>0</v>
      </c>
    </row>
    <row r="5110" spans="1:17" x14ac:dyDescent="0.3">
      <c r="A5110">
        <v>375</v>
      </c>
      <c r="B5110">
        <v>339225125</v>
      </c>
      <c r="C5110">
        <v>339225125</v>
      </c>
      <c r="D5110">
        <v>0</v>
      </c>
      <c r="E5110">
        <v>0</v>
      </c>
      <c r="F5110">
        <v>100</v>
      </c>
      <c r="G5110">
        <v>50</v>
      </c>
      <c r="H5110">
        <v>50</v>
      </c>
      <c r="I5110">
        <v>50</v>
      </c>
      <c r="J5110">
        <v>5</v>
      </c>
      <c r="K5110">
        <v>5.34</v>
      </c>
      <c r="L5110">
        <v>2.17</v>
      </c>
      <c r="M5110">
        <v>3349357</v>
      </c>
      <c r="N5110">
        <v>33493.57</v>
      </c>
      <c r="O5110">
        <v>1.9995454514364669E-3</v>
      </c>
      <c r="P5110">
        <v>5.7764851118000625E-4</v>
      </c>
      <c r="Q5110">
        <v>0</v>
      </c>
    </row>
    <row r="5111" spans="1:17" x14ac:dyDescent="0.3">
      <c r="A5111">
        <v>375</v>
      </c>
      <c r="B5111">
        <v>1629637080</v>
      </c>
      <c r="C5111">
        <v>1629637080</v>
      </c>
      <c r="D5111">
        <v>0</v>
      </c>
      <c r="E5111">
        <v>0</v>
      </c>
      <c r="F5111">
        <v>100</v>
      </c>
      <c r="G5111">
        <v>49</v>
      </c>
      <c r="H5111">
        <v>51</v>
      </c>
      <c r="I5111">
        <v>73</v>
      </c>
      <c r="J5111">
        <v>10</v>
      </c>
      <c r="K5111">
        <v>179.67</v>
      </c>
      <c r="L5111">
        <v>3.35</v>
      </c>
      <c r="M5111">
        <v>20933185</v>
      </c>
      <c r="N5111">
        <v>209331.85</v>
      </c>
      <c r="O5111">
        <v>2.8215574814269777E-4</v>
      </c>
      <c r="P5111">
        <v>1.0149889900867003E-2</v>
      </c>
      <c r="Q5111">
        <v>0</v>
      </c>
    </row>
    <row r="5112" spans="1:17" x14ac:dyDescent="0.3">
      <c r="A5112">
        <v>375</v>
      </c>
      <c r="B5112">
        <v>34840202</v>
      </c>
      <c r="C5112">
        <v>35094131</v>
      </c>
      <c r="D5112">
        <v>253929</v>
      </c>
      <c r="E5112">
        <v>3</v>
      </c>
      <c r="F5112">
        <v>100</v>
      </c>
      <c r="G5112">
        <v>33</v>
      </c>
      <c r="H5112">
        <v>67</v>
      </c>
      <c r="I5112">
        <v>38</v>
      </c>
      <c r="J5112">
        <v>1</v>
      </c>
      <c r="K5112">
        <v>179.27</v>
      </c>
      <c r="L5112">
        <v>14.45</v>
      </c>
      <c r="M5112">
        <v>8862717</v>
      </c>
      <c r="N5112">
        <v>88627.17</v>
      </c>
      <c r="O5112">
        <v>8.8081864093220356E-5</v>
      </c>
      <c r="P5112">
        <v>8.4100657699610808E-5</v>
      </c>
      <c r="Q5112">
        <v>0</v>
      </c>
    </row>
    <row r="5113" spans="1:17" x14ac:dyDescent="0.3">
      <c r="A5113">
        <v>375</v>
      </c>
      <c r="B5113">
        <v>370417289</v>
      </c>
      <c r="C5113">
        <v>372971225</v>
      </c>
      <c r="D5113">
        <v>2553936</v>
      </c>
      <c r="E5113">
        <v>8</v>
      </c>
      <c r="F5113">
        <v>100</v>
      </c>
      <c r="G5113">
        <v>53</v>
      </c>
      <c r="H5113">
        <v>47</v>
      </c>
      <c r="I5113">
        <v>93</v>
      </c>
      <c r="J5113">
        <v>20</v>
      </c>
      <c r="K5113">
        <v>174.81</v>
      </c>
      <c r="L5113">
        <v>2.37</v>
      </c>
      <c r="M5113">
        <v>31682290</v>
      </c>
      <c r="N5113">
        <v>316822.90000000002</v>
      </c>
      <c r="O5113">
        <v>7.2920673571829774E-4</v>
      </c>
      <c r="P5113">
        <v>6.2031233667447325E-2</v>
      </c>
      <c r="Q5113">
        <v>0</v>
      </c>
    </row>
    <row r="5114" spans="1:17" x14ac:dyDescent="0.3">
      <c r="A5114">
        <v>375</v>
      </c>
      <c r="B5114">
        <v>140743124</v>
      </c>
      <c r="C5114">
        <v>140743124</v>
      </c>
      <c r="D5114">
        <v>0</v>
      </c>
      <c r="E5114">
        <v>0</v>
      </c>
      <c r="F5114">
        <v>100</v>
      </c>
      <c r="G5114">
        <v>43</v>
      </c>
      <c r="H5114">
        <v>57</v>
      </c>
      <c r="I5114">
        <v>1</v>
      </c>
      <c r="J5114">
        <v>53</v>
      </c>
      <c r="K5114">
        <v>40.69</v>
      </c>
      <c r="L5114">
        <v>1.88</v>
      </c>
      <c r="M5114">
        <v>6408801</v>
      </c>
      <c r="N5114">
        <v>64088.01</v>
      </c>
      <c r="O5114">
        <v>1.2318370549019772E-3</v>
      </c>
      <c r="P5114">
        <v>3.2948320610594567E-3</v>
      </c>
      <c r="Q5114">
        <v>0</v>
      </c>
    </row>
    <row r="5115" spans="1:17" x14ac:dyDescent="0.3">
      <c r="A5115">
        <v>375</v>
      </c>
      <c r="B5115">
        <v>127773154</v>
      </c>
      <c r="C5115">
        <v>127773154</v>
      </c>
      <c r="D5115">
        <v>0</v>
      </c>
      <c r="E5115">
        <v>0</v>
      </c>
      <c r="F5115">
        <v>100</v>
      </c>
      <c r="G5115">
        <v>52</v>
      </c>
      <c r="H5115">
        <v>48</v>
      </c>
      <c r="I5115">
        <v>245</v>
      </c>
      <c r="J5115">
        <v>78</v>
      </c>
      <c r="K5115">
        <v>95.57</v>
      </c>
      <c r="L5115">
        <v>59.21</v>
      </c>
      <c r="M5115">
        <v>7120464</v>
      </c>
      <c r="N5115">
        <v>71204.639999999999</v>
      </c>
      <c r="O5115">
        <v>5.2444999013902596E-4</v>
      </c>
      <c r="P5115">
        <v>2.3150266391500253E-4</v>
      </c>
      <c r="Q5115">
        <v>0</v>
      </c>
    </row>
    <row r="5116" spans="1:17" x14ac:dyDescent="0.3">
      <c r="A5116">
        <v>375</v>
      </c>
      <c r="B5116">
        <v>1741453107</v>
      </c>
      <c r="C5116">
        <v>2283740299</v>
      </c>
      <c r="D5116">
        <v>542287192</v>
      </c>
      <c r="E5116">
        <v>4</v>
      </c>
      <c r="F5116">
        <v>100</v>
      </c>
      <c r="G5116">
        <v>42</v>
      </c>
      <c r="H5116">
        <v>58</v>
      </c>
      <c r="I5116">
        <v>57</v>
      </c>
      <c r="J5116">
        <v>28</v>
      </c>
      <c r="K5116">
        <v>2.04</v>
      </c>
      <c r="L5116">
        <v>12.42</v>
      </c>
      <c r="M5116">
        <v>1603809</v>
      </c>
      <c r="N5116">
        <v>16038.09</v>
      </c>
      <c r="O5116">
        <v>1.5494412131897494E-2</v>
      </c>
      <c r="P5116">
        <v>1.3766316839572986E-2</v>
      </c>
      <c r="Q5116">
        <v>0</v>
      </c>
    </row>
    <row r="5117" spans="1:17" x14ac:dyDescent="0.3">
      <c r="A5117">
        <v>375</v>
      </c>
      <c r="B5117">
        <v>3734411039</v>
      </c>
      <c r="C5117">
        <v>3746662539</v>
      </c>
      <c r="D5117">
        <v>12251500</v>
      </c>
      <c r="E5117">
        <v>1</v>
      </c>
      <c r="F5117">
        <v>100</v>
      </c>
      <c r="G5117">
        <v>76</v>
      </c>
      <c r="H5117">
        <v>100</v>
      </c>
      <c r="I5117">
        <v>2</v>
      </c>
      <c r="J5117">
        <v>23</v>
      </c>
      <c r="K5117">
        <v>1.32</v>
      </c>
      <c r="L5117">
        <v>3.88</v>
      </c>
      <c r="M5117">
        <v>575136</v>
      </c>
      <c r="N5117">
        <v>5751.36</v>
      </c>
      <c r="O5117">
        <v>4.3614310748820488E-2</v>
      </c>
      <c r="P5117">
        <v>0</v>
      </c>
      <c r="Q5117">
        <v>0</v>
      </c>
    </row>
    <row r="5118" spans="1:17" x14ac:dyDescent="0.3">
      <c r="A5118">
        <v>375</v>
      </c>
      <c r="B5118">
        <v>245620343</v>
      </c>
      <c r="C5118">
        <v>245620343</v>
      </c>
      <c r="D5118">
        <v>0</v>
      </c>
      <c r="E5118">
        <v>0</v>
      </c>
      <c r="F5118">
        <v>100</v>
      </c>
      <c r="G5118">
        <v>43</v>
      </c>
      <c r="H5118">
        <v>57</v>
      </c>
      <c r="I5118">
        <v>12</v>
      </c>
      <c r="J5118">
        <v>92</v>
      </c>
      <c r="K5118">
        <v>86.04</v>
      </c>
      <c r="L5118">
        <v>11.51</v>
      </c>
      <c r="M5118">
        <v>5366429</v>
      </c>
      <c r="N5118">
        <v>53664.29</v>
      </c>
      <c r="O5118">
        <v>8.2548014411037908E-4</v>
      </c>
      <c r="P5118">
        <v>1.0356503544027749E-3</v>
      </c>
      <c r="Q5118">
        <v>0</v>
      </c>
    </row>
    <row r="5119" spans="1:17" x14ac:dyDescent="0.3">
      <c r="A5119">
        <v>375</v>
      </c>
      <c r="B5119">
        <v>206685211824</v>
      </c>
      <c r="C5119">
        <v>206685211824</v>
      </c>
      <c r="D5119">
        <v>0</v>
      </c>
      <c r="E5119">
        <v>0</v>
      </c>
      <c r="F5119">
        <v>100</v>
      </c>
      <c r="G5119">
        <v>51</v>
      </c>
      <c r="H5119">
        <v>50</v>
      </c>
      <c r="I5119">
        <v>1041</v>
      </c>
      <c r="J5119">
        <v>111</v>
      </c>
      <c r="K5119">
        <v>3.39</v>
      </c>
      <c r="L5119">
        <v>24.1</v>
      </c>
      <c r="M5119">
        <v>6477736</v>
      </c>
      <c r="N5119">
        <v>64777.36</v>
      </c>
      <c r="O5119">
        <v>5.1087335715455755E-3</v>
      </c>
      <c r="P5119">
        <v>1.4990094359254679E-2</v>
      </c>
      <c r="Q5119">
        <v>0</v>
      </c>
    </row>
    <row r="5120" spans="1:17" x14ac:dyDescent="0.3">
      <c r="A5120">
        <v>374</v>
      </c>
      <c r="B5120">
        <v>1790871457</v>
      </c>
      <c r="C5120">
        <v>1790871457</v>
      </c>
      <c r="D5120">
        <v>0</v>
      </c>
      <c r="E5120">
        <v>0</v>
      </c>
      <c r="F5120">
        <v>100</v>
      </c>
      <c r="G5120">
        <v>45</v>
      </c>
      <c r="H5120">
        <v>55</v>
      </c>
      <c r="I5120">
        <v>2</v>
      </c>
      <c r="J5120">
        <v>75</v>
      </c>
      <c r="K5120">
        <v>352.16</v>
      </c>
      <c r="L5120">
        <v>9.52</v>
      </c>
      <c r="M5120">
        <v>52174895</v>
      </c>
      <c r="N5120">
        <v>521748.95</v>
      </c>
      <c r="O5120">
        <v>6.7974046054369896E-4</v>
      </c>
      <c r="P5120">
        <v>4.7980799410695017E-2</v>
      </c>
      <c r="Q5120">
        <v>0</v>
      </c>
    </row>
    <row r="5121" spans="1:17" x14ac:dyDescent="0.3">
      <c r="A5121">
        <v>374</v>
      </c>
      <c r="B5121">
        <v>300054651</v>
      </c>
      <c r="C5121">
        <v>305092697</v>
      </c>
      <c r="D5121">
        <v>5038046</v>
      </c>
      <c r="E5121">
        <v>22</v>
      </c>
      <c r="F5121">
        <v>100</v>
      </c>
      <c r="G5121">
        <v>32</v>
      </c>
      <c r="H5121">
        <v>68</v>
      </c>
      <c r="I5121">
        <v>19</v>
      </c>
      <c r="J5121">
        <v>61</v>
      </c>
      <c r="K5121">
        <v>2.54</v>
      </c>
      <c r="L5121">
        <v>10.72</v>
      </c>
      <c r="M5121">
        <v>1932281</v>
      </c>
      <c r="N5121">
        <v>19322.810000000001</v>
      </c>
      <c r="O5121">
        <v>1.1298310254225884E-2</v>
      </c>
      <c r="P5121">
        <v>8.0571426278225299E-3</v>
      </c>
      <c r="Q5121">
        <v>0</v>
      </c>
    </row>
    <row r="5122" spans="1:17" x14ac:dyDescent="0.3">
      <c r="A5122">
        <v>374</v>
      </c>
      <c r="B5122">
        <v>41783740</v>
      </c>
      <c r="C5122">
        <v>41783740</v>
      </c>
      <c r="D5122">
        <v>0</v>
      </c>
      <c r="E5122">
        <v>0</v>
      </c>
      <c r="F5122">
        <v>100</v>
      </c>
      <c r="G5122">
        <v>49</v>
      </c>
      <c r="H5122">
        <v>51</v>
      </c>
      <c r="I5122">
        <v>340</v>
      </c>
      <c r="J5122">
        <v>45</v>
      </c>
      <c r="K5122">
        <v>40.71</v>
      </c>
      <c r="L5122">
        <v>7.05</v>
      </c>
      <c r="M5122">
        <v>8412991</v>
      </c>
      <c r="N5122">
        <v>84129.91</v>
      </c>
      <c r="O5122">
        <v>1.2433641051023238E-3</v>
      </c>
      <c r="P5122">
        <v>1.5580490957410754E-3</v>
      </c>
      <c r="Q5122">
        <v>0</v>
      </c>
    </row>
    <row r="5123" spans="1:17" x14ac:dyDescent="0.3">
      <c r="A5123">
        <v>374</v>
      </c>
      <c r="B5123">
        <v>49361733</v>
      </c>
      <c r="C5123">
        <v>49540017</v>
      </c>
      <c r="D5123">
        <v>178284</v>
      </c>
      <c r="E5123">
        <v>8</v>
      </c>
      <c r="F5123">
        <v>100</v>
      </c>
      <c r="G5123">
        <v>49</v>
      </c>
      <c r="H5123">
        <v>51</v>
      </c>
      <c r="I5123">
        <v>4</v>
      </c>
      <c r="J5123">
        <v>3</v>
      </c>
      <c r="K5123">
        <v>49.65</v>
      </c>
      <c r="L5123">
        <v>17.34</v>
      </c>
      <c r="M5123">
        <v>4198714</v>
      </c>
      <c r="N5123">
        <v>41987.14</v>
      </c>
      <c r="O5123">
        <v>1.0283189094414069E-4</v>
      </c>
      <c r="P5123">
        <v>1.0272497776059999E-2</v>
      </c>
      <c r="Q5123">
        <v>0</v>
      </c>
    </row>
    <row r="5124" spans="1:17" x14ac:dyDescent="0.3">
      <c r="A5124">
        <v>374</v>
      </c>
      <c r="B5124">
        <v>109893313</v>
      </c>
      <c r="C5124">
        <v>109893313</v>
      </c>
      <c r="D5124">
        <v>0</v>
      </c>
      <c r="E5124">
        <v>0</v>
      </c>
      <c r="F5124">
        <v>100</v>
      </c>
      <c r="G5124">
        <v>47</v>
      </c>
      <c r="H5124">
        <v>53</v>
      </c>
      <c r="I5124">
        <v>40</v>
      </c>
      <c r="J5124">
        <v>1</v>
      </c>
      <c r="K5124">
        <v>445.04</v>
      </c>
      <c r="L5124">
        <v>19.29</v>
      </c>
      <c r="M5124">
        <v>15417007</v>
      </c>
      <c r="N5124">
        <v>154170.07</v>
      </c>
      <c r="O5124">
        <v>1.9997550773862585E-5</v>
      </c>
      <c r="P5124">
        <v>0.44041431706301754</v>
      </c>
      <c r="Q5124">
        <v>0</v>
      </c>
    </row>
    <row r="5125" spans="1:17" x14ac:dyDescent="0.3">
      <c r="A5125">
        <v>374</v>
      </c>
      <c r="B5125">
        <v>374827052</v>
      </c>
      <c r="C5125">
        <v>374827052</v>
      </c>
      <c r="D5125">
        <v>0</v>
      </c>
      <c r="E5125">
        <v>0</v>
      </c>
      <c r="F5125">
        <v>100</v>
      </c>
      <c r="G5125">
        <v>50</v>
      </c>
      <c r="H5125">
        <v>50</v>
      </c>
      <c r="I5125">
        <v>49</v>
      </c>
      <c r="J5125">
        <v>22</v>
      </c>
      <c r="K5125">
        <v>1.51</v>
      </c>
      <c r="L5125">
        <v>2.14</v>
      </c>
      <c r="M5125">
        <v>584840</v>
      </c>
      <c r="N5125">
        <v>5848.4</v>
      </c>
      <c r="O5125">
        <v>0.12764238356711005</v>
      </c>
      <c r="P5125">
        <v>0.29208475985109622</v>
      </c>
      <c r="Q5125">
        <v>0</v>
      </c>
    </row>
    <row r="5126" spans="1:17" x14ac:dyDescent="0.3">
      <c r="A5126">
        <v>374</v>
      </c>
      <c r="B5126">
        <v>53584563</v>
      </c>
      <c r="C5126">
        <v>53599772</v>
      </c>
      <c r="D5126">
        <v>15209</v>
      </c>
      <c r="E5126">
        <v>10</v>
      </c>
      <c r="F5126">
        <v>100</v>
      </c>
      <c r="G5126">
        <v>22</v>
      </c>
      <c r="H5126">
        <v>100</v>
      </c>
      <c r="I5126">
        <v>3</v>
      </c>
      <c r="J5126">
        <v>2</v>
      </c>
      <c r="K5126">
        <v>1.84</v>
      </c>
      <c r="L5126">
        <v>2</v>
      </c>
      <c r="M5126">
        <v>538892</v>
      </c>
      <c r="N5126">
        <v>5388.92</v>
      </c>
      <c r="O5126">
        <v>0.32573337443066408</v>
      </c>
      <c r="P5126">
        <v>0</v>
      </c>
      <c r="Q5126">
        <v>0</v>
      </c>
    </row>
    <row r="5127" spans="1:17" x14ac:dyDescent="0.3">
      <c r="A5127">
        <v>374</v>
      </c>
      <c r="B5127">
        <v>596751355</v>
      </c>
      <c r="C5127">
        <v>596751355</v>
      </c>
      <c r="D5127">
        <v>0</v>
      </c>
      <c r="E5127">
        <v>0</v>
      </c>
      <c r="F5127">
        <v>100</v>
      </c>
      <c r="G5127">
        <v>48</v>
      </c>
      <c r="H5127">
        <v>52</v>
      </c>
      <c r="I5127">
        <v>1</v>
      </c>
      <c r="J5127">
        <v>46</v>
      </c>
      <c r="K5127">
        <v>48.27</v>
      </c>
      <c r="L5127">
        <v>25.23</v>
      </c>
      <c r="M5127">
        <v>9658135</v>
      </c>
      <c r="N5127">
        <v>96581.35</v>
      </c>
      <c r="O5127">
        <v>8.1388853672816931E-4</v>
      </c>
      <c r="P5127">
        <v>1.8267850647090939E-2</v>
      </c>
      <c r="Q5127">
        <v>0</v>
      </c>
    </row>
    <row r="5128" spans="1:17" x14ac:dyDescent="0.3">
      <c r="A5128">
        <v>374</v>
      </c>
      <c r="B5128">
        <v>1307445700</v>
      </c>
      <c r="C5128">
        <v>1307445700</v>
      </c>
      <c r="D5128">
        <v>0</v>
      </c>
      <c r="E5128">
        <v>0</v>
      </c>
      <c r="F5128">
        <v>100</v>
      </c>
      <c r="G5128">
        <v>32</v>
      </c>
      <c r="H5128">
        <v>68</v>
      </c>
      <c r="I5128">
        <v>25</v>
      </c>
      <c r="J5128">
        <v>1087</v>
      </c>
      <c r="K5128">
        <v>17.21</v>
      </c>
      <c r="L5128">
        <v>3.86</v>
      </c>
      <c r="M5128">
        <v>3454115</v>
      </c>
      <c r="N5128">
        <v>34541.15</v>
      </c>
      <c r="O5128">
        <v>8.4239242739151329E-2</v>
      </c>
      <c r="P5128">
        <v>1.2699305288369731E-4</v>
      </c>
      <c r="Q5128">
        <v>0</v>
      </c>
    </row>
    <row r="5129" spans="1:17" x14ac:dyDescent="0.3">
      <c r="A5129">
        <v>373</v>
      </c>
      <c r="B5129">
        <v>4950786880</v>
      </c>
      <c r="C5129">
        <v>4950786880</v>
      </c>
      <c r="D5129">
        <v>0</v>
      </c>
      <c r="E5129">
        <v>0</v>
      </c>
      <c r="F5129">
        <v>100</v>
      </c>
      <c r="G5129">
        <v>48</v>
      </c>
      <c r="H5129">
        <v>52</v>
      </c>
      <c r="I5129">
        <v>1</v>
      </c>
      <c r="J5129">
        <v>51</v>
      </c>
      <c r="K5129">
        <v>33.619999999999997</v>
      </c>
      <c r="L5129">
        <v>2.0299999999999998</v>
      </c>
      <c r="M5129">
        <v>8025466</v>
      </c>
      <c r="N5129">
        <v>80254.66</v>
      </c>
      <c r="O5129">
        <v>1.7962600723433777E-2</v>
      </c>
      <c r="P5129">
        <v>0</v>
      </c>
      <c r="Q5129">
        <v>0</v>
      </c>
    </row>
    <row r="5130" spans="1:17" x14ac:dyDescent="0.3">
      <c r="A5130">
        <v>373</v>
      </c>
      <c r="B5130">
        <v>66309695</v>
      </c>
      <c r="C5130">
        <v>66309695</v>
      </c>
      <c r="D5130">
        <v>0</v>
      </c>
      <c r="E5130">
        <v>0</v>
      </c>
      <c r="F5130">
        <v>100</v>
      </c>
      <c r="G5130">
        <v>45</v>
      </c>
      <c r="H5130">
        <v>55</v>
      </c>
      <c r="I5130">
        <v>44</v>
      </c>
      <c r="J5130">
        <v>98</v>
      </c>
      <c r="K5130">
        <v>103.45</v>
      </c>
      <c r="L5130">
        <v>55.46</v>
      </c>
      <c r="M5130">
        <v>14868131</v>
      </c>
      <c r="N5130">
        <v>148681.31</v>
      </c>
      <c r="O5130">
        <v>2.1823257220166187E-4</v>
      </c>
      <c r="P5130">
        <v>0.13206594652818765</v>
      </c>
      <c r="Q5130">
        <v>0</v>
      </c>
    </row>
    <row r="5131" spans="1:17" x14ac:dyDescent="0.3">
      <c r="A5131">
        <v>373</v>
      </c>
      <c r="B5131">
        <v>45550843</v>
      </c>
      <c r="C5131">
        <v>45550843</v>
      </c>
      <c r="D5131">
        <v>0</v>
      </c>
      <c r="E5131">
        <v>0</v>
      </c>
      <c r="F5131">
        <v>100</v>
      </c>
      <c r="G5131">
        <v>36</v>
      </c>
      <c r="H5131">
        <v>64</v>
      </c>
      <c r="I5131">
        <v>37</v>
      </c>
      <c r="J5131">
        <v>144</v>
      </c>
      <c r="K5131">
        <v>181.36</v>
      </c>
      <c r="L5131">
        <v>49</v>
      </c>
      <c r="M5131">
        <v>8299329</v>
      </c>
      <c r="N5131">
        <v>82993.289999999994</v>
      </c>
      <c r="O5131">
        <v>2.2349649980359576E-4</v>
      </c>
      <c r="P5131">
        <v>4.8535633334250825E-8</v>
      </c>
      <c r="Q5131">
        <v>0</v>
      </c>
    </row>
    <row r="5132" spans="1:17" x14ac:dyDescent="0.3">
      <c r="A5132">
        <v>373</v>
      </c>
      <c r="B5132">
        <v>34817428</v>
      </c>
      <c r="C5132">
        <v>34817428</v>
      </c>
      <c r="D5132">
        <v>0</v>
      </c>
      <c r="E5132">
        <v>0</v>
      </c>
      <c r="F5132">
        <v>100</v>
      </c>
      <c r="G5132">
        <v>63</v>
      </c>
      <c r="H5132">
        <v>74</v>
      </c>
      <c r="I5132">
        <v>62</v>
      </c>
      <c r="J5132">
        <v>25</v>
      </c>
      <c r="K5132">
        <v>1.17</v>
      </c>
      <c r="L5132">
        <v>9.1300000000000008</v>
      </c>
      <c r="M5132">
        <v>689742</v>
      </c>
      <c r="N5132">
        <v>6897.42</v>
      </c>
      <c r="O5132">
        <v>9.8733439051831573E-3</v>
      </c>
      <c r="P5132">
        <v>1.3907112308570626E-3</v>
      </c>
      <c r="Q5132">
        <v>0</v>
      </c>
    </row>
    <row r="5133" spans="1:17" x14ac:dyDescent="0.3">
      <c r="A5133">
        <v>372</v>
      </c>
      <c r="B5133">
        <v>1035776916</v>
      </c>
      <c r="C5133">
        <v>1202986258</v>
      </c>
      <c r="D5133">
        <v>167209342</v>
      </c>
      <c r="E5133">
        <v>60</v>
      </c>
      <c r="F5133">
        <v>100</v>
      </c>
      <c r="G5133">
        <v>80</v>
      </c>
      <c r="H5133">
        <v>20</v>
      </c>
      <c r="I5133">
        <v>2299</v>
      </c>
      <c r="J5133">
        <v>1</v>
      </c>
      <c r="K5133">
        <v>23.84</v>
      </c>
      <c r="L5133">
        <v>141.77000000000001</v>
      </c>
      <c r="M5133">
        <v>52988698</v>
      </c>
      <c r="N5133">
        <v>529886.98</v>
      </c>
      <c r="O5133">
        <v>1.28545097552124E-4</v>
      </c>
      <c r="P5133">
        <v>8.1338813793519864E-3</v>
      </c>
      <c r="Q5133">
        <v>0</v>
      </c>
    </row>
    <row r="5134" spans="1:17" x14ac:dyDescent="0.3">
      <c r="A5134">
        <v>372</v>
      </c>
      <c r="B5134">
        <v>377869528</v>
      </c>
      <c r="C5134">
        <v>391473667</v>
      </c>
      <c r="D5134">
        <v>13604139</v>
      </c>
      <c r="E5134">
        <v>3</v>
      </c>
      <c r="F5134">
        <v>100</v>
      </c>
      <c r="G5134">
        <v>42</v>
      </c>
      <c r="H5134">
        <v>58</v>
      </c>
      <c r="I5134">
        <v>55</v>
      </c>
      <c r="J5134">
        <v>71</v>
      </c>
      <c r="K5134">
        <v>1.74</v>
      </c>
      <c r="L5134">
        <v>42.88</v>
      </c>
      <c r="M5134">
        <v>2898992</v>
      </c>
      <c r="N5134">
        <v>28989.919999999998</v>
      </c>
      <c r="O5134">
        <v>1.2037640596048278E-3</v>
      </c>
      <c r="P5134">
        <v>2.0536799694348927E-3</v>
      </c>
      <c r="Q5134">
        <v>0</v>
      </c>
    </row>
    <row r="5135" spans="1:17" x14ac:dyDescent="0.3">
      <c r="A5135">
        <v>372</v>
      </c>
      <c r="B5135">
        <v>1242738655</v>
      </c>
      <c r="C5135">
        <v>1242738655</v>
      </c>
      <c r="D5135">
        <v>0</v>
      </c>
      <c r="E5135">
        <v>0</v>
      </c>
      <c r="F5135">
        <v>100</v>
      </c>
      <c r="G5135">
        <v>40</v>
      </c>
      <c r="H5135">
        <v>60</v>
      </c>
      <c r="I5135">
        <v>1</v>
      </c>
      <c r="J5135">
        <v>9</v>
      </c>
      <c r="K5135">
        <v>29.3</v>
      </c>
      <c r="L5135">
        <v>2</v>
      </c>
      <c r="M5135">
        <v>11815611</v>
      </c>
      <c r="N5135">
        <v>118156.11</v>
      </c>
      <c r="O5135">
        <v>1.8613165567672426E-3</v>
      </c>
      <c r="P5135">
        <v>1.5696387358108425E-3</v>
      </c>
      <c r="Q5135">
        <v>0</v>
      </c>
    </row>
    <row r="5136" spans="1:17" x14ac:dyDescent="0.3">
      <c r="A5136">
        <v>372</v>
      </c>
      <c r="B5136">
        <v>1621049243</v>
      </c>
      <c r="C5136">
        <v>1621049243</v>
      </c>
      <c r="D5136">
        <v>0</v>
      </c>
      <c r="E5136">
        <v>0</v>
      </c>
      <c r="F5136">
        <v>100</v>
      </c>
      <c r="G5136">
        <v>49</v>
      </c>
      <c r="H5136">
        <v>51</v>
      </c>
      <c r="I5136">
        <v>1</v>
      </c>
      <c r="J5136">
        <v>31</v>
      </c>
      <c r="K5136">
        <v>145.29</v>
      </c>
      <c r="L5136">
        <v>4.99</v>
      </c>
      <c r="M5136">
        <v>7828259</v>
      </c>
      <c r="N5136">
        <v>78282.59</v>
      </c>
      <c r="O5136">
        <v>1.3066315090765012E-2</v>
      </c>
      <c r="P5136">
        <v>1.8379387106985674E-3</v>
      </c>
      <c r="Q5136">
        <v>0</v>
      </c>
    </row>
    <row r="5137" spans="1:17" x14ac:dyDescent="0.3">
      <c r="A5137">
        <v>372</v>
      </c>
      <c r="B5137">
        <v>278203450</v>
      </c>
      <c r="C5137">
        <v>278203450</v>
      </c>
      <c r="D5137">
        <v>0</v>
      </c>
      <c r="E5137">
        <v>0</v>
      </c>
      <c r="F5137">
        <v>100</v>
      </c>
      <c r="G5137">
        <v>46</v>
      </c>
      <c r="H5137">
        <v>54</v>
      </c>
      <c r="I5137">
        <v>51</v>
      </c>
      <c r="J5137">
        <v>55</v>
      </c>
      <c r="K5137">
        <v>124.8</v>
      </c>
      <c r="L5137">
        <v>1.34</v>
      </c>
      <c r="M5137">
        <v>6548560</v>
      </c>
      <c r="N5137">
        <v>65485.599999999999</v>
      </c>
      <c r="O5137">
        <v>5.5008481715090709E-3</v>
      </c>
      <c r="P5137">
        <v>6.5927579567752611E-4</v>
      </c>
      <c r="Q5137">
        <v>0</v>
      </c>
    </row>
    <row r="5138" spans="1:17" x14ac:dyDescent="0.3">
      <c r="A5138">
        <v>372</v>
      </c>
      <c r="B5138">
        <v>426633314</v>
      </c>
      <c r="C5138">
        <v>427418427</v>
      </c>
      <c r="D5138">
        <v>785113</v>
      </c>
      <c r="E5138">
        <v>2</v>
      </c>
      <c r="F5138">
        <v>100</v>
      </c>
      <c r="G5138">
        <v>40</v>
      </c>
      <c r="H5138">
        <v>60</v>
      </c>
      <c r="I5138">
        <v>1</v>
      </c>
      <c r="J5138">
        <v>54</v>
      </c>
      <c r="K5138">
        <v>134.91</v>
      </c>
      <c r="L5138">
        <v>1.97</v>
      </c>
      <c r="M5138">
        <v>9927892</v>
      </c>
      <c r="N5138">
        <v>99278.92</v>
      </c>
      <c r="O5138">
        <v>2.780347490758045E-2</v>
      </c>
      <c r="P5138">
        <v>1.0236386857076512E-2</v>
      </c>
      <c r="Q5138">
        <v>0</v>
      </c>
    </row>
    <row r="5139" spans="1:17" x14ac:dyDescent="0.3">
      <c r="A5139">
        <v>372</v>
      </c>
      <c r="B5139">
        <v>26992923</v>
      </c>
      <c r="C5139">
        <v>28235495</v>
      </c>
      <c r="D5139">
        <v>1242572</v>
      </c>
      <c r="E5139">
        <v>8</v>
      </c>
      <c r="F5139">
        <v>100</v>
      </c>
      <c r="G5139">
        <v>32</v>
      </c>
      <c r="H5139">
        <v>68</v>
      </c>
      <c r="I5139">
        <v>57</v>
      </c>
      <c r="J5139">
        <v>1</v>
      </c>
      <c r="K5139">
        <v>4.57</v>
      </c>
      <c r="L5139">
        <v>2</v>
      </c>
      <c r="M5139">
        <v>959601</v>
      </c>
      <c r="N5139">
        <v>9596.01</v>
      </c>
      <c r="O5139">
        <v>4.4626706766521087E-3</v>
      </c>
      <c r="P5139">
        <v>1.4682943427915138E-2</v>
      </c>
      <c r="Q5139">
        <v>0</v>
      </c>
    </row>
    <row r="5140" spans="1:17" x14ac:dyDescent="0.3">
      <c r="A5140">
        <v>372</v>
      </c>
      <c r="B5140">
        <v>22086099113</v>
      </c>
      <c r="C5140">
        <v>22086099113</v>
      </c>
      <c r="D5140">
        <v>0</v>
      </c>
      <c r="E5140">
        <v>0</v>
      </c>
      <c r="F5140">
        <v>100</v>
      </c>
      <c r="G5140">
        <v>50</v>
      </c>
      <c r="H5140">
        <v>50</v>
      </c>
      <c r="I5140">
        <v>1</v>
      </c>
      <c r="J5140">
        <v>1502</v>
      </c>
      <c r="K5140">
        <v>46.64</v>
      </c>
      <c r="L5140">
        <v>18.11</v>
      </c>
      <c r="M5140">
        <v>23736443</v>
      </c>
      <c r="N5140">
        <v>237364.43</v>
      </c>
      <c r="O5140">
        <v>4.1881509363312702E-3</v>
      </c>
      <c r="P5140">
        <v>9.1442602074142071E-5</v>
      </c>
      <c r="Q5140">
        <v>0</v>
      </c>
    </row>
    <row r="5141" spans="1:17" x14ac:dyDescent="0.3">
      <c r="A5141">
        <v>372</v>
      </c>
      <c r="B5141">
        <v>505146849</v>
      </c>
      <c r="C5141">
        <v>505146849</v>
      </c>
      <c r="D5141">
        <v>0</v>
      </c>
      <c r="E5141">
        <v>0</v>
      </c>
      <c r="F5141">
        <v>100</v>
      </c>
      <c r="G5141">
        <v>25</v>
      </c>
      <c r="H5141">
        <v>99</v>
      </c>
      <c r="I5141">
        <v>15</v>
      </c>
      <c r="J5141">
        <v>40</v>
      </c>
      <c r="K5141">
        <v>2.02</v>
      </c>
      <c r="L5141">
        <v>3.5</v>
      </c>
      <c r="M5141">
        <v>894027</v>
      </c>
      <c r="N5141">
        <v>8940.27</v>
      </c>
      <c r="O5141">
        <v>6.893876763809012E-2</v>
      </c>
      <c r="P5141">
        <v>3.1612785539000578E-3</v>
      </c>
      <c r="Q5141">
        <v>0</v>
      </c>
    </row>
    <row r="5142" spans="1:17" x14ac:dyDescent="0.3">
      <c r="A5142">
        <v>371</v>
      </c>
      <c r="B5142">
        <v>278264830</v>
      </c>
      <c r="C5142">
        <v>280249361</v>
      </c>
      <c r="D5142">
        <v>1984531</v>
      </c>
      <c r="E5142">
        <v>1</v>
      </c>
      <c r="F5142">
        <v>100</v>
      </c>
      <c r="G5142">
        <v>60</v>
      </c>
      <c r="H5142">
        <v>99</v>
      </c>
      <c r="I5142">
        <v>53</v>
      </c>
      <c r="J5142">
        <v>79</v>
      </c>
      <c r="K5142">
        <v>2.3199999999999998</v>
      </c>
      <c r="L5142">
        <v>17.47</v>
      </c>
      <c r="M5142">
        <v>1296748</v>
      </c>
      <c r="N5142">
        <v>12967.48</v>
      </c>
      <c r="O5142">
        <v>5.1630421064955872E-3</v>
      </c>
      <c r="P5142">
        <v>0</v>
      </c>
      <c r="Q5142">
        <v>0</v>
      </c>
    </row>
    <row r="5143" spans="1:17" x14ac:dyDescent="0.3">
      <c r="A5143">
        <v>371</v>
      </c>
      <c r="B5143">
        <v>173973945</v>
      </c>
      <c r="C5143">
        <v>173973945</v>
      </c>
      <c r="D5143">
        <v>0</v>
      </c>
      <c r="E5143">
        <v>0</v>
      </c>
      <c r="F5143">
        <v>100</v>
      </c>
      <c r="G5143">
        <v>16</v>
      </c>
      <c r="H5143">
        <v>84</v>
      </c>
      <c r="I5143">
        <v>20</v>
      </c>
      <c r="J5143">
        <v>2625</v>
      </c>
      <c r="K5143">
        <v>27.93</v>
      </c>
      <c r="L5143">
        <v>39.25</v>
      </c>
      <c r="M5143">
        <v>2643309</v>
      </c>
      <c r="N5143">
        <v>26433.09</v>
      </c>
      <c r="O5143">
        <v>2.3606478195252779E-2</v>
      </c>
      <c r="P5143">
        <v>1.1178813958566958E-3</v>
      </c>
      <c r="Q5143">
        <v>0</v>
      </c>
    </row>
    <row r="5144" spans="1:17" x14ac:dyDescent="0.3">
      <c r="A5144">
        <v>371</v>
      </c>
      <c r="B5144">
        <v>767282566</v>
      </c>
      <c r="C5144">
        <v>767282566</v>
      </c>
      <c r="D5144">
        <v>0</v>
      </c>
      <c r="E5144">
        <v>0</v>
      </c>
      <c r="F5144">
        <v>100</v>
      </c>
      <c r="G5144">
        <v>51</v>
      </c>
      <c r="H5144">
        <v>49</v>
      </c>
      <c r="I5144">
        <v>1394</v>
      </c>
      <c r="J5144">
        <v>6</v>
      </c>
      <c r="K5144">
        <v>27.09</v>
      </c>
      <c r="L5144">
        <v>30.34</v>
      </c>
      <c r="M5144">
        <v>9435987</v>
      </c>
      <c r="N5144">
        <v>94359.87</v>
      </c>
      <c r="O5144">
        <v>5.0798243351376821E-4</v>
      </c>
      <c r="P5144">
        <v>5.4625554637089343E-6</v>
      </c>
      <c r="Q5144">
        <v>0</v>
      </c>
    </row>
    <row r="5145" spans="1:17" x14ac:dyDescent="0.3">
      <c r="A5145">
        <v>371</v>
      </c>
      <c r="B5145">
        <v>24910529</v>
      </c>
      <c r="C5145">
        <v>36826204</v>
      </c>
      <c r="D5145">
        <v>11915675</v>
      </c>
      <c r="E5145">
        <v>40</v>
      </c>
      <c r="F5145">
        <v>100</v>
      </c>
      <c r="G5145">
        <v>2</v>
      </c>
      <c r="H5145">
        <v>98</v>
      </c>
      <c r="I5145">
        <v>3</v>
      </c>
      <c r="J5145">
        <v>211</v>
      </c>
      <c r="K5145">
        <v>19.21</v>
      </c>
      <c r="L5145">
        <v>6.57</v>
      </c>
      <c r="M5145">
        <v>1967838</v>
      </c>
      <c r="N5145">
        <v>19678.38</v>
      </c>
      <c r="O5145">
        <v>1.1016507444159933E-2</v>
      </c>
      <c r="P5145">
        <v>0</v>
      </c>
      <c r="Q5145">
        <v>0</v>
      </c>
    </row>
    <row r="5146" spans="1:17" x14ac:dyDescent="0.3">
      <c r="A5146">
        <v>371</v>
      </c>
      <c r="B5146">
        <v>238767904</v>
      </c>
      <c r="C5146">
        <v>238767904</v>
      </c>
      <c r="D5146">
        <v>0</v>
      </c>
      <c r="E5146">
        <v>0</v>
      </c>
      <c r="F5146">
        <v>100</v>
      </c>
      <c r="G5146">
        <v>46</v>
      </c>
      <c r="H5146">
        <v>54</v>
      </c>
      <c r="I5146">
        <v>1</v>
      </c>
      <c r="J5146">
        <v>310</v>
      </c>
      <c r="K5146">
        <v>30.64</v>
      </c>
      <c r="L5146">
        <v>98.61</v>
      </c>
      <c r="M5146">
        <v>17586562</v>
      </c>
      <c r="N5146">
        <v>175865.62</v>
      </c>
      <c r="O5146">
        <v>2.8222583923060801E-4</v>
      </c>
      <c r="P5146">
        <v>0</v>
      </c>
      <c r="Q5146">
        <v>0</v>
      </c>
    </row>
    <row r="5147" spans="1:17" x14ac:dyDescent="0.3">
      <c r="A5147">
        <v>371</v>
      </c>
      <c r="B5147">
        <v>187034929</v>
      </c>
      <c r="C5147">
        <v>187034929</v>
      </c>
      <c r="D5147">
        <v>0</v>
      </c>
      <c r="E5147">
        <v>0</v>
      </c>
      <c r="F5147">
        <v>100</v>
      </c>
      <c r="G5147">
        <v>43</v>
      </c>
      <c r="H5147">
        <v>57</v>
      </c>
      <c r="I5147">
        <v>1</v>
      </c>
      <c r="J5147">
        <v>184</v>
      </c>
      <c r="K5147">
        <v>42.44</v>
      </c>
      <c r="L5147">
        <v>77.540000000000006</v>
      </c>
      <c r="M5147">
        <v>9756567</v>
      </c>
      <c r="N5147">
        <v>97565.67</v>
      </c>
      <c r="O5147">
        <v>2.4806959602033152E-4</v>
      </c>
      <c r="P5147">
        <v>1.8496786965483306E-5</v>
      </c>
      <c r="Q5147">
        <v>0</v>
      </c>
    </row>
    <row r="5148" spans="1:17" x14ac:dyDescent="0.3">
      <c r="A5148">
        <v>371</v>
      </c>
      <c r="B5148">
        <v>99052505</v>
      </c>
      <c r="C5148">
        <v>99052505</v>
      </c>
      <c r="D5148">
        <v>0</v>
      </c>
      <c r="E5148">
        <v>0</v>
      </c>
      <c r="F5148">
        <v>100</v>
      </c>
      <c r="G5148">
        <v>50</v>
      </c>
      <c r="H5148">
        <v>50</v>
      </c>
      <c r="I5148">
        <v>324</v>
      </c>
      <c r="J5148">
        <v>55</v>
      </c>
      <c r="K5148">
        <v>33.049999999999997</v>
      </c>
      <c r="L5148">
        <v>6.29</v>
      </c>
      <c r="M5148">
        <v>6651912</v>
      </c>
      <c r="N5148">
        <v>66519.12</v>
      </c>
      <c r="O5148">
        <v>1.717256671586115E-3</v>
      </c>
      <c r="P5148">
        <v>0</v>
      </c>
      <c r="Q5148">
        <v>0</v>
      </c>
    </row>
    <row r="5149" spans="1:17" x14ac:dyDescent="0.3">
      <c r="A5149">
        <v>371</v>
      </c>
      <c r="B5149">
        <v>50632936</v>
      </c>
      <c r="C5149">
        <v>50632936</v>
      </c>
      <c r="D5149">
        <v>0</v>
      </c>
      <c r="E5149">
        <v>0</v>
      </c>
      <c r="F5149">
        <v>100</v>
      </c>
      <c r="G5149">
        <v>48</v>
      </c>
      <c r="H5149">
        <v>52</v>
      </c>
      <c r="I5149">
        <v>1</v>
      </c>
      <c r="J5149">
        <v>127</v>
      </c>
      <c r="K5149">
        <v>47.95</v>
      </c>
      <c r="L5149">
        <v>8.99</v>
      </c>
      <c r="M5149">
        <v>10008099</v>
      </c>
      <c r="N5149">
        <v>100080.99</v>
      </c>
      <c r="O5149">
        <v>4.8461314459481092E-3</v>
      </c>
      <c r="P5149">
        <v>2.4547788763503429E-3</v>
      </c>
      <c r="Q5149">
        <v>0</v>
      </c>
    </row>
    <row r="5150" spans="1:17" x14ac:dyDescent="0.3">
      <c r="A5150">
        <v>371</v>
      </c>
      <c r="B5150">
        <v>910983</v>
      </c>
      <c r="C5150">
        <v>74671448</v>
      </c>
      <c r="D5150">
        <v>73760465</v>
      </c>
      <c r="E5150">
        <v>342</v>
      </c>
      <c r="F5150">
        <v>100</v>
      </c>
      <c r="G5150">
        <v>0</v>
      </c>
      <c r="H5150">
        <v>100</v>
      </c>
      <c r="I5150">
        <v>0</v>
      </c>
      <c r="J5150">
        <v>359</v>
      </c>
      <c r="K5150">
        <v>3.73</v>
      </c>
      <c r="L5150">
        <v>110.45</v>
      </c>
      <c r="M5150">
        <v>6711905</v>
      </c>
      <c r="N5150">
        <v>67119.05</v>
      </c>
      <c r="O5150">
        <v>1.8383457385413747E-3</v>
      </c>
      <c r="P5150">
        <v>1.2087853694350877E-5</v>
      </c>
      <c r="Q5150">
        <v>0</v>
      </c>
    </row>
    <row r="5151" spans="1:17" x14ac:dyDescent="0.3">
      <c r="A5151">
        <v>371</v>
      </c>
      <c r="B5151">
        <v>47934432</v>
      </c>
      <c r="C5151">
        <v>48624175</v>
      </c>
      <c r="D5151">
        <v>689743</v>
      </c>
      <c r="E5151">
        <v>9</v>
      </c>
      <c r="F5151">
        <v>100</v>
      </c>
      <c r="G5151">
        <v>45</v>
      </c>
      <c r="H5151">
        <v>55</v>
      </c>
      <c r="I5151">
        <v>28</v>
      </c>
      <c r="J5151">
        <v>15</v>
      </c>
      <c r="K5151">
        <v>438.43</v>
      </c>
      <c r="L5151">
        <v>12.03</v>
      </c>
      <c r="M5151">
        <v>13716057</v>
      </c>
      <c r="N5151">
        <v>137160.57</v>
      </c>
      <c r="O5151">
        <v>2.4617589302711184E-5</v>
      </c>
      <c r="P5151">
        <v>0.45187538885933398</v>
      </c>
      <c r="Q5151">
        <v>0</v>
      </c>
    </row>
    <row r="5152" spans="1:17" x14ac:dyDescent="0.3">
      <c r="A5152">
        <v>371</v>
      </c>
      <c r="B5152">
        <v>42918837</v>
      </c>
      <c r="C5152">
        <v>42918837</v>
      </c>
      <c r="D5152">
        <v>0</v>
      </c>
      <c r="E5152">
        <v>0</v>
      </c>
      <c r="F5152">
        <v>100</v>
      </c>
      <c r="G5152">
        <v>48</v>
      </c>
      <c r="H5152">
        <v>52</v>
      </c>
      <c r="I5152">
        <v>5</v>
      </c>
      <c r="J5152">
        <v>4</v>
      </c>
      <c r="K5152">
        <v>27.12</v>
      </c>
      <c r="L5152">
        <v>8.16</v>
      </c>
      <c r="M5152">
        <v>2756571</v>
      </c>
      <c r="N5152">
        <v>27565.71</v>
      </c>
      <c r="O5152">
        <v>2.5963182185473701E-4</v>
      </c>
      <c r="P5152">
        <v>4.3173434678762522E-4</v>
      </c>
      <c r="Q5152">
        <v>0</v>
      </c>
    </row>
    <row r="5153" spans="1:17" x14ac:dyDescent="0.3">
      <c r="A5153">
        <v>370</v>
      </c>
      <c r="B5153">
        <v>633968208</v>
      </c>
      <c r="C5153">
        <v>633970903</v>
      </c>
      <c r="D5153">
        <v>2695</v>
      </c>
      <c r="E5153">
        <v>1</v>
      </c>
      <c r="F5153">
        <v>100</v>
      </c>
      <c r="G5153">
        <v>59</v>
      </c>
      <c r="H5153">
        <v>99</v>
      </c>
      <c r="I5153">
        <v>55</v>
      </c>
      <c r="J5153">
        <v>44</v>
      </c>
      <c r="K5153">
        <v>1.87</v>
      </c>
      <c r="L5153">
        <v>4.79</v>
      </c>
      <c r="M5153">
        <v>645588</v>
      </c>
      <c r="N5153">
        <v>6455.88</v>
      </c>
      <c r="O5153">
        <v>5.1687315184658397E-2</v>
      </c>
      <c r="P5153">
        <v>1.8409800372498102E-2</v>
      </c>
      <c r="Q5153">
        <v>0</v>
      </c>
    </row>
    <row r="5154" spans="1:17" x14ac:dyDescent="0.3">
      <c r="A5154">
        <v>370</v>
      </c>
      <c r="B5154">
        <v>144035708</v>
      </c>
      <c r="C5154">
        <v>145112666</v>
      </c>
      <c r="D5154">
        <v>1076958</v>
      </c>
      <c r="E5154">
        <v>1</v>
      </c>
      <c r="F5154">
        <v>100</v>
      </c>
      <c r="G5154">
        <v>47</v>
      </c>
      <c r="H5154">
        <v>53</v>
      </c>
      <c r="I5154">
        <v>1</v>
      </c>
      <c r="J5154">
        <v>179</v>
      </c>
      <c r="K5154">
        <v>45.93</v>
      </c>
      <c r="L5154">
        <v>85.78</v>
      </c>
      <c r="M5154">
        <v>10164741</v>
      </c>
      <c r="N5154">
        <v>101647.41</v>
      </c>
      <c r="O5154">
        <v>4.3308517670049993E-4</v>
      </c>
      <c r="P5154">
        <v>0</v>
      </c>
      <c r="Q5154">
        <v>0</v>
      </c>
    </row>
    <row r="5155" spans="1:17" x14ac:dyDescent="0.3">
      <c r="A5155">
        <v>370</v>
      </c>
      <c r="B5155">
        <v>966016073</v>
      </c>
      <c r="C5155">
        <v>966016073</v>
      </c>
      <c r="D5155">
        <v>0</v>
      </c>
      <c r="E5155">
        <v>0</v>
      </c>
      <c r="F5155">
        <v>100</v>
      </c>
      <c r="G5155">
        <v>50</v>
      </c>
      <c r="H5155">
        <v>50</v>
      </c>
      <c r="I5155">
        <v>56</v>
      </c>
      <c r="J5155">
        <v>8</v>
      </c>
      <c r="K5155">
        <v>8.69</v>
      </c>
      <c r="L5155">
        <v>18.350000000000001</v>
      </c>
      <c r="M5155">
        <v>2057900</v>
      </c>
      <c r="N5155">
        <v>20579</v>
      </c>
      <c r="O5155">
        <v>8.43252535888414E-4</v>
      </c>
      <c r="P5155">
        <v>7.0458089349261367E-4</v>
      </c>
      <c r="Q5155">
        <v>0</v>
      </c>
    </row>
    <row r="5156" spans="1:17" x14ac:dyDescent="0.3">
      <c r="A5156">
        <v>370</v>
      </c>
      <c r="B5156">
        <v>35910205</v>
      </c>
      <c r="C5156">
        <v>35910205</v>
      </c>
      <c r="D5156">
        <v>0</v>
      </c>
      <c r="E5156">
        <v>0</v>
      </c>
      <c r="F5156">
        <v>100</v>
      </c>
      <c r="G5156">
        <v>48</v>
      </c>
      <c r="H5156">
        <v>52</v>
      </c>
      <c r="I5156">
        <v>3</v>
      </c>
      <c r="J5156">
        <v>7</v>
      </c>
      <c r="K5156">
        <v>480.66</v>
      </c>
      <c r="L5156">
        <v>21</v>
      </c>
      <c r="M5156">
        <v>6399872</v>
      </c>
      <c r="N5156">
        <v>63998.720000000001</v>
      </c>
      <c r="O5156">
        <v>1.9496018765543533E-5</v>
      </c>
      <c r="P5156">
        <v>0.42322403560485328</v>
      </c>
      <c r="Q5156">
        <v>0</v>
      </c>
    </row>
    <row r="5157" spans="1:17" x14ac:dyDescent="0.3">
      <c r="A5157">
        <v>370</v>
      </c>
      <c r="B5157">
        <v>501819419</v>
      </c>
      <c r="C5157">
        <v>506471419</v>
      </c>
      <c r="D5157">
        <v>4652000</v>
      </c>
      <c r="E5157">
        <v>3</v>
      </c>
      <c r="F5157">
        <v>100</v>
      </c>
      <c r="G5157">
        <v>54</v>
      </c>
      <c r="H5157">
        <v>46</v>
      </c>
      <c r="I5157">
        <v>556</v>
      </c>
      <c r="J5157">
        <v>324</v>
      </c>
      <c r="K5157">
        <v>85.12</v>
      </c>
      <c r="L5157">
        <v>23.58</v>
      </c>
      <c r="M5157">
        <v>8732196</v>
      </c>
      <c r="N5157">
        <v>87321.96</v>
      </c>
      <c r="O5157">
        <v>4.9949405351129832E-4</v>
      </c>
      <c r="P5157">
        <v>7.1947490427708742E-7</v>
      </c>
      <c r="Q5157">
        <v>0</v>
      </c>
    </row>
    <row r="5158" spans="1:17" x14ac:dyDescent="0.3">
      <c r="A5158">
        <v>370</v>
      </c>
      <c r="B5158">
        <v>320584605</v>
      </c>
      <c r="C5158">
        <v>320855436</v>
      </c>
      <c r="D5158">
        <v>270831</v>
      </c>
      <c r="E5158">
        <v>1</v>
      </c>
      <c r="F5158">
        <v>100</v>
      </c>
      <c r="G5158">
        <v>54</v>
      </c>
      <c r="H5158">
        <v>46</v>
      </c>
      <c r="I5158">
        <v>123</v>
      </c>
      <c r="J5158">
        <v>143</v>
      </c>
      <c r="K5158">
        <v>73.900000000000006</v>
      </c>
      <c r="L5158">
        <v>11.19</v>
      </c>
      <c r="M5158">
        <v>8762922</v>
      </c>
      <c r="N5158">
        <v>87629.22</v>
      </c>
      <c r="O5158">
        <v>6.8012762097724292E-4</v>
      </c>
      <c r="P5158">
        <v>1.1409535748772262E-3</v>
      </c>
      <c r="Q5158">
        <v>0</v>
      </c>
    </row>
    <row r="5159" spans="1:17" x14ac:dyDescent="0.3">
      <c r="A5159">
        <v>370</v>
      </c>
      <c r="B5159">
        <v>61834719</v>
      </c>
      <c r="C5159">
        <v>62258373</v>
      </c>
      <c r="D5159">
        <v>423654</v>
      </c>
      <c r="E5159">
        <v>7</v>
      </c>
      <c r="F5159">
        <v>100</v>
      </c>
      <c r="G5159">
        <v>48</v>
      </c>
      <c r="H5159">
        <v>52</v>
      </c>
      <c r="I5159">
        <v>37</v>
      </c>
      <c r="J5159">
        <v>23</v>
      </c>
      <c r="K5159">
        <v>455.34</v>
      </c>
      <c r="L5159">
        <v>4.42</v>
      </c>
      <c r="M5159">
        <v>12218566</v>
      </c>
      <c r="N5159">
        <v>122185.66</v>
      </c>
      <c r="O5159">
        <v>2.4316630844801977E-4</v>
      </c>
      <c r="P5159">
        <v>0.47162218568916725</v>
      </c>
      <c r="Q5159">
        <v>0</v>
      </c>
    </row>
    <row r="5160" spans="1:17" x14ac:dyDescent="0.3">
      <c r="A5160">
        <v>370</v>
      </c>
      <c r="B5160">
        <v>230158898</v>
      </c>
      <c r="C5160">
        <v>230158898</v>
      </c>
      <c r="D5160">
        <v>0</v>
      </c>
      <c r="E5160">
        <v>0</v>
      </c>
      <c r="F5160">
        <v>100</v>
      </c>
      <c r="G5160">
        <v>49</v>
      </c>
      <c r="H5160">
        <v>51</v>
      </c>
      <c r="I5160">
        <v>1</v>
      </c>
      <c r="J5160">
        <v>92</v>
      </c>
      <c r="K5160">
        <v>30.19</v>
      </c>
      <c r="L5160">
        <v>43.66</v>
      </c>
      <c r="M5160">
        <v>13349445</v>
      </c>
      <c r="N5160">
        <v>133494.45000000001</v>
      </c>
      <c r="O5160">
        <v>1.0172461283969383E-3</v>
      </c>
      <c r="P5160">
        <v>1.7634367019659751E-2</v>
      </c>
      <c r="Q5160">
        <v>0</v>
      </c>
    </row>
    <row r="5161" spans="1:17" x14ac:dyDescent="0.3">
      <c r="A5161">
        <v>369</v>
      </c>
      <c r="B5161">
        <v>641724231</v>
      </c>
      <c r="C5161">
        <v>648392418</v>
      </c>
      <c r="D5161">
        <v>6668187</v>
      </c>
      <c r="E5161">
        <v>5</v>
      </c>
      <c r="F5161">
        <v>100</v>
      </c>
      <c r="G5161">
        <v>50</v>
      </c>
      <c r="H5161">
        <v>50</v>
      </c>
      <c r="I5161">
        <v>95</v>
      </c>
      <c r="J5161">
        <v>372</v>
      </c>
      <c r="K5161">
        <v>8.81</v>
      </c>
      <c r="L5161">
        <v>5.35</v>
      </c>
      <c r="M5161">
        <v>1974157</v>
      </c>
      <c r="N5161">
        <v>19741.57</v>
      </c>
      <c r="O5161">
        <v>3.7868165530813666E-2</v>
      </c>
      <c r="P5161">
        <v>9.400591191174888E-4</v>
      </c>
      <c r="Q5161">
        <v>0</v>
      </c>
    </row>
    <row r="5162" spans="1:17" x14ac:dyDescent="0.3">
      <c r="A5162">
        <v>369</v>
      </c>
      <c r="B5162">
        <v>163924853753</v>
      </c>
      <c r="C5162">
        <v>163924853753</v>
      </c>
      <c r="D5162">
        <v>0</v>
      </c>
      <c r="E5162">
        <v>0</v>
      </c>
      <c r="F5162">
        <v>100</v>
      </c>
      <c r="G5162">
        <v>49</v>
      </c>
      <c r="H5162">
        <v>51</v>
      </c>
      <c r="I5162">
        <v>88</v>
      </c>
      <c r="J5162">
        <v>6</v>
      </c>
      <c r="K5162">
        <v>36.17</v>
      </c>
      <c r="L5162">
        <v>10.8</v>
      </c>
      <c r="M5162">
        <v>17819213</v>
      </c>
      <c r="N5162">
        <v>178192.13</v>
      </c>
      <c r="O5162">
        <v>1.1972606875841552E-2</v>
      </c>
      <c r="P5162">
        <v>3.0523498893139109E-3</v>
      </c>
      <c r="Q5162">
        <v>0</v>
      </c>
    </row>
    <row r="5163" spans="1:17" x14ac:dyDescent="0.3">
      <c r="A5163">
        <v>369</v>
      </c>
      <c r="B5163">
        <v>83369888</v>
      </c>
      <c r="C5163">
        <v>83549867</v>
      </c>
      <c r="D5163">
        <v>179979</v>
      </c>
      <c r="E5163">
        <v>2</v>
      </c>
      <c r="F5163">
        <v>100</v>
      </c>
      <c r="G5163">
        <v>47</v>
      </c>
      <c r="H5163">
        <v>53</v>
      </c>
      <c r="I5163">
        <v>12</v>
      </c>
      <c r="J5163">
        <v>50</v>
      </c>
      <c r="K5163">
        <v>467.39</v>
      </c>
      <c r="L5163">
        <v>1.8</v>
      </c>
      <c r="M5163">
        <v>8164954</v>
      </c>
      <c r="N5163">
        <v>81649.539999999994</v>
      </c>
      <c r="O5163">
        <v>7.6746537180669237E-4</v>
      </c>
      <c r="P5163">
        <v>0.4676164965971128</v>
      </c>
      <c r="Q5163">
        <v>0</v>
      </c>
    </row>
    <row r="5164" spans="1:17" x14ac:dyDescent="0.3">
      <c r="A5164">
        <v>369</v>
      </c>
      <c r="B5164">
        <v>328817596</v>
      </c>
      <c r="C5164">
        <v>328817596</v>
      </c>
      <c r="D5164">
        <v>0</v>
      </c>
      <c r="E5164">
        <v>0</v>
      </c>
      <c r="F5164">
        <v>100</v>
      </c>
      <c r="G5164">
        <v>48</v>
      </c>
      <c r="H5164">
        <v>52</v>
      </c>
      <c r="I5164">
        <v>1</v>
      </c>
      <c r="J5164">
        <v>90</v>
      </c>
      <c r="K5164">
        <v>29.69</v>
      </c>
      <c r="L5164">
        <v>50.17</v>
      </c>
      <c r="M5164">
        <v>14249209</v>
      </c>
      <c r="N5164">
        <v>142492.09</v>
      </c>
      <c r="O5164">
        <v>4.0087261109625436E-4</v>
      </c>
      <c r="P5164">
        <v>2.6020253171142541E-2</v>
      </c>
      <c r="Q5164">
        <v>0</v>
      </c>
    </row>
    <row r="5165" spans="1:17" x14ac:dyDescent="0.3">
      <c r="A5165">
        <v>368</v>
      </c>
      <c r="B5165">
        <v>14110325187</v>
      </c>
      <c r="C5165">
        <v>14110326281</v>
      </c>
      <c r="D5165">
        <v>1094</v>
      </c>
      <c r="E5165">
        <v>2</v>
      </c>
      <c r="F5165">
        <v>100</v>
      </c>
      <c r="G5165">
        <v>45</v>
      </c>
      <c r="H5165">
        <v>55</v>
      </c>
      <c r="I5165">
        <v>26</v>
      </c>
      <c r="J5165">
        <v>2</v>
      </c>
      <c r="K5165">
        <v>16.850000000000001</v>
      </c>
      <c r="L5165">
        <v>9.1300000000000008</v>
      </c>
      <c r="M5165">
        <v>8297363</v>
      </c>
      <c r="N5165">
        <v>82973.63</v>
      </c>
      <c r="O5165">
        <v>6.4967510403273517E-4</v>
      </c>
      <c r="P5165">
        <v>0</v>
      </c>
      <c r="Q5165">
        <v>0</v>
      </c>
    </row>
    <row r="5166" spans="1:17" x14ac:dyDescent="0.3">
      <c r="A5166">
        <v>368</v>
      </c>
      <c r="B5166">
        <v>3220230564</v>
      </c>
      <c r="C5166">
        <v>3220234861</v>
      </c>
      <c r="D5166">
        <v>4297</v>
      </c>
      <c r="E5166">
        <v>3</v>
      </c>
      <c r="F5166">
        <v>100</v>
      </c>
      <c r="G5166">
        <v>68</v>
      </c>
      <c r="H5166">
        <v>99</v>
      </c>
      <c r="I5166">
        <v>10</v>
      </c>
      <c r="J5166">
        <v>6</v>
      </c>
      <c r="K5166">
        <v>1.47</v>
      </c>
      <c r="L5166">
        <v>2.17</v>
      </c>
      <c r="M5166">
        <v>673081</v>
      </c>
      <c r="N5166">
        <v>6730.81</v>
      </c>
      <c r="O5166">
        <v>0.13783754373741344</v>
      </c>
      <c r="P5166">
        <v>0</v>
      </c>
      <c r="Q5166">
        <v>0</v>
      </c>
    </row>
    <row r="5167" spans="1:17" x14ac:dyDescent="0.3">
      <c r="A5167">
        <v>368</v>
      </c>
      <c r="B5167">
        <v>1598550026</v>
      </c>
      <c r="C5167">
        <v>1598550026</v>
      </c>
      <c r="D5167">
        <v>0</v>
      </c>
      <c r="E5167">
        <v>0</v>
      </c>
      <c r="F5167">
        <v>100</v>
      </c>
      <c r="G5167">
        <v>47</v>
      </c>
      <c r="H5167">
        <v>53</v>
      </c>
      <c r="I5167">
        <v>1</v>
      </c>
      <c r="J5167">
        <v>253</v>
      </c>
      <c r="K5167">
        <v>5.94</v>
      </c>
      <c r="L5167">
        <v>1.04</v>
      </c>
      <c r="M5167">
        <v>1017236</v>
      </c>
      <c r="N5167">
        <v>10172.36</v>
      </c>
      <c r="O5167">
        <v>0.21083213987310781</v>
      </c>
      <c r="P5167">
        <v>0</v>
      </c>
      <c r="Q5167">
        <v>0</v>
      </c>
    </row>
    <row r="5168" spans="1:17" x14ac:dyDescent="0.3">
      <c r="A5168">
        <v>368</v>
      </c>
      <c r="B5168">
        <v>221911232</v>
      </c>
      <c r="C5168">
        <v>222589994</v>
      </c>
      <c r="D5168">
        <v>678762</v>
      </c>
      <c r="E5168">
        <v>1</v>
      </c>
      <c r="F5168">
        <v>100</v>
      </c>
      <c r="G5168">
        <v>50</v>
      </c>
      <c r="H5168">
        <v>50</v>
      </c>
      <c r="I5168">
        <v>487</v>
      </c>
      <c r="J5168">
        <v>43</v>
      </c>
      <c r="K5168">
        <v>76.39</v>
      </c>
      <c r="L5168">
        <v>27.22</v>
      </c>
      <c r="M5168">
        <v>5206475</v>
      </c>
      <c r="N5168">
        <v>52064.75</v>
      </c>
      <c r="O5168">
        <v>8.8762558468538557E-4</v>
      </c>
      <c r="P5168">
        <v>4.263775874855477E-4</v>
      </c>
      <c r="Q5168">
        <v>0</v>
      </c>
    </row>
    <row r="5169" spans="1:17" x14ac:dyDescent="0.3">
      <c r="A5169">
        <v>368</v>
      </c>
      <c r="B5169">
        <v>653851104</v>
      </c>
      <c r="C5169">
        <v>653851104</v>
      </c>
      <c r="D5169">
        <v>0</v>
      </c>
      <c r="E5169">
        <v>0</v>
      </c>
      <c r="F5169">
        <v>100</v>
      </c>
      <c r="G5169">
        <v>50</v>
      </c>
      <c r="H5169">
        <v>50</v>
      </c>
      <c r="I5169">
        <v>1</v>
      </c>
      <c r="J5169">
        <v>370</v>
      </c>
      <c r="K5169">
        <v>34.1</v>
      </c>
      <c r="L5169">
        <v>13.74</v>
      </c>
      <c r="M5169">
        <v>15095754</v>
      </c>
      <c r="N5169">
        <v>150957.54</v>
      </c>
      <c r="O5169">
        <v>2.9866812277287002E-3</v>
      </c>
      <c r="P5169">
        <v>7.650004448905868E-5</v>
      </c>
      <c r="Q5169">
        <v>0</v>
      </c>
    </row>
    <row r="5170" spans="1:17" x14ac:dyDescent="0.3">
      <c r="A5170">
        <v>368</v>
      </c>
      <c r="B5170">
        <v>144877235</v>
      </c>
      <c r="C5170">
        <v>144877235</v>
      </c>
      <c r="D5170">
        <v>0</v>
      </c>
      <c r="E5170">
        <v>0</v>
      </c>
      <c r="F5170">
        <v>100</v>
      </c>
      <c r="G5170">
        <v>50</v>
      </c>
      <c r="H5170">
        <v>50</v>
      </c>
      <c r="I5170">
        <v>1</v>
      </c>
      <c r="J5170">
        <v>28</v>
      </c>
      <c r="K5170">
        <v>30.36</v>
      </c>
      <c r="L5170">
        <v>11.53</v>
      </c>
      <c r="M5170">
        <v>11275651</v>
      </c>
      <c r="N5170">
        <v>112756.51</v>
      </c>
      <c r="O5170">
        <v>3.1965096734274989E-4</v>
      </c>
      <c r="P5170">
        <v>4.7303362253971312E-6</v>
      </c>
      <c r="Q5170">
        <v>0</v>
      </c>
    </row>
    <row r="5171" spans="1:17" x14ac:dyDescent="0.3">
      <c r="A5171">
        <v>368</v>
      </c>
      <c r="B5171">
        <v>417734769</v>
      </c>
      <c r="C5171">
        <v>425120501</v>
      </c>
      <c r="D5171">
        <v>7385732</v>
      </c>
      <c r="E5171">
        <v>25</v>
      </c>
      <c r="F5171">
        <v>100</v>
      </c>
      <c r="G5171">
        <v>37</v>
      </c>
      <c r="H5171">
        <v>63</v>
      </c>
      <c r="I5171">
        <v>2</v>
      </c>
      <c r="J5171">
        <v>62</v>
      </c>
      <c r="K5171">
        <v>292.89</v>
      </c>
      <c r="L5171">
        <v>1.95</v>
      </c>
      <c r="M5171">
        <v>55048691</v>
      </c>
      <c r="N5171">
        <v>550486.91</v>
      </c>
      <c r="O5171">
        <v>1.0501989031929438E-3</v>
      </c>
      <c r="P5171">
        <v>2.563646164467584E-2</v>
      </c>
      <c r="Q5171">
        <v>0</v>
      </c>
    </row>
    <row r="5172" spans="1:17" x14ac:dyDescent="0.3">
      <c r="A5172">
        <v>368</v>
      </c>
      <c r="B5172">
        <v>116238712169</v>
      </c>
      <c r="C5172">
        <v>116238732169</v>
      </c>
      <c r="D5172">
        <v>20000</v>
      </c>
      <c r="E5172">
        <v>1</v>
      </c>
      <c r="F5172">
        <v>100</v>
      </c>
      <c r="G5172">
        <v>44</v>
      </c>
      <c r="H5172">
        <v>56</v>
      </c>
      <c r="I5172">
        <v>85</v>
      </c>
      <c r="J5172">
        <v>1262</v>
      </c>
      <c r="K5172">
        <v>86.35</v>
      </c>
      <c r="L5172">
        <v>3.05</v>
      </c>
      <c r="M5172">
        <v>22954520</v>
      </c>
      <c r="N5172">
        <v>229545.2</v>
      </c>
      <c r="O5172">
        <v>5.9922695506991003E-2</v>
      </c>
      <c r="P5172">
        <v>1.1273816053261516E-2</v>
      </c>
      <c r="Q5172">
        <v>0</v>
      </c>
    </row>
    <row r="5173" spans="1:17" x14ac:dyDescent="0.3">
      <c r="A5173">
        <v>368</v>
      </c>
      <c r="B5173">
        <v>20618596</v>
      </c>
      <c r="C5173">
        <v>26807225</v>
      </c>
      <c r="D5173">
        <v>6188629</v>
      </c>
      <c r="E5173">
        <v>51</v>
      </c>
      <c r="F5173">
        <v>100</v>
      </c>
      <c r="G5173">
        <v>38</v>
      </c>
      <c r="H5173">
        <v>62</v>
      </c>
      <c r="I5173">
        <v>31</v>
      </c>
      <c r="J5173">
        <v>69</v>
      </c>
      <c r="K5173">
        <v>1.51</v>
      </c>
      <c r="L5173">
        <v>14.29</v>
      </c>
      <c r="M5173">
        <v>1710129</v>
      </c>
      <c r="N5173">
        <v>17101.29</v>
      </c>
      <c r="O5173">
        <v>4.171446495531906E-3</v>
      </c>
      <c r="P5173">
        <v>3.9335674088150782E-4</v>
      </c>
      <c r="Q5173">
        <v>0</v>
      </c>
    </row>
    <row r="5174" spans="1:17" x14ac:dyDescent="0.3">
      <c r="A5174">
        <v>367</v>
      </c>
      <c r="B5174">
        <v>1319428520</v>
      </c>
      <c r="C5174">
        <v>1426072394</v>
      </c>
      <c r="D5174">
        <v>106643874</v>
      </c>
      <c r="E5174">
        <v>100</v>
      </c>
      <c r="F5174">
        <v>100</v>
      </c>
      <c r="G5174">
        <v>37</v>
      </c>
      <c r="H5174">
        <v>63</v>
      </c>
      <c r="I5174">
        <v>822</v>
      </c>
      <c r="J5174">
        <v>3006</v>
      </c>
      <c r="K5174">
        <v>39.39</v>
      </c>
      <c r="L5174">
        <v>64.099999999999994</v>
      </c>
      <c r="M5174">
        <v>31994666</v>
      </c>
      <c r="N5174">
        <v>319946.65999999997</v>
      </c>
      <c r="O5174">
        <v>8.3986638122431467E-3</v>
      </c>
      <c r="P5174">
        <v>8.3341611029007223E-3</v>
      </c>
      <c r="Q5174">
        <v>0</v>
      </c>
    </row>
    <row r="5175" spans="1:17" x14ac:dyDescent="0.3">
      <c r="A5175">
        <v>367</v>
      </c>
      <c r="B5175">
        <v>63323725</v>
      </c>
      <c r="C5175">
        <v>63323725</v>
      </c>
      <c r="D5175">
        <v>0</v>
      </c>
      <c r="E5175">
        <v>0</v>
      </c>
      <c r="F5175">
        <v>100</v>
      </c>
      <c r="G5175">
        <v>50</v>
      </c>
      <c r="H5175">
        <v>50</v>
      </c>
      <c r="I5175">
        <v>84</v>
      </c>
      <c r="J5175">
        <v>18</v>
      </c>
      <c r="K5175">
        <v>108.52</v>
      </c>
      <c r="L5175">
        <v>15.77</v>
      </c>
      <c r="M5175">
        <v>14410132</v>
      </c>
      <c r="N5175">
        <v>144101.32</v>
      </c>
      <c r="O5175">
        <v>1.4377009331458565E-4</v>
      </c>
      <c r="P5175">
        <v>0</v>
      </c>
      <c r="Q5175">
        <v>0</v>
      </c>
    </row>
    <row r="5176" spans="1:17" x14ac:dyDescent="0.3">
      <c r="A5176">
        <v>367</v>
      </c>
      <c r="B5176">
        <v>1268856481285</v>
      </c>
      <c r="C5176">
        <v>1268856481285</v>
      </c>
      <c r="D5176">
        <v>0</v>
      </c>
      <c r="E5176">
        <v>0</v>
      </c>
      <c r="F5176">
        <v>100</v>
      </c>
      <c r="G5176">
        <v>49</v>
      </c>
      <c r="H5176">
        <v>51</v>
      </c>
      <c r="I5176">
        <v>1</v>
      </c>
      <c r="J5176">
        <v>39</v>
      </c>
      <c r="K5176">
        <v>3.75</v>
      </c>
      <c r="L5176">
        <v>13.61</v>
      </c>
      <c r="M5176">
        <v>2889619</v>
      </c>
      <c r="N5176">
        <v>28896.19</v>
      </c>
      <c r="O5176">
        <v>3.2536050809953395E-3</v>
      </c>
      <c r="P5176">
        <v>4.6958485449973032E-3</v>
      </c>
      <c r="Q5176">
        <v>0</v>
      </c>
    </row>
    <row r="5177" spans="1:17" x14ac:dyDescent="0.3">
      <c r="A5177">
        <v>367</v>
      </c>
      <c r="B5177">
        <v>133871380</v>
      </c>
      <c r="C5177">
        <v>133871380</v>
      </c>
      <c r="D5177">
        <v>0</v>
      </c>
      <c r="E5177">
        <v>0</v>
      </c>
      <c r="F5177">
        <v>100</v>
      </c>
      <c r="G5177">
        <v>45</v>
      </c>
      <c r="H5177">
        <v>55</v>
      </c>
      <c r="I5177">
        <v>1</v>
      </c>
      <c r="J5177">
        <v>40</v>
      </c>
      <c r="K5177">
        <v>262.93</v>
      </c>
      <c r="L5177">
        <v>8.8000000000000007</v>
      </c>
      <c r="M5177">
        <v>10667949</v>
      </c>
      <c r="N5177">
        <v>106679.49</v>
      </c>
      <c r="O5177">
        <v>1.4034779027492989E-3</v>
      </c>
      <c r="P5177">
        <v>1.8685223798674845E-3</v>
      </c>
      <c r="Q5177">
        <v>0</v>
      </c>
    </row>
    <row r="5178" spans="1:17" x14ac:dyDescent="0.3">
      <c r="A5178">
        <v>367</v>
      </c>
      <c r="B5178">
        <v>886248931</v>
      </c>
      <c r="C5178">
        <v>957838883</v>
      </c>
      <c r="D5178">
        <v>71589952</v>
      </c>
      <c r="E5178">
        <v>30</v>
      </c>
      <c r="F5178">
        <v>100</v>
      </c>
      <c r="G5178">
        <v>4</v>
      </c>
      <c r="H5178">
        <v>96</v>
      </c>
      <c r="I5178">
        <v>5</v>
      </c>
      <c r="J5178">
        <v>1</v>
      </c>
      <c r="K5178">
        <v>7.3</v>
      </c>
      <c r="L5178">
        <v>28.08</v>
      </c>
      <c r="M5178">
        <v>8711433</v>
      </c>
      <c r="N5178">
        <v>87114.33</v>
      </c>
      <c r="O5178">
        <v>3.5571243435291187E-4</v>
      </c>
      <c r="P5178">
        <v>5.6607322358347336E-3</v>
      </c>
      <c r="Q5178">
        <v>0</v>
      </c>
    </row>
    <row r="5179" spans="1:17" x14ac:dyDescent="0.3">
      <c r="A5179">
        <v>367</v>
      </c>
      <c r="B5179">
        <v>1759145925</v>
      </c>
      <c r="C5179">
        <v>1788305958</v>
      </c>
      <c r="D5179">
        <v>29160033</v>
      </c>
      <c r="E5179">
        <v>37</v>
      </c>
      <c r="F5179">
        <v>100</v>
      </c>
      <c r="G5179">
        <v>41</v>
      </c>
      <c r="H5179">
        <v>100</v>
      </c>
      <c r="I5179">
        <v>29</v>
      </c>
      <c r="J5179">
        <v>466</v>
      </c>
      <c r="K5179">
        <v>5.67</v>
      </c>
      <c r="L5179">
        <v>4.26</v>
      </c>
      <c r="M5179">
        <v>1428965</v>
      </c>
      <c r="N5179">
        <v>14289.65</v>
      </c>
      <c r="O5179">
        <v>5.5568155256460368E-2</v>
      </c>
      <c r="P5179">
        <v>2.8584156135177986E-3</v>
      </c>
      <c r="Q5179">
        <v>0</v>
      </c>
    </row>
    <row r="5180" spans="1:17" x14ac:dyDescent="0.3">
      <c r="A5180">
        <v>367</v>
      </c>
      <c r="B5180">
        <v>118307175</v>
      </c>
      <c r="C5180">
        <v>122805404</v>
      </c>
      <c r="D5180">
        <v>4498229</v>
      </c>
      <c r="E5180">
        <v>25</v>
      </c>
      <c r="F5180">
        <v>100</v>
      </c>
      <c r="G5180">
        <v>57</v>
      </c>
      <c r="H5180">
        <v>43</v>
      </c>
      <c r="I5180">
        <v>149</v>
      </c>
      <c r="J5180">
        <v>48</v>
      </c>
      <c r="K5180">
        <v>49.99</v>
      </c>
      <c r="L5180">
        <v>13.75</v>
      </c>
      <c r="M5180">
        <v>11230602</v>
      </c>
      <c r="N5180">
        <v>112306.02</v>
      </c>
      <c r="O5180">
        <v>2.4695525319812299E-4</v>
      </c>
      <c r="P5180">
        <v>5.5766634285357351E-2</v>
      </c>
      <c r="Q5180">
        <v>0</v>
      </c>
    </row>
    <row r="5181" spans="1:17" x14ac:dyDescent="0.3">
      <c r="A5181">
        <v>366</v>
      </c>
      <c r="B5181">
        <v>1143818943</v>
      </c>
      <c r="C5181">
        <v>1143818943</v>
      </c>
      <c r="D5181">
        <v>0</v>
      </c>
      <c r="E5181">
        <v>0</v>
      </c>
      <c r="F5181">
        <v>100</v>
      </c>
      <c r="G5181">
        <v>47</v>
      </c>
      <c r="H5181">
        <v>53</v>
      </c>
      <c r="I5181">
        <v>62</v>
      </c>
      <c r="J5181">
        <v>1</v>
      </c>
      <c r="K5181">
        <v>44.07</v>
      </c>
      <c r="L5181">
        <v>3.05</v>
      </c>
      <c r="M5181">
        <v>7599900</v>
      </c>
      <c r="N5181">
        <v>75999</v>
      </c>
      <c r="O5181">
        <v>2.2451089933280243E-4</v>
      </c>
      <c r="P5181">
        <v>0</v>
      </c>
      <c r="Q5181">
        <v>0</v>
      </c>
    </row>
    <row r="5182" spans="1:17" x14ac:dyDescent="0.3">
      <c r="A5182">
        <v>366</v>
      </c>
      <c r="B5182">
        <v>76918205</v>
      </c>
      <c r="C5182">
        <v>77027865</v>
      </c>
      <c r="D5182">
        <v>109660</v>
      </c>
      <c r="E5182">
        <v>1</v>
      </c>
      <c r="F5182">
        <v>100</v>
      </c>
      <c r="G5182">
        <v>56</v>
      </c>
      <c r="H5182">
        <v>86</v>
      </c>
      <c r="I5182">
        <v>6</v>
      </c>
      <c r="J5182">
        <v>36</v>
      </c>
      <c r="K5182">
        <v>1.44</v>
      </c>
      <c r="L5182">
        <v>11.36</v>
      </c>
      <c r="M5182">
        <v>1229368</v>
      </c>
      <c r="N5182">
        <v>12293.68</v>
      </c>
      <c r="O5182">
        <v>2.6769317989720036E-3</v>
      </c>
      <c r="P5182">
        <v>2.3433031055989612E-4</v>
      </c>
      <c r="Q5182">
        <v>0</v>
      </c>
    </row>
    <row r="5183" spans="1:17" x14ac:dyDescent="0.3">
      <c r="A5183">
        <v>366</v>
      </c>
      <c r="B5183">
        <v>333620419</v>
      </c>
      <c r="C5183">
        <v>333620419</v>
      </c>
      <c r="D5183">
        <v>0</v>
      </c>
      <c r="E5183">
        <v>0</v>
      </c>
      <c r="F5183">
        <v>100</v>
      </c>
      <c r="G5183">
        <v>50</v>
      </c>
      <c r="H5183">
        <v>50</v>
      </c>
      <c r="I5183">
        <v>1</v>
      </c>
      <c r="J5183">
        <v>74</v>
      </c>
      <c r="K5183">
        <v>50.12</v>
      </c>
      <c r="L5183">
        <v>26.32</v>
      </c>
      <c r="M5183">
        <v>10078185</v>
      </c>
      <c r="N5183">
        <v>100781.85</v>
      </c>
      <c r="O5183">
        <v>1.6190899303146031E-3</v>
      </c>
      <c r="P5183">
        <v>7.274614809314083E-4</v>
      </c>
      <c r="Q5183">
        <v>0</v>
      </c>
    </row>
    <row r="5184" spans="1:17" x14ac:dyDescent="0.3">
      <c r="A5184">
        <v>366</v>
      </c>
      <c r="B5184">
        <v>478653731</v>
      </c>
      <c r="C5184">
        <v>478653731</v>
      </c>
      <c r="D5184">
        <v>0</v>
      </c>
      <c r="E5184">
        <v>0</v>
      </c>
      <c r="F5184">
        <v>100</v>
      </c>
      <c r="G5184">
        <v>49</v>
      </c>
      <c r="H5184">
        <v>51</v>
      </c>
      <c r="I5184">
        <v>1</v>
      </c>
      <c r="J5184">
        <v>220</v>
      </c>
      <c r="K5184">
        <v>49.79</v>
      </c>
      <c r="L5184">
        <v>59.82</v>
      </c>
      <c r="M5184">
        <v>11436036</v>
      </c>
      <c r="N5184">
        <v>114360.36</v>
      </c>
      <c r="O5184">
        <v>3.9289277800350981E-4</v>
      </c>
      <c r="P5184">
        <v>3.3313866444720385E-5</v>
      </c>
      <c r="Q5184">
        <v>0</v>
      </c>
    </row>
    <row r="5185" spans="1:17" x14ac:dyDescent="0.3">
      <c r="A5185">
        <v>365</v>
      </c>
      <c r="B5185">
        <v>717900000</v>
      </c>
      <c r="C5185">
        <v>717900000</v>
      </c>
      <c r="D5185">
        <v>0</v>
      </c>
      <c r="E5185">
        <v>0</v>
      </c>
      <c r="F5185">
        <v>100</v>
      </c>
      <c r="G5185">
        <v>48</v>
      </c>
      <c r="H5185">
        <v>52</v>
      </c>
      <c r="I5185">
        <v>971</v>
      </c>
      <c r="J5185">
        <v>291</v>
      </c>
      <c r="K5185">
        <v>39.92</v>
      </c>
      <c r="L5185">
        <v>14.59</v>
      </c>
      <c r="M5185">
        <v>10663624</v>
      </c>
      <c r="N5185">
        <v>106636.24</v>
      </c>
      <c r="O5185">
        <v>3.2580583610601985E-3</v>
      </c>
      <c r="P5185">
        <v>4.1813769360730607E-3</v>
      </c>
      <c r="Q5185">
        <v>0</v>
      </c>
    </row>
    <row r="5186" spans="1:17" x14ac:dyDescent="0.3">
      <c r="A5186">
        <v>365</v>
      </c>
      <c r="B5186">
        <v>11025982406960</v>
      </c>
      <c r="C5186">
        <v>11026034871070</v>
      </c>
      <c r="D5186">
        <v>52464110</v>
      </c>
      <c r="E5186">
        <v>1</v>
      </c>
      <c r="F5186">
        <v>100</v>
      </c>
      <c r="G5186">
        <v>89</v>
      </c>
      <c r="H5186">
        <v>100</v>
      </c>
      <c r="I5186">
        <v>10</v>
      </c>
      <c r="J5186">
        <v>2</v>
      </c>
      <c r="K5186">
        <v>1.1399999999999999</v>
      </c>
      <c r="L5186">
        <v>2.3199999999999998</v>
      </c>
      <c r="M5186">
        <v>1412925</v>
      </c>
      <c r="N5186">
        <v>14129.25</v>
      </c>
      <c r="O5186">
        <v>4.1448346452932626E-2</v>
      </c>
      <c r="P5186">
        <v>0</v>
      </c>
      <c r="Q5186">
        <v>0</v>
      </c>
    </row>
    <row r="5187" spans="1:17" x14ac:dyDescent="0.3">
      <c r="A5187">
        <v>365</v>
      </c>
      <c r="B5187">
        <v>21535823</v>
      </c>
      <c r="C5187">
        <v>47870315</v>
      </c>
      <c r="D5187">
        <v>26334492</v>
      </c>
      <c r="E5187">
        <v>244</v>
      </c>
      <c r="F5187">
        <v>100</v>
      </c>
      <c r="G5187">
        <v>1</v>
      </c>
      <c r="H5187">
        <v>99</v>
      </c>
      <c r="I5187">
        <v>1</v>
      </c>
      <c r="J5187">
        <v>24</v>
      </c>
      <c r="K5187">
        <v>3</v>
      </c>
      <c r="L5187">
        <v>2.98</v>
      </c>
      <c r="M5187">
        <v>1716694</v>
      </c>
      <c r="N5187">
        <v>17166.939999999999</v>
      </c>
      <c r="O5187">
        <v>7.9720914164394502E-2</v>
      </c>
      <c r="P5187">
        <v>0</v>
      </c>
      <c r="Q5187">
        <v>0</v>
      </c>
    </row>
    <row r="5188" spans="1:17" x14ac:dyDescent="0.3">
      <c r="A5188">
        <v>365</v>
      </c>
      <c r="B5188">
        <v>83305907</v>
      </c>
      <c r="C5188">
        <v>83305907</v>
      </c>
      <c r="D5188">
        <v>0</v>
      </c>
      <c r="E5188">
        <v>0</v>
      </c>
      <c r="F5188">
        <v>100</v>
      </c>
      <c r="G5188">
        <v>41</v>
      </c>
      <c r="H5188">
        <v>59</v>
      </c>
      <c r="I5188">
        <v>1</v>
      </c>
      <c r="J5188">
        <v>136</v>
      </c>
      <c r="K5188">
        <v>2.14</v>
      </c>
      <c r="L5188">
        <v>28.04</v>
      </c>
      <c r="M5188">
        <v>1651825</v>
      </c>
      <c r="N5188">
        <v>16518.25</v>
      </c>
      <c r="O5188">
        <v>1.4262368282005372E-3</v>
      </c>
      <c r="P5188">
        <v>3.661014060466198E-4</v>
      </c>
      <c r="Q5188">
        <v>0</v>
      </c>
    </row>
    <row r="5189" spans="1:17" x14ac:dyDescent="0.3">
      <c r="A5189">
        <v>365</v>
      </c>
      <c r="B5189">
        <v>18900388</v>
      </c>
      <c r="C5189">
        <v>20057061</v>
      </c>
      <c r="D5189">
        <v>1156673</v>
      </c>
      <c r="E5189">
        <v>16</v>
      </c>
      <c r="F5189">
        <v>100</v>
      </c>
      <c r="G5189">
        <v>34</v>
      </c>
      <c r="H5189">
        <v>66</v>
      </c>
      <c r="I5189">
        <v>2</v>
      </c>
      <c r="J5189">
        <v>14</v>
      </c>
      <c r="K5189">
        <v>340.7</v>
      </c>
      <c r="L5189">
        <v>8.61</v>
      </c>
      <c r="M5189">
        <v>5847016</v>
      </c>
      <c r="N5189">
        <v>58470.16</v>
      </c>
      <c r="O5189">
        <v>4.3450078011640725E-5</v>
      </c>
      <c r="P5189">
        <v>0.48270451291739919</v>
      </c>
      <c r="Q5189">
        <v>0</v>
      </c>
    </row>
    <row r="5190" spans="1:17" x14ac:dyDescent="0.3">
      <c r="A5190">
        <v>365</v>
      </c>
      <c r="B5190">
        <v>9374336711</v>
      </c>
      <c r="C5190">
        <v>10002839847</v>
      </c>
      <c r="D5190">
        <v>628503136</v>
      </c>
      <c r="E5190">
        <v>52</v>
      </c>
      <c r="F5190">
        <v>100</v>
      </c>
      <c r="G5190">
        <v>7</v>
      </c>
      <c r="H5190">
        <v>93</v>
      </c>
      <c r="I5190">
        <v>1</v>
      </c>
      <c r="J5190">
        <v>93</v>
      </c>
      <c r="K5190">
        <v>1.73</v>
      </c>
      <c r="L5190">
        <v>1.92</v>
      </c>
      <c r="M5190">
        <v>451182</v>
      </c>
      <c r="N5190">
        <v>4511.82</v>
      </c>
      <c r="O5190">
        <v>0.13769752011213729</v>
      </c>
      <c r="P5190">
        <v>3.5279421003511602E-3</v>
      </c>
      <c r="Q5190">
        <v>0</v>
      </c>
    </row>
    <row r="5191" spans="1:17" x14ac:dyDescent="0.3">
      <c r="A5191">
        <v>365</v>
      </c>
      <c r="B5191">
        <v>336886350</v>
      </c>
      <c r="C5191">
        <v>336886350</v>
      </c>
      <c r="D5191">
        <v>0</v>
      </c>
      <c r="E5191">
        <v>0</v>
      </c>
      <c r="F5191">
        <v>100</v>
      </c>
      <c r="G5191">
        <v>53</v>
      </c>
      <c r="H5191">
        <v>47</v>
      </c>
      <c r="I5191">
        <v>106</v>
      </c>
      <c r="J5191">
        <v>50</v>
      </c>
      <c r="K5191">
        <v>29.79</v>
      </c>
      <c r="L5191">
        <v>1.62</v>
      </c>
      <c r="M5191">
        <v>7166870</v>
      </c>
      <c r="N5191">
        <v>71668.7</v>
      </c>
      <c r="O5191">
        <v>8.5769044925938526E-3</v>
      </c>
      <c r="P5191">
        <v>2.8073781166394855E-3</v>
      </c>
      <c r="Q5191">
        <v>0</v>
      </c>
    </row>
    <row r="5192" spans="1:17" x14ac:dyDescent="0.3">
      <c r="A5192">
        <v>365</v>
      </c>
      <c r="B5192">
        <v>158180157</v>
      </c>
      <c r="C5192">
        <v>158180157</v>
      </c>
      <c r="D5192">
        <v>0</v>
      </c>
      <c r="E5192">
        <v>0</v>
      </c>
      <c r="F5192">
        <v>100</v>
      </c>
      <c r="G5192">
        <v>32</v>
      </c>
      <c r="H5192">
        <v>68</v>
      </c>
      <c r="I5192">
        <v>16</v>
      </c>
      <c r="J5192">
        <v>67</v>
      </c>
      <c r="K5192">
        <v>1.82</v>
      </c>
      <c r="L5192">
        <v>9.09</v>
      </c>
      <c r="M5192">
        <v>323912</v>
      </c>
      <c r="N5192">
        <v>3239.12</v>
      </c>
      <c r="O5192">
        <v>4.2604620609617144E-2</v>
      </c>
      <c r="P5192">
        <v>2.2718803429806401E-2</v>
      </c>
      <c r="Q5192">
        <v>0</v>
      </c>
    </row>
    <row r="5193" spans="1:17" x14ac:dyDescent="0.3">
      <c r="A5193">
        <v>365</v>
      </c>
      <c r="B5193">
        <v>25449746</v>
      </c>
      <c r="C5193">
        <v>25586723</v>
      </c>
      <c r="D5193">
        <v>136977</v>
      </c>
      <c r="E5193">
        <v>3</v>
      </c>
      <c r="F5193">
        <v>100</v>
      </c>
      <c r="G5193">
        <v>48</v>
      </c>
      <c r="H5193">
        <v>52</v>
      </c>
      <c r="I5193">
        <v>18</v>
      </c>
      <c r="J5193">
        <v>314</v>
      </c>
      <c r="K5193">
        <v>475.23</v>
      </c>
      <c r="L5193">
        <v>51.01</v>
      </c>
      <c r="M5193">
        <v>7661113</v>
      </c>
      <c r="N5193">
        <v>76611.13</v>
      </c>
      <c r="O5193">
        <v>7.2840726345750026E-5</v>
      </c>
      <c r="P5193">
        <v>0.37985888887502478</v>
      </c>
      <c r="Q5193">
        <v>0</v>
      </c>
    </row>
    <row r="5194" spans="1:17" x14ac:dyDescent="0.3">
      <c r="A5194">
        <v>365</v>
      </c>
      <c r="B5194">
        <v>475611722</v>
      </c>
      <c r="C5194">
        <v>475611722</v>
      </c>
      <c r="D5194">
        <v>0</v>
      </c>
      <c r="E5194">
        <v>0</v>
      </c>
      <c r="F5194">
        <v>100</v>
      </c>
      <c r="G5194">
        <v>50</v>
      </c>
      <c r="H5194">
        <v>50</v>
      </c>
      <c r="I5194">
        <v>12</v>
      </c>
      <c r="J5194">
        <v>89</v>
      </c>
      <c r="K5194">
        <v>1.57</v>
      </c>
      <c r="L5194">
        <v>70.239999999999995</v>
      </c>
      <c r="M5194">
        <v>2578682</v>
      </c>
      <c r="N5194">
        <v>25786.82</v>
      </c>
      <c r="O5194">
        <v>7.5296029705159751E-4</v>
      </c>
      <c r="P5194">
        <v>5.7742898035622955E-6</v>
      </c>
      <c r="Q5194">
        <v>0</v>
      </c>
    </row>
    <row r="5195" spans="1:17" x14ac:dyDescent="0.3">
      <c r="A5195">
        <v>364</v>
      </c>
      <c r="B5195">
        <v>72425228</v>
      </c>
      <c r="C5195">
        <v>72425228</v>
      </c>
      <c r="D5195">
        <v>0</v>
      </c>
      <c r="E5195">
        <v>0</v>
      </c>
      <c r="F5195">
        <v>100</v>
      </c>
      <c r="G5195">
        <v>38</v>
      </c>
      <c r="H5195">
        <v>63</v>
      </c>
      <c r="I5195">
        <v>38</v>
      </c>
      <c r="J5195">
        <v>63</v>
      </c>
      <c r="K5195">
        <v>82.74</v>
      </c>
      <c r="L5195">
        <v>23.22</v>
      </c>
      <c r="M5195">
        <v>14102611</v>
      </c>
      <c r="N5195">
        <v>141026.10999999999</v>
      </c>
      <c r="O5195">
        <v>1.3407340344121486E-3</v>
      </c>
      <c r="P5195">
        <v>0.31013642731059832</v>
      </c>
      <c r="Q5195">
        <v>0</v>
      </c>
    </row>
    <row r="5196" spans="1:17" x14ac:dyDescent="0.3">
      <c r="A5196">
        <v>364</v>
      </c>
      <c r="B5196">
        <v>65095009</v>
      </c>
      <c r="C5196">
        <v>65095009</v>
      </c>
      <c r="D5196">
        <v>0</v>
      </c>
      <c r="E5196">
        <v>0</v>
      </c>
      <c r="F5196">
        <v>100</v>
      </c>
      <c r="G5196">
        <v>42</v>
      </c>
      <c r="H5196">
        <v>58</v>
      </c>
      <c r="I5196">
        <v>1</v>
      </c>
      <c r="J5196">
        <v>8</v>
      </c>
      <c r="K5196">
        <v>235.98</v>
      </c>
      <c r="L5196">
        <v>2.57</v>
      </c>
      <c r="M5196">
        <v>7058330</v>
      </c>
      <c r="N5196">
        <v>70583.3</v>
      </c>
      <c r="O5196">
        <v>2.9320357607743539E-4</v>
      </c>
      <c r="P5196">
        <v>2.0247420594041045E-5</v>
      </c>
      <c r="Q5196">
        <v>0</v>
      </c>
    </row>
    <row r="5197" spans="1:17" x14ac:dyDescent="0.3">
      <c r="A5197">
        <v>364</v>
      </c>
      <c r="B5197">
        <v>3724607314</v>
      </c>
      <c r="C5197">
        <v>3724991107</v>
      </c>
      <c r="D5197">
        <v>383793</v>
      </c>
      <c r="E5197">
        <v>1</v>
      </c>
      <c r="F5197">
        <v>100</v>
      </c>
      <c r="G5197">
        <v>64</v>
      </c>
      <c r="H5197">
        <v>99</v>
      </c>
      <c r="I5197">
        <v>29</v>
      </c>
      <c r="J5197">
        <v>17</v>
      </c>
      <c r="K5197">
        <v>1.53</v>
      </c>
      <c r="L5197">
        <v>12.25</v>
      </c>
      <c r="M5197">
        <v>1373927</v>
      </c>
      <c r="N5197">
        <v>13739.27</v>
      </c>
      <c r="O5197">
        <v>8.2554925001843867E-3</v>
      </c>
      <c r="P5197">
        <v>0</v>
      </c>
      <c r="Q5197">
        <v>0</v>
      </c>
    </row>
    <row r="5198" spans="1:17" x14ac:dyDescent="0.3">
      <c r="A5198">
        <v>364</v>
      </c>
      <c r="B5198">
        <v>720105448</v>
      </c>
      <c r="C5198">
        <v>722718123</v>
      </c>
      <c r="D5198">
        <v>2612675</v>
      </c>
      <c r="E5198">
        <v>10</v>
      </c>
      <c r="F5198">
        <v>100</v>
      </c>
      <c r="G5198">
        <v>20</v>
      </c>
      <c r="H5198">
        <v>94</v>
      </c>
      <c r="I5198">
        <v>5</v>
      </c>
      <c r="J5198">
        <v>104</v>
      </c>
      <c r="K5198">
        <v>2.65</v>
      </c>
      <c r="L5198">
        <v>14.39</v>
      </c>
      <c r="M5198">
        <v>2554686</v>
      </c>
      <c r="N5198">
        <v>25546.86</v>
      </c>
      <c r="O5198">
        <v>2.3036246171513754E-2</v>
      </c>
      <c r="P5198">
        <v>0</v>
      </c>
      <c r="Q5198">
        <v>0</v>
      </c>
    </row>
    <row r="5199" spans="1:17" x14ac:dyDescent="0.3">
      <c r="A5199">
        <v>364</v>
      </c>
      <c r="B5199">
        <v>74648846</v>
      </c>
      <c r="C5199">
        <v>74648846</v>
      </c>
      <c r="D5199">
        <v>0</v>
      </c>
      <c r="E5199">
        <v>0</v>
      </c>
      <c r="F5199">
        <v>100</v>
      </c>
      <c r="G5199">
        <v>45</v>
      </c>
      <c r="H5199">
        <v>55</v>
      </c>
      <c r="I5199">
        <v>46</v>
      </c>
      <c r="J5199">
        <v>1</v>
      </c>
      <c r="K5199">
        <v>72.33</v>
      </c>
      <c r="L5199">
        <v>2</v>
      </c>
      <c r="M5199">
        <v>9917437</v>
      </c>
      <c r="N5199">
        <v>99174.37</v>
      </c>
      <c r="O5199">
        <v>1.4300660081957895E-4</v>
      </c>
      <c r="P5199">
        <v>0.46287079889379351</v>
      </c>
      <c r="Q5199">
        <v>0</v>
      </c>
    </row>
    <row r="5200" spans="1:17" x14ac:dyDescent="0.3">
      <c r="A5200">
        <v>364</v>
      </c>
      <c r="B5200">
        <v>231494072</v>
      </c>
      <c r="C5200">
        <v>236143161</v>
      </c>
      <c r="D5200">
        <v>4649089</v>
      </c>
      <c r="E5200">
        <v>17</v>
      </c>
      <c r="F5200">
        <v>100</v>
      </c>
      <c r="G5200">
        <v>24</v>
      </c>
      <c r="H5200">
        <v>97</v>
      </c>
      <c r="I5200">
        <v>25</v>
      </c>
      <c r="J5200">
        <v>52</v>
      </c>
      <c r="K5200">
        <v>1.92</v>
      </c>
      <c r="L5200">
        <v>7.92</v>
      </c>
      <c r="M5200">
        <v>2725091</v>
      </c>
      <c r="N5200">
        <v>27250.91</v>
      </c>
      <c r="O5200">
        <v>2.7685266453676194E-2</v>
      </c>
      <c r="P5200">
        <v>0</v>
      </c>
      <c r="Q5200">
        <v>0</v>
      </c>
    </row>
    <row r="5201" spans="1:17" x14ac:dyDescent="0.3">
      <c r="A5201">
        <v>364</v>
      </c>
      <c r="B5201">
        <v>26065255</v>
      </c>
      <c r="C5201">
        <v>26800941</v>
      </c>
      <c r="D5201">
        <v>735686</v>
      </c>
      <c r="E5201">
        <v>9</v>
      </c>
      <c r="F5201">
        <v>100</v>
      </c>
      <c r="G5201">
        <v>38</v>
      </c>
      <c r="H5201">
        <v>62</v>
      </c>
      <c r="I5201">
        <v>2</v>
      </c>
      <c r="J5201">
        <v>271</v>
      </c>
      <c r="K5201">
        <v>382.73</v>
      </c>
      <c r="L5201">
        <v>84.14</v>
      </c>
      <c r="M5201">
        <v>7725173</v>
      </c>
      <c r="N5201">
        <v>77251.73</v>
      </c>
      <c r="O5201">
        <v>5.266283485387698E-5</v>
      </c>
      <c r="P5201">
        <v>0.34116119181112742</v>
      </c>
      <c r="Q5201">
        <v>0</v>
      </c>
    </row>
    <row r="5202" spans="1:17" x14ac:dyDescent="0.3">
      <c r="A5202">
        <v>364</v>
      </c>
      <c r="B5202">
        <v>9701202288</v>
      </c>
      <c r="C5202">
        <v>9701202288</v>
      </c>
      <c r="D5202">
        <v>0</v>
      </c>
      <c r="E5202">
        <v>0</v>
      </c>
      <c r="F5202">
        <v>100</v>
      </c>
      <c r="G5202">
        <v>13</v>
      </c>
      <c r="H5202">
        <v>87</v>
      </c>
      <c r="I5202">
        <v>2</v>
      </c>
      <c r="J5202">
        <v>15</v>
      </c>
      <c r="K5202">
        <v>2.31</v>
      </c>
      <c r="L5202">
        <v>1.08</v>
      </c>
      <c r="M5202">
        <v>654300</v>
      </c>
      <c r="N5202">
        <v>6543</v>
      </c>
      <c r="O5202">
        <v>0.26323068529009014</v>
      </c>
      <c r="P5202">
        <v>5.5759803921568624E-2</v>
      </c>
      <c r="Q5202">
        <v>0</v>
      </c>
    </row>
    <row r="5203" spans="1:17" x14ac:dyDescent="0.3">
      <c r="A5203">
        <v>364</v>
      </c>
      <c r="B5203">
        <v>52752944</v>
      </c>
      <c r="C5203">
        <v>52752944</v>
      </c>
      <c r="D5203">
        <v>0</v>
      </c>
      <c r="E5203">
        <v>0</v>
      </c>
      <c r="F5203">
        <v>100</v>
      </c>
      <c r="G5203">
        <v>46</v>
      </c>
      <c r="H5203">
        <v>54</v>
      </c>
      <c r="I5203">
        <v>11</v>
      </c>
      <c r="J5203">
        <v>105</v>
      </c>
      <c r="K5203">
        <v>452.74</v>
      </c>
      <c r="L5203">
        <v>41.18</v>
      </c>
      <c r="M5203">
        <v>9195577</v>
      </c>
      <c r="N5203">
        <v>91955.77</v>
      </c>
      <c r="O5203">
        <v>1.0329792233695961E-4</v>
      </c>
      <c r="P5203">
        <v>0.20852309200180563</v>
      </c>
      <c r="Q5203">
        <v>0</v>
      </c>
    </row>
    <row r="5204" spans="1:17" x14ac:dyDescent="0.3">
      <c r="A5204">
        <v>363</v>
      </c>
      <c r="B5204">
        <v>69072713</v>
      </c>
      <c r="C5204">
        <v>69244808</v>
      </c>
      <c r="D5204">
        <v>172095</v>
      </c>
      <c r="E5204">
        <v>12</v>
      </c>
      <c r="F5204">
        <v>100</v>
      </c>
      <c r="G5204">
        <v>52</v>
      </c>
      <c r="H5204">
        <v>48</v>
      </c>
      <c r="I5204">
        <v>2</v>
      </c>
      <c r="J5204">
        <v>101</v>
      </c>
      <c r="K5204">
        <v>50.97</v>
      </c>
      <c r="L5204">
        <v>11.16</v>
      </c>
      <c r="M5204">
        <v>3250067</v>
      </c>
      <c r="N5204">
        <v>32500.67</v>
      </c>
      <c r="O5204">
        <v>2.2354402957413988E-3</v>
      </c>
      <c r="P5204">
        <v>8.3175215329210506E-3</v>
      </c>
      <c r="Q5204">
        <v>0</v>
      </c>
    </row>
    <row r="5205" spans="1:17" x14ac:dyDescent="0.3">
      <c r="A5205">
        <v>363</v>
      </c>
      <c r="B5205">
        <v>29275791346</v>
      </c>
      <c r="C5205">
        <v>29474238959</v>
      </c>
      <c r="D5205">
        <v>198447613</v>
      </c>
      <c r="E5205">
        <v>2</v>
      </c>
      <c r="F5205">
        <v>100</v>
      </c>
      <c r="G5205">
        <v>49</v>
      </c>
      <c r="H5205">
        <v>51</v>
      </c>
      <c r="I5205">
        <v>70</v>
      </c>
      <c r="J5205">
        <v>16</v>
      </c>
      <c r="K5205">
        <v>6.5</v>
      </c>
      <c r="L5205">
        <v>14.77</v>
      </c>
      <c r="M5205">
        <v>2592476</v>
      </c>
      <c r="N5205">
        <v>25924.76</v>
      </c>
      <c r="O5205">
        <v>3.3223935811073544E-3</v>
      </c>
      <c r="P5205">
        <v>2.3731977179149906E-4</v>
      </c>
      <c r="Q5205">
        <v>0</v>
      </c>
    </row>
    <row r="5206" spans="1:17" x14ac:dyDescent="0.3">
      <c r="A5206">
        <v>363</v>
      </c>
      <c r="B5206">
        <v>547022000</v>
      </c>
      <c r="C5206">
        <v>547022000</v>
      </c>
      <c r="D5206">
        <v>0</v>
      </c>
      <c r="E5206">
        <v>0</v>
      </c>
      <c r="F5206">
        <v>100</v>
      </c>
      <c r="G5206">
        <v>75</v>
      </c>
      <c r="H5206">
        <v>84</v>
      </c>
      <c r="I5206">
        <v>30</v>
      </c>
      <c r="J5206">
        <v>4</v>
      </c>
      <c r="K5206">
        <v>1.19</v>
      </c>
      <c r="L5206">
        <v>9.1999999999999993</v>
      </c>
      <c r="M5206">
        <v>1245307</v>
      </c>
      <c r="N5206">
        <v>12453.07</v>
      </c>
      <c r="O5206">
        <v>3.6774970954079177E-3</v>
      </c>
      <c r="P5206">
        <v>0</v>
      </c>
      <c r="Q5206">
        <v>0</v>
      </c>
    </row>
    <row r="5207" spans="1:17" x14ac:dyDescent="0.3">
      <c r="A5207">
        <v>362</v>
      </c>
      <c r="B5207">
        <v>839999396</v>
      </c>
      <c r="C5207">
        <v>839999396</v>
      </c>
      <c r="D5207">
        <v>0</v>
      </c>
      <c r="E5207">
        <v>0</v>
      </c>
      <c r="F5207">
        <v>100</v>
      </c>
      <c r="G5207">
        <v>51</v>
      </c>
      <c r="H5207">
        <v>49</v>
      </c>
      <c r="I5207">
        <v>3</v>
      </c>
      <c r="J5207">
        <v>41</v>
      </c>
      <c r="K5207">
        <v>387.94</v>
      </c>
      <c r="L5207">
        <v>20.38</v>
      </c>
      <c r="M5207">
        <v>113930212</v>
      </c>
      <c r="N5207">
        <v>1139302.1200000001</v>
      </c>
      <c r="O5207">
        <v>2.0641463052029194E-4</v>
      </c>
      <c r="P5207">
        <v>5.2903477310039786E-3</v>
      </c>
      <c r="Q5207">
        <v>0</v>
      </c>
    </row>
    <row r="5208" spans="1:17" x14ac:dyDescent="0.3">
      <c r="A5208">
        <v>362</v>
      </c>
      <c r="B5208">
        <v>384346216</v>
      </c>
      <c r="C5208">
        <v>384346216</v>
      </c>
      <c r="D5208">
        <v>0</v>
      </c>
      <c r="E5208">
        <v>0</v>
      </c>
      <c r="F5208">
        <v>100</v>
      </c>
      <c r="G5208">
        <v>47</v>
      </c>
      <c r="H5208">
        <v>53</v>
      </c>
      <c r="I5208">
        <v>6</v>
      </c>
      <c r="J5208">
        <v>14</v>
      </c>
      <c r="K5208">
        <v>1.1299999999999999</v>
      </c>
      <c r="L5208">
        <v>12.03</v>
      </c>
      <c r="M5208">
        <v>872182</v>
      </c>
      <c r="N5208">
        <v>8721.82</v>
      </c>
      <c r="O5208">
        <v>6.3861088409665938E-3</v>
      </c>
      <c r="P5208">
        <v>1.101285174340948E-4</v>
      </c>
      <c r="Q5208">
        <v>0</v>
      </c>
    </row>
    <row r="5209" spans="1:17" x14ac:dyDescent="0.3">
      <c r="A5209">
        <v>362</v>
      </c>
      <c r="B5209">
        <v>207039914</v>
      </c>
      <c r="C5209">
        <v>207039914</v>
      </c>
      <c r="D5209">
        <v>0</v>
      </c>
      <c r="E5209">
        <v>0</v>
      </c>
      <c r="F5209">
        <v>100</v>
      </c>
      <c r="G5209">
        <v>45</v>
      </c>
      <c r="H5209">
        <v>55</v>
      </c>
      <c r="I5209">
        <v>1</v>
      </c>
      <c r="J5209">
        <v>574</v>
      </c>
      <c r="K5209">
        <v>32.58</v>
      </c>
      <c r="L5209">
        <v>92.35</v>
      </c>
      <c r="M5209">
        <v>16101937</v>
      </c>
      <c r="N5209">
        <v>161019.37</v>
      </c>
      <c r="O5209">
        <v>4.5002951030080184E-4</v>
      </c>
      <c r="P5209">
        <v>0</v>
      </c>
      <c r="Q5209">
        <v>0</v>
      </c>
    </row>
    <row r="5210" spans="1:17" x14ac:dyDescent="0.3">
      <c r="A5210">
        <v>362</v>
      </c>
      <c r="B5210">
        <v>65548093</v>
      </c>
      <c r="C5210">
        <v>76827169</v>
      </c>
      <c r="D5210">
        <v>11279076</v>
      </c>
      <c r="E5210">
        <v>80</v>
      </c>
      <c r="F5210">
        <v>100</v>
      </c>
      <c r="G5210">
        <v>28</v>
      </c>
      <c r="H5210">
        <v>72</v>
      </c>
      <c r="I5210">
        <v>31</v>
      </c>
      <c r="J5210">
        <v>146</v>
      </c>
      <c r="K5210">
        <v>6.53</v>
      </c>
      <c r="L5210">
        <v>3.81</v>
      </c>
      <c r="M5210">
        <v>2957382</v>
      </c>
      <c r="N5210">
        <v>29573.82</v>
      </c>
      <c r="O5210">
        <v>1.9665442816672572E-2</v>
      </c>
      <c r="P5210">
        <v>2.4098891495272813E-3</v>
      </c>
      <c r="Q5210">
        <v>0</v>
      </c>
    </row>
    <row r="5211" spans="1:17" x14ac:dyDescent="0.3">
      <c r="A5211">
        <v>362</v>
      </c>
      <c r="B5211">
        <v>566370170</v>
      </c>
      <c r="C5211">
        <v>566370170</v>
      </c>
      <c r="D5211">
        <v>0</v>
      </c>
      <c r="E5211">
        <v>0</v>
      </c>
      <c r="F5211">
        <v>100</v>
      </c>
      <c r="G5211">
        <v>45</v>
      </c>
      <c r="H5211">
        <v>55</v>
      </c>
      <c r="I5211">
        <v>1</v>
      </c>
      <c r="J5211">
        <v>6</v>
      </c>
      <c r="K5211">
        <v>43.92</v>
      </c>
      <c r="L5211">
        <v>3.61</v>
      </c>
      <c r="M5211">
        <v>11872451</v>
      </c>
      <c r="N5211">
        <v>118724.51</v>
      </c>
      <c r="O5211">
        <v>2.4942434265144204E-4</v>
      </c>
      <c r="P5211">
        <v>7.8405287915375222E-4</v>
      </c>
      <c r="Q5211">
        <v>0</v>
      </c>
    </row>
    <row r="5212" spans="1:17" x14ac:dyDescent="0.3">
      <c r="A5212">
        <v>362</v>
      </c>
      <c r="B5212">
        <v>31784872</v>
      </c>
      <c r="C5212">
        <v>31898547</v>
      </c>
      <c r="D5212">
        <v>113675</v>
      </c>
      <c r="E5212">
        <v>2</v>
      </c>
      <c r="F5212">
        <v>100</v>
      </c>
      <c r="G5212">
        <v>44</v>
      </c>
      <c r="H5212">
        <v>56</v>
      </c>
      <c r="I5212">
        <v>3</v>
      </c>
      <c r="J5212">
        <v>110</v>
      </c>
      <c r="K5212">
        <v>441.18</v>
      </c>
      <c r="L5212">
        <v>76.569999999999993</v>
      </c>
      <c r="M5212">
        <v>6801220</v>
      </c>
      <c r="N5212">
        <v>68012.2</v>
      </c>
      <c r="O5212">
        <v>2.9743177415847624E-5</v>
      </c>
      <c r="P5212">
        <v>0.35126367070343417</v>
      </c>
      <c r="Q5212">
        <v>0</v>
      </c>
    </row>
    <row r="5213" spans="1:17" x14ac:dyDescent="0.3">
      <c r="A5213">
        <v>362</v>
      </c>
      <c r="B5213">
        <v>661363670</v>
      </c>
      <c r="C5213">
        <v>661363670</v>
      </c>
      <c r="D5213">
        <v>0</v>
      </c>
      <c r="E5213">
        <v>0</v>
      </c>
      <c r="F5213">
        <v>100</v>
      </c>
      <c r="G5213">
        <v>50</v>
      </c>
      <c r="H5213">
        <v>50</v>
      </c>
      <c r="I5213">
        <v>2</v>
      </c>
      <c r="J5213">
        <v>136</v>
      </c>
      <c r="K5213">
        <v>48.47</v>
      </c>
      <c r="L5213">
        <v>21.21</v>
      </c>
      <c r="M5213">
        <v>10357203</v>
      </c>
      <c r="N5213">
        <v>103572.03</v>
      </c>
      <c r="O5213">
        <v>2.4384219301723949E-3</v>
      </c>
      <c r="P5213">
        <v>4.512623085381013E-2</v>
      </c>
      <c r="Q5213">
        <v>0</v>
      </c>
    </row>
    <row r="5214" spans="1:17" x14ac:dyDescent="0.3">
      <c r="A5214">
        <v>362</v>
      </c>
      <c r="B5214">
        <v>442406680</v>
      </c>
      <c r="C5214">
        <v>442406680</v>
      </c>
      <c r="D5214">
        <v>0</v>
      </c>
      <c r="E5214">
        <v>0</v>
      </c>
      <c r="F5214">
        <v>100</v>
      </c>
      <c r="G5214">
        <v>56</v>
      </c>
      <c r="H5214">
        <v>73</v>
      </c>
      <c r="I5214">
        <v>15</v>
      </c>
      <c r="J5214">
        <v>30</v>
      </c>
      <c r="K5214">
        <v>1.36</v>
      </c>
      <c r="L5214">
        <v>18.649999999999999</v>
      </c>
      <c r="M5214">
        <v>1292310</v>
      </c>
      <c r="N5214">
        <v>12923.1</v>
      </c>
      <c r="O5214">
        <v>5.3014395034672642E-3</v>
      </c>
      <c r="P5214">
        <v>0</v>
      </c>
      <c r="Q5214">
        <v>0</v>
      </c>
    </row>
    <row r="5215" spans="1:17" x14ac:dyDescent="0.3">
      <c r="A5215">
        <v>362</v>
      </c>
      <c r="B5215">
        <v>434037733</v>
      </c>
      <c r="C5215">
        <v>440317733</v>
      </c>
      <c r="D5215">
        <v>6280000</v>
      </c>
      <c r="E5215">
        <v>3</v>
      </c>
      <c r="F5215">
        <v>100</v>
      </c>
      <c r="G5215">
        <v>42</v>
      </c>
      <c r="H5215">
        <v>58</v>
      </c>
      <c r="I5215">
        <v>2</v>
      </c>
      <c r="J5215">
        <v>25</v>
      </c>
      <c r="K5215">
        <v>335.81</v>
      </c>
      <c r="L5215">
        <v>3.42</v>
      </c>
      <c r="M5215">
        <v>46234056</v>
      </c>
      <c r="N5215">
        <v>462340.56</v>
      </c>
      <c r="O5215">
        <v>3.2078369797369132E-4</v>
      </c>
      <c r="P5215">
        <v>4.3481182297009577E-2</v>
      </c>
      <c r="Q5215">
        <v>0</v>
      </c>
    </row>
    <row r="5216" spans="1:17" x14ac:dyDescent="0.3">
      <c r="A5216">
        <v>361</v>
      </c>
      <c r="B5216">
        <v>357194791</v>
      </c>
      <c r="C5216">
        <v>357194791</v>
      </c>
      <c r="D5216">
        <v>0</v>
      </c>
      <c r="E5216">
        <v>0</v>
      </c>
      <c r="F5216">
        <v>100</v>
      </c>
      <c r="G5216">
        <v>50</v>
      </c>
      <c r="H5216">
        <v>50</v>
      </c>
      <c r="I5216">
        <v>1</v>
      </c>
      <c r="J5216">
        <v>104</v>
      </c>
      <c r="K5216">
        <v>48.15</v>
      </c>
      <c r="L5216">
        <v>6.64</v>
      </c>
      <c r="M5216">
        <v>9087351</v>
      </c>
      <c r="N5216">
        <v>90873.51</v>
      </c>
      <c r="O5216">
        <v>6.0969818705261056E-3</v>
      </c>
      <c r="P5216">
        <v>2.5929872308376976E-3</v>
      </c>
      <c r="Q5216">
        <v>0</v>
      </c>
    </row>
    <row r="5217" spans="1:17" x14ac:dyDescent="0.3">
      <c r="A5217">
        <v>361</v>
      </c>
      <c r="B5217">
        <v>70457608</v>
      </c>
      <c r="C5217">
        <v>71041040</v>
      </c>
      <c r="D5217">
        <v>583432</v>
      </c>
      <c r="E5217">
        <v>1</v>
      </c>
      <c r="F5217">
        <v>100</v>
      </c>
      <c r="G5217">
        <v>36</v>
      </c>
      <c r="H5217">
        <v>64</v>
      </c>
      <c r="I5217">
        <v>38</v>
      </c>
      <c r="J5217">
        <v>39</v>
      </c>
      <c r="K5217">
        <v>1.65</v>
      </c>
      <c r="L5217">
        <v>6.36</v>
      </c>
      <c r="M5217">
        <v>767273</v>
      </c>
      <c r="N5217">
        <v>7672.73</v>
      </c>
      <c r="O5217">
        <v>3.979792633193209E-2</v>
      </c>
      <c r="P5217">
        <v>2.2842490729461918E-2</v>
      </c>
      <c r="Q5217">
        <v>0</v>
      </c>
    </row>
    <row r="5218" spans="1:17" x14ac:dyDescent="0.3">
      <c r="A5218">
        <v>361</v>
      </c>
      <c r="B5218">
        <v>407982163</v>
      </c>
      <c r="C5218">
        <v>411020334</v>
      </c>
      <c r="D5218">
        <v>3038171</v>
      </c>
      <c r="E5218">
        <v>2</v>
      </c>
      <c r="F5218">
        <v>100</v>
      </c>
      <c r="G5218">
        <v>11</v>
      </c>
      <c r="H5218">
        <v>100</v>
      </c>
      <c r="I5218">
        <v>9</v>
      </c>
      <c r="J5218">
        <v>663</v>
      </c>
      <c r="K5218">
        <v>8.25</v>
      </c>
      <c r="L5218">
        <v>19.600000000000001</v>
      </c>
      <c r="M5218">
        <v>4134554</v>
      </c>
      <c r="N5218">
        <v>41345.54</v>
      </c>
      <c r="O5218">
        <v>1.4979871758585611E-2</v>
      </c>
      <c r="P5218">
        <v>5.0077324161926073E-3</v>
      </c>
      <c r="Q5218">
        <v>0</v>
      </c>
    </row>
    <row r="5219" spans="1:17" x14ac:dyDescent="0.3">
      <c r="A5219">
        <v>361</v>
      </c>
      <c r="B5219">
        <v>144270381</v>
      </c>
      <c r="C5219">
        <v>146223381</v>
      </c>
      <c r="D5219">
        <v>1953000</v>
      </c>
      <c r="E5219">
        <v>1</v>
      </c>
      <c r="F5219">
        <v>100</v>
      </c>
      <c r="G5219">
        <v>39</v>
      </c>
      <c r="H5219">
        <v>61</v>
      </c>
      <c r="I5219">
        <v>41</v>
      </c>
      <c r="J5219">
        <v>1</v>
      </c>
      <c r="K5219">
        <v>66.41</v>
      </c>
      <c r="L5219">
        <v>21.74</v>
      </c>
      <c r="M5219">
        <v>7970189</v>
      </c>
      <c r="N5219">
        <v>79701.89</v>
      </c>
      <c r="O5219">
        <v>1.6777778763405794E-4</v>
      </c>
      <c r="P5219">
        <v>3.4967085242341848E-4</v>
      </c>
      <c r="Q5219">
        <v>0</v>
      </c>
    </row>
    <row r="5220" spans="1:17" x14ac:dyDescent="0.3">
      <c r="A5220">
        <v>361</v>
      </c>
      <c r="B5220">
        <v>620614120</v>
      </c>
      <c r="C5220">
        <v>620614927</v>
      </c>
      <c r="D5220">
        <v>807</v>
      </c>
      <c r="E5220">
        <v>1</v>
      </c>
      <c r="F5220">
        <v>100</v>
      </c>
      <c r="G5220">
        <v>45</v>
      </c>
      <c r="H5220">
        <v>55</v>
      </c>
      <c r="I5220">
        <v>32</v>
      </c>
      <c r="J5220">
        <v>1</v>
      </c>
      <c r="K5220">
        <v>1.73</v>
      </c>
      <c r="L5220">
        <v>20.75</v>
      </c>
      <c r="M5220">
        <v>1582992</v>
      </c>
      <c r="N5220">
        <v>15829.92</v>
      </c>
      <c r="O5220">
        <v>5.1935043284774129E-4</v>
      </c>
      <c r="P5220">
        <v>6.3027394958077698E-3</v>
      </c>
      <c r="Q5220">
        <v>0</v>
      </c>
    </row>
    <row r="5221" spans="1:17" x14ac:dyDescent="0.3">
      <c r="A5221">
        <v>361</v>
      </c>
      <c r="B5221">
        <v>2816404988</v>
      </c>
      <c r="C5221">
        <v>2816404988</v>
      </c>
      <c r="D5221">
        <v>0</v>
      </c>
      <c r="E5221">
        <v>0</v>
      </c>
      <c r="F5221">
        <v>100</v>
      </c>
      <c r="G5221">
        <v>31</v>
      </c>
      <c r="H5221">
        <v>69</v>
      </c>
      <c r="I5221">
        <v>32</v>
      </c>
      <c r="J5221">
        <v>60</v>
      </c>
      <c r="K5221">
        <v>2.87</v>
      </c>
      <c r="L5221">
        <v>5.4</v>
      </c>
      <c r="M5221">
        <v>1181069</v>
      </c>
      <c r="N5221">
        <v>11810.69</v>
      </c>
      <c r="O5221">
        <v>9.7332835445036667E-3</v>
      </c>
      <c r="P5221">
        <v>1.9734069238820172E-2</v>
      </c>
      <c r="Q5221">
        <v>0</v>
      </c>
    </row>
    <row r="5222" spans="1:17" x14ac:dyDescent="0.3">
      <c r="A5222">
        <v>361</v>
      </c>
      <c r="B5222">
        <v>142176360</v>
      </c>
      <c r="C5222">
        <v>142176360</v>
      </c>
      <c r="D5222">
        <v>0</v>
      </c>
      <c r="E5222">
        <v>0</v>
      </c>
      <c r="F5222">
        <v>100</v>
      </c>
      <c r="G5222">
        <v>64</v>
      </c>
      <c r="H5222">
        <v>96</v>
      </c>
      <c r="I5222">
        <v>34</v>
      </c>
      <c r="J5222">
        <v>293</v>
      </c>
      <c r="K5222">
        <v>3.94</v>
      </c>
      <c r="L5222">
        <v>62.11</v>
      </c>
      <c r="M5222">
        <v>3712859</v>
      </c>
      <c r="N5222">
        <v>37128.589999999997</v>
      </c>
      <c r="O5222">
        <v>7.1599438320225819E-4</v>
      </c>
      <c r="P5222">
        <v>1.9594900449769579E-4</v>
      </c>
      <c r="Q5222">
        <v>0</v>
      </c>
    </row>
    <row r="5223" spans="1:17" x14ac:dyDescent="0.3">
      <c r="A5223">
        <v>360</v>
      </c>
      <c r="B5223">
        <v>773705418</v>
      </c>
      <c r="C5223">
        <v>780549116</v>
      </c>
      <c r="D5223">
        <v>6843698</v>
      </c>
      <c r="E5223">
        <v>21</v>
      </c>
      <c r="F5223">
        <v>100</v>
      </c>
      <c r="G5223">
        <v>51</v>
      </c>
      <c r="H5223">
        <v>100</v>
      </c>
      <c r="I5223">
        <v>11</v>
      </c>
      <c r="J5223">
        <v>21</v>
      </c>
      <c r="K5223">
        <v>1.58</v>
      </c>
      <c r="L5223">
        <v>15.8</v>
      </c>
      <c r="M5223">
        <v>1994232</v>
      </c>
      <c r="N5223">
        <v>19942.32</v>
      </c>
      <c r="O5223">
        <v>3.8981583026425556E-3</v>
      </c>
      <c r="P5223">
        <v>0</v>
      </c>
      <c r="Q5223">
        <v>0</v>
      </c>
    </row>
    <row r="5224" spans="1:17" x14ac:dyDescent="0.3">
      <c r="A5224">
        <v>360</v>
      </c>
      <c r="B5224">
        <v>451817275</v>
      </c>
      <c r="C5224">
        <v>451817275</v>
      </c>
      <c r="D5224">
        <v>0</v>
      </c>
      <c r="E5224">
        <v>0</v>
      </c>
      <c r="F5224">
        <v>100</v>
      </c>
      <c r="G5224">
        <v>50</v>
      </c>
      <c r="H5224">
        <v>50</v>
      </c>
      <c r="I5224">
        <v>1</v>
      </c>
      <c r="J5224">
        <v>9</v>
      </c>
      <c r="K5224">
        <v>30.52</v>
      </c>
      <c r="L5224">
        <v>9.83</v>
      </c>
      <c r="M5224">
        <v>11645656</v>
      </c>
      <c r="N5224">
        <v>116456.56</v>
      </c>
      <c r="O5224">
        <v>3.4151870871686467E-4</v>
      </c>
      <c r="P5224">
        <v>0</v>
      </c>
      <c r="Q5224">
        <v>0</v>
      </c>
    </row>
    <row r="5225" spans="1:17" x14ac:dyDescent="0.3">
      <c r="A5225">
        <v>360</v>
      </c>
      <c r="B5225">
        <v>183942847</v>
      </c>
      <c r="C5225">
        <v>184290655</v>
      </c>
      <c r="D5225">
        <v>347808</v>
      </c>
      <c r="E5225">
        <v>1</v>
      </c>
      <c r="F5225">
        <v>100</v>
      </c>
      <c r="G5225">
        <v>46</v>
      </c>
      <c r="H5225">
        <v>54</v>
      </c>
      <c r="I5225">
        <v>68</v>
      </c>
      <c r="J5225">
        <v>17</v>
      </c>
      <c r="K5225">
        <v>50.93</v>
      </c>
      <c r="L5225">
        <v>15.44</v>
      </c>
      <c r="M5225">
        <v>7390675</v>
      </c>
      <c r="N5225">
        <v>73906.75</v>
      </c>
      <c r="O5225">
        <v>2.134528898253349E-4</v>
      </c>
      <c r="P5225">
        <v>0</v>
      </c>
      <c r="Q5225">
        <v>0</v>
      </c>
    </row>
    <row r="5226" spans="1:17" x14ac:dyDescent="0.3">
      <c r="A5226">
        <v>360</v>
      </c>
      <c r="B5226">
        <v>583270442000</v>
      </c>
      <c r="C5226">
        <v>583270442000</v>
      </c>
      <c r="D5226">
        <v>0</v>
      </c>
      <c r="E5226">
        <v>0</v>
      </c>
      <c r="F5226">
        <v>100</v>
      </c>
      <c r="G5226">
        <v>47</v>
      </c>
      <c r="H5226">
        <v>53</v>
      </c>
      <c r="I5226">
        <v>1</v>
      </c>
      <c r="J5226">
        <v>469</v>
      </c>
      <c r="K5226">
        <v>7.89</v>
      </c>
      <c r="L5226">
        <v>20.76</v>
      </c>
      <c r="M5226">
        <v>4251917</v>
      </c>
      <c r="N5226">
        <v>42519.17</v>
      </c>
      <c r="O5226">
        <v>3.8064003001791139E-3</v>
      </c>
      <c r="P5226">
        <v>4.1638174263058277E-3</v>
      </c>
      <c r="Q5226">
        <v>0</v>
      </c>
    </row>
    <row r="5227" spans="1:17" x14ac:dyDescent="0.3">
      <c r="A5227">
        <v>360</v>
      </c>
      <c r="B5227">
        <v>55762855</v>
      </c>
      <c r="C5227">
        <v>63607724</v>
      </c>
      <c r="D5227">
        <v>7844869</v>
      </c>
      <c r="E5227">
        <v>16</v>
      </c>
      <c r="F5227">
        <v>100</v>
      </c>
      <c r="G5227">
        <v>5</v>
      </c>
      <c r="H5227">
        <v>95</v>
      </c>
      <c r="I5227">
        <v>5</v>
      </c>
      <c r="J5227">
        <v>1</v>
      </c>
      <c r="K5227">
        <v>26.07</v>
      </c>
      <c r="L5227">
        <v>34.42</v>
      </c>
      <c r="M5227">
        <v>5401970</v>
      </c>
      <c r="N5227">
        <v>54019.7</v>
      </c>
      <c r="O5227">
        <v>2.2102448898046037E-4</v>
      </c>
      <c r="P5227">
        <v>0</v>
      </c>
      <c r="Q5227">
        <v>0</v>
      </c>
    </row>
    <row r="5228" spans="1:17" x14ac:dyDescent="0.3">
      <c r="A5228">
        <v>360</v>
      </c>
      <c r="B5228">
        <v>1185940169</v>
      </c>
      <c r="C5228">
        <v>1196044273</v>
      </c>
      <c r="D5228">
        <v>10104104</v>
      </c>
      <c r="E5228">
        <v>24</v>
      </c>
      <c r="F5228">
        <v>100</v>
      </c>
      <c r="G5228">
        <v>46</v>
      </c>
      <c r="H5228">
        <v>54</v>
      </c>
      <c r="I5228">
        <v>420</v>
      </c>
      <c r="J5228">
        <v>46</v>
      </c>
      <c r="K5228">
        <v>254.69</v>
      </c>
      <c r="L5228">
        <v>23.31</v>
      </c>
      <c r="M5228">
        <v>9472672</v>
      </c>
      <c r="N5228">
        <v>94726.720000000001</v>
      </c>
      <c r="O5228">
        <v>2.9054586124211627E-4</v>
      </c>
      <c r="P5228">
        <v>6.2083190251502711E-5</v>
      </c>
      <c r="Q5228">
        <v>0</v>
      </c>
    </row>
    <row r="5229" spans="1:17" x14ac:dyDescent="0.3">
      <c r="A5229">
        <v>360</v>
      </c>
      <c r="B5229">
        <v>258231814</v>
      </c>
      <c r="C5229">
        <v>258231814</v>
      </c>
      <c r="D5229">
        <v>0</v>
      </c>
      <c r="E5229">
        <v>0</v>
      </c>
      <c r="F5229">
        <v>100</v>
      </c>
      <c r="G5229">
        <v>60</v>
      </c>
      <c r="H5229">
        <v>64</v>
      </c>
      <c r="I5229">
        <v>13</v>
      </c>
      <c r="J5229">
        <v>6</v>
      </c>
      <c r="K5229">
        <v>1.1000000000000001</v>
      </c>
      <c r="L5229">
        <v>5.03</v>
      </c>
      <c r="M5229">
        <v>974562</v>
      </c>
      <c r="N5229">
        <v>9745.6200000000008</v>
      </c>
      <c r="O5229">
        <v>5.8952452184685162E-3</v>
      </c>
      <c r="P5229">
        <v>5.0443216413773431E-2</v>
      </c>
      <c r="Q5229">
        <v>0</v>
      </c>
    </row>
    <row r="5230" spans="1:17" x14ac:dyDescent="0.3">
      <c r="A5230">
        <v>360</v>
      </c>
      <c r="B5230">
        <v>259563659</v>
      </c>
      <c r="C5230">
        <v>259563659</v>
      </c>
      <c r="D5230">
        <v>0</v>
      </c>
      <c r="E5230">
        <v>0</v>
      </c>
      <c r="F5230">
        <v>100</v>
      </c>
      <c r="G5230">
        <v>37</v>
      </c>
      <c r="H5230">
        <v>63</v>
      </c>
      <c r="I5230">
        <v>1</v>
      </c>
      <c r="J5230">
        <v>349</v>
      </c>
      <c r="K5230">
        <v>201.78</v>
      </c>
      <c r="L5230">
        <v>81.17</v>
      </c>
      <c r="M5230">
        <v>15326115</v>
      </c>
      <c r="N5230">
        <v>153261.15</v>
      </c>
      <c r="O5230">
        <v>2.9783958071468694E-4</v>
      </c>
      <c r="P5230">
        <v>0</v>
      </c>
      <c r="Q5230">
        <v>0</v>
      </c>
    </row>
    <row r="5231" spans="1:17" x14ac:dyDescent="0.3">
      <c r="A5231">
        <v>360</v>
      </c>
      <c r="B5231">
        <v>1400296419</v>
      </c>
      <c r="C5231">
        <v>1418296177</v>
      </c>
      <c r="D5231">
        <v>17999758</v>
      </c>
      <c r="E5231">
        <v>2</v>
      </c>
      <c r="F5231">
        <v>100</v>
      </c>
      <c r="G5231">
        <v>39</v>
      </c>
      <c r="H5231">
        <v>61</v>
      </c>
      <c r="I5231">
        <v>39</v>
      </c>
      <c r="J5231">
        <v>188</v>
      </c>
      <c r="K5231">
        <v>57.71</v>
      </c>
      <c r="L5231">
        <v>22.38</v>
      </c>
      <c r="M5231">
        <v>16787480</v>
      </c>
      <c r="N5231">
        <v>167874.8</v>
      </c>
      <c r="O5231">
        <v>5.9455870249896106E-3</v>
      </c>
      <c r="P5231">
        <v>0.16545979626240812</v>
      </c>
      <c r="Q5231">
        <v>0</v>
      </c>
    </row>
    <row r="5232" spans="1:17" x14ac:dyDescent="0.3">
      <c r="A5232">
        <v>360</v>
      </c>
      <c r="B5232">
        <v>56068354</v>
      </c>
      <c r="C5232">
        <v>56068354</v>
      </c>
      <c r="D5232">
        <v>0</v>
      </c>
      <c r="E5232">
        <v>0</v>
      </c>
      <c r="F5232">
        <v>100</v>
      </c>
      <c r="G5232">
        <v>50</v>
      </c>
      <c r="H5232">
        <v>50</v>
      </c>
      <c r="I5232">
        <v>29</v>
      </c>
      <c r="J5232">
        <v>503</v>
      </c>
      <c r="K5232">
        <v>5.72</v>
      </c>
      <c r="L5232">
        <v>70.87</v>
      </c>
      <c r="M5232">
        <v>4278877</v>
      </c>
      <c r="N5232">
        <v>42788.77</v>
      </c>
      <c r="O5232">
        <v>4.5508835350618285E-4</v>
      </c>
      <c r="P5232">
        <v>5.1440558301304724E-4</v>
      </c>
      <c r="Q5232">
        <v>0</v>
      </c>
    </row>
    <row r="5233" spans="1:17" x14ac:dyDescent="0.3">
      <c r="A5233">
        <v>359</v>
      </c>
      <c r="B5233">
        <v>467772520</v>
      </c>
      <c r="C5233">
        <v>469853200</v>
      </c>
      <c r="D5233">
        <v>2080680</v>
      </c>
      <c r="E5233">
        <v>1</v>
      </c>
      <c r="F5233">
        <v>100</v>
      </c>
      <c r="G5233">
        <v>46</v>
      </c>
      <c r="H5233">
        <v>54</v>
      </c>
      <c r="I5233">
        <v>53</v>
      </c>
      <c r="J5233">
        <v>2</v>
      </c>
      <c r="K5233">
        <v>113.89</v>
      </c>
      <c r="L5233">
        <v>3.12</v>
      </c>
      <c r="M5233">
        <v>11649269</v>
      </c>
      <c r="N5233">
        <v>116492.69</v>
      </c>
      <c r="O5233">
        <v>1.3286618648097073E-4</v>
      </c>
      <c r="P5233">
        <v>7.8799972745427477E-5</v>
      </c>
      <c r="Q5233">
        <v>0</v>
      </c>
    </row>
    <row r="5234" spans="1:17" x14ac:dyDescent="0.3">
      <c r="A5234">
        <v>359</v>
      </c>
      <c r="B5234">
        <v>145918814</v>
      </c>
      <c r="C5234">
        <v>145918814</v>
      </c>
      <c r="D5234">
        <v>0</v>
      </c>
      <c r="E5234">
        <v>0</v>
      </c>
      <c r="F5234">
        <v>100</v>
      </c>
      <c r="G5234">
        <v>50</v>
      </c>
      <c r="H5234">
        <v>50</v>
      </c>
      <c r="I5234">
        <v>57</v>
      </c>
      <c r="J5234">
        <v>1</v>
      </c>
      <c r="K5234">
        <v>1.43</v>
      </c>
      <c r="L5234">
        <v>20.260000000000002</v>
      </c>
      <c r="M5234">
        <v>1838938</v>
      </c>
      <c r="N5234">
        <v>18389.38</v>
      </c>
      <c r="O5234">
        <v>5.2281286117326691E-4</v>
      </c>
      <c r="P5234">
        <v>5.5967655707030205E-3</v>
      </c>
      <c r="Q5234">
        <v>0</v>
      </c>
    </row>
    <row r="5235" spans="1:17" x14ac:dyDescent="0.3">
      <c r="A5235">
        <v>359</v>
      </c>
      <c r="B5235">
        <v>52452273</v>
      </c>
      <c r="C5235">
        <v>53850933</v>
      </c>
      <c r="D5235">
        <v>1398660</v>
      </c>
      <c r="E5235">
        <v>29</v>
      </c>
      <c r="F5235">
        <v>100</v>
      </c>
      <c r="G5235">
        <v>31</v>
      </c>
      <c r="H5235">
        <v>69</v>
      </c>
      <c r="I5235">
        <v>42</v>
      </c>
      <c r="J5235">
        <v>77</v>
      </c>
      <c r="K5235">
        <v>62.78</v>
      </c>
      <c r="L5235">
        <v>2.29</v>
      </c>
      <c r="M5235">
        <v>8940632</v>
      </c>
      <c r="N5235">
        <v>89406.32</v>
      </c>
      <c r="O5235">
        <v>1.7136422930225832E-2</v>
      </c>
      <c r="P5235">
        <v>4.7211393956540358E-2</v>
      </c>
      <c r="Q5235">
        <v>0</v>
      </c>
    </row>
    <row r="5236" spans="1:17" x14ac:dyDescent="0.3">
      <c r="A5236">
        <v>359</v>
      </c>
      <c r="B5236">
        <v>18796872195</v>
      </c>
      <c r="C5236">
        <v>18796872195</v>
      </c>
      <c r="D5236">
        <v>0</v>
      </c>
      <c r="E5236">
        <v>0</v>
      </c>
      <c r="F5236">
        <v>100</v>
      </c>
      <c r="G5236">
        <v>36</v>
      </c>
      <c r="H5236">
        <v>64</v>
      </c>
      <c r="I5236">
        <v>10</v>
      </c>
      <c r="J5236">
        <v>33</v>
      </c>
      <c r="K5236">
        <v>29.8</v>
      </c>
      <c r="L5236">
        <v>3.06</v>
      </c>
      <c r="M5236">
        <v>7537568</v>
      </c>
      <c r="N5236">
        <v>75375.679999999993</v>
      </c>
      <c r="O5236">
        <v>7.1673348201368673E-3</v>
      </c>
      <c r="P5236">
        <v>1.9730186825381416E-2</v>
      </c>
      <c r="Q5236">
        <v>0</v>
      </c>
    </row>
    <row r="5237" spans="1:17" x14ac:dyDescent="0.3">
      <c r="A5237">
        <v>359</v>
      </c>
      <c r="B5237">
        <v>80681029</v>
      </c>
      <c r="C5237">
        <v>80681029</v>
      </c>
      <c r="D5237">
        <v>0</v>
      </c>
      <c r="E5237">
        <v>0</v>
      </c>
      <c r="F5237">
        <v>100</v>
      </c>
      <c r="G5237">
        <v>49</v>
      </c>
      <c r="H5237">
        <v>51</v>
      </c>
      <c r="I5237">
        <v>1</v>
      </c>
      <c r="J5237">
        <v>111</v>
      </c>
      <c r="K5237">
        <v>30.43</v>
      </c>
      <c r="L5237">
        <v>39.799999999999997</v>
      </c>
      <c r="M5237">
        <v>16801843</v>
      </c>
      <c r="N5237">
        <v>168018.43</v>
      </c>
      <c r="O5237">
        <v>6.789980570425212E-4</v>
      </c>
      <c r="P5237">
        <v>0</v>
      </c>
      <c r="Q5237">
        <v>0</v>
      </c>
    </row>
    <row r="5238" spans="1:17" x14ac:dyDescent="0.3">
      <c r="A5238">
        <v>358</v>
      </c>
      <c r="B5238">
        <v>148636369</v>
      </c>
      <c r="C5238">
        <v>148636369</v>
      </c>
      <c r="D5238">
        <v>0</v>
      </c>
      <c r="E5238">
        <v>0</v>
      </c>
      <c r="F5238">
        <v>100</v>
      </c>
      <c r="G5238">
        <v>50</v>
      </c>
      <c r="H5238">
        <v>50</v>
      </c>
      <c r="I5238">
        <v>39</v>
      </c>
      <c r="J5238">
        <v>2</v>
      </c>
      <c r="K5238">
        <v>1.07</v>
      </c>
      <c r="L5238">
        <v>2.94</v>
      </c>
      <c r="M5238">
        <v>1735883</v>
      </c>
      <c r="N5238">
        <v>17358.830000000002</v>
      </c>
      <c r="O5238">
        <v>1.0614485188612159E-2</v>
      </c>
      <c r="P5238">
        <v>2.0361277808086317E-2</v>
      </c>
      <c r="Q5238">
        <v>0</v>
      </c>
    </row>
    <row r="5239" spans="1:17" x14ac:dyDescent="0.3">
      <c r="A5239">
        <v>358</v>
      </c>
      <c r="B5239">
        <v>3411639718</v>
      </c>
      <c r="C5239">
        <v>3411653044</v>
      </c>
      <c r="D5239">
        <v>13326</v>
      </c>
      <c r="E5239">
        <v>1</v>
      </c>
      <c r="F5239">
        <v>100</v>
      </c>
      <c r="G5239">
        <v>59</v>
      </c>
      <c r="H5239">
        <v>100</v>
      </c>
      <c r="I5239">
        <v>9</v>
      </c>
      <c r="J5239">
        <v>14</v>
      </c>
      <c r="K5239">
        <v>1.7</v>
      </c>
      <c r="L5239">
        <v>9.75</v>
      </c>
      <c r="M5239">
        <v>902933</v>
      </c>
      <c r="N5239">
        <v>9029.33</v>
      </c>
      <c r="O5239">
        <v>1.333913257053806E-2</v>
      </c>
      <c r="P5239">
        <v>0</v>
      </c>
      <c r="Q5239">
        <v>0</v>
      </c>
    </row>
    <row r="5240" spans="1:17" x14ac:dyDescent="0.3">
      <c r="A5240">
        <v>358</v>
      </c>
      <c r="B5240">
        <v>115920626</v>
      </c>
      <c r="C5240">
        <v>115920626</v>
      </c>
      <c r="D5240">
        <v>0</v>
      </c>
      <c r="E5240">
        <v>0</v>
      </c>
      <c r="F5240">
        <v>100</v>
      </c>
      <c r="G5240">
        <v>41</v>
      </c>
      <c r="H5240">
        <v>59</v>
      </c>
      <c r="I5240">
        <v>31</v>
      </c>
      <c r="J5240">
        <v>2</v>
      </c>
      <c r="K5240">
        <v>10.38</v>
      </c>
      <c r="L5240">
        <v>17.14</v>
      </c>
      <c r="M5240">
        <v>2897264</v>
      </c>
      <c r="N5240">
        <v>28972.639999999999</v>
      </c>
      <c r="O5240">
        <v>6.7582227822431367E-4</v>
      </c>
      <c r="P5240">
        <v>6.2641147875701936E-2</v>
      </c>
      <c r="Q5240">
        <v>0</v>
      </c>
    </row>
    <row r="5241" spans="1:17" x14ac:dyDescent="0.3">
      <c r="A5241">
        <v>358</v>
      </c>
      <c r="B5241">
        <v>0</v>
      </c>
      <c r="C5241">
        <v>1458846735</v>
      </c>
      <c r="D5241">
        <v>1458846735</v>
      </c>
      <c r="E5241">
        <v>376</v>
      </c>
      <c r="F5241">
        <v>100</v>
      </c>
      <c r="G5241">
        <v>0</v>
      </c>
      <c r="H5241">
        <v>100</v>
      </c>
      <c r="I5241">
        <v>0</v>
      </c>
      <c r="J5241">
        <v>2</v>
      </c>
      <c r="K5241">
        <v>1.43</v>
      </c>
      <c r="L5241">
        <v>6.81</v>
      </c>
      <c r="M5241">
        <v>1484958</v>
      </c>
      <c r="N5241">
        <v>14849.58</v>
      </c>
      <c r="O5241">
        <v>4.96818837454164E-3</v>
      </c>
      <c r="P5241">
        <v>0</v>
      </c>
      <c r="Q5241">
        <v>0</v>
      </c>
    </row>
    <row r="5242" spans="1:17" x14ac:dyDescent="0.3">
      <c r="A5242">
        <v>358</v>
      </c>
      <c r="B5242">
        <v>156585807</v>
      </c>
      <c r="C5242">
        <v>156585807</v>
      </c>
      <c r="D5242">
        <v>0</v>
      </c>
      <c r="E5242">
        <v>0</v>
      </c>
      <c r="F5242">
        <v>100</v>
      </c>
      <c r="G5242">
        <v>57</v>
      </c>
      <c r="H5242">
        <v>66</v>
      </c>
      <c r="I5242">
        <v>8</v>
      </c>
      <c r="J5242">
        <v>4</v>
      </c>
      <c r="K5242">
        <v>1.1000000000000001</v>
      </c>
      <c r="L5242">
        <v>3.16</v>
      </c>
      <c r="M5242">
        <v>466933</v>
      </c>
      <c r="N5242">
        <v>4669.33</v>
      </c>
      <c r="O5242">
        <v>1.5438379580628029E-2</v>
      </c>
      <c r="P5242">
        <v>2.6001840111394424E-4</v>
      </c>
      <c r="Q5242">
        <v>0</v>
      </c>
    </row>
    <row r="5243" spans="1:17" x14ac:dyDescent="0.3">
      <c r="A5243">
        <v>358</v>
      </c>
      <c r="B5243">
        <v>112941999</v>
      </c>
      <c r="C5243">
        <v>112941999</v>
      </c>
      <c r="D5243">
        <v>0</v>
      </c>
      <c r="E5243">
        <v>0</v>
      </c>
      <c r="F5243">
        <v>100</v>
      </c>
      <c r="G5243">
        <v>38</v>
      </c>
      <c r="H5243">
        <v>62</v>
      </c>
      <c r="I5243">
        <v>10</v>
      </c>
      <c r="J5243">
        <v>50</v>
      </c>
      <c r="K5243">
        <v>72.040000000000006</v>
      </c>
      <c r="L5243">
        <v>42.52</v>
      </c>
      <c r="M5243">
        <v>6199868</v>
      </c>
      <c r="N5243">
        <v>61998.68</v>
      </c>
      <c r="O5243">
        <v>6.0227560490819839E-4</v>
      </c>
      <c r="P5243">
        <v>1.4581377345126913E-4</v>
      </c>
      <c r="Q5243">
        <v>0</v>
      </c>
    </row>
    <row r="5244" spans="1:17" x14ac:dyDescent="0.3">
      <c r="A5244">
        <v>358</v>
      </c>
      <c r="B5244">
        <v>361516068</v>
      </c>
      <c r="C5244">
        <v>361516068</v>
      </c>
      <c r="D5244">
        <v>0</v>
      </c>
      <c r="E5244">
        <v>0</v>
      </c>
      <c r="F5244">
        <v>100</v>
      </c>
      <c r="G5244">
        <v>78</v>
      </c>
      <c r="H5244">
        <v>77</v>
      </c>
      <c r="I5244">
        <v>66</v>
      </c>
      <c r="J5244">
        <v>23</v>
      </c>
      <c r="K5244">
        <v>1.08</v>
      </c>
      <c r="L5244">
        <v>19.079999999999998</v>
      </c>
      <c r="M5244">
        <v>1177319</v>
      </c>
      <c r="N5244">
        <v>11773.19</v>
      </c>
      <c r="O5244">
        <v>7.0559640806856609E-4</v>
      </c>
      <c r="P5244">
        <v>0</v>
      </c>
      <c r="Q5244">
        <v>0</v>
      </c>
    </row>
    <row r="5245" spans="1:17" x14ac:dyDescent="0.3">
      <c r="A5245">
        <v>358</v>
      </c>
      <c r="B5245">
        <v>410412090</v>
      </c>
      <c r="C5245">
        <v>410412090</v>
      </c>
      <c r="D5245">
        <v>0</v>
      </c>
      <c r="E5245">
        <v>0</v>
      </c>
      <c r="F5245">
        <v>100</v>
      </c>
      <c r="G5245">
        <v>48</v>
      </c>
      <c r="H5245">
        <v>52</v>
      </c>
      <c r="I5245">
        <v>1</v>
      </c>
      <c r="J5245">
        <v>33</v>
      </c>
      <c r="K5245">
        <v>45.78</v>
      </c>
      <c r="L5245">
        <v>9.9</v>
      </c>
      <c r="M5245">
        <v>10500571</v>
      </c>
      <c r="N5245">
        <v>105005.71</v>
      </c>
      <c r="O5245">
        <v>1.0400433834315884E-3</v>
      </c>
      <c r="P5245">
        <v>0</v>
      </c>
      <c r="Q5245">
        <v>0</v>
      </c>
    </row>
    <row r="5246" spans="1:17" x14ac:dyDescent="0.3">
      <c r="A5246">
        <v>358</v>
      </c>
      <c r="B5246">
        <v>198982893</v>
      </c>
      <c r="C5246">
        <v>198982893</v>
      </c>
      <c r="D5246">
        <v>0</v>
      </c>
      <c r="E5246">
        <v>0</v>
      </c>
      <c r="F5246">
        <v>100</v>
      </c>
      <c r="G5246">
        <v>43</v>
      </c>
      <c r="H5246">
        <v>59</v>
      </c>
      <c r="I5246">
        <v>6</v>
      </c>
      <c r="J5246">
        <v>76</v>
      </c>
      <c r="K5246">
        <v>1.53</v>
      </c>
      <c r="L5246">
        <v>71.84</v>
      </c>
      <c r="M5246">
        <v>4294011</v>
      </c>
      <c r="N5246">
        <v>42940.11</v>
      </c>
      <c r="O5246">
        <v>3.4105981712466448E-4</v>
      </c>
      <c r="P5246">
        <v>7.1312069742900729E-5</v>
      </c>
      <c r="Q5246">
        <v>0</v>
      </c>
    </row>
    <row r="5247" spans="1:17" x14ac:dyDescent="0.3">
      <c r="A5247">
        <v>357</v>
      </c>
      <c r="B5247">
        <v>23787087174</v>
      </c>
      <c r="C5247">
        <v>23787087174</v>
      </c>
      <c r="D5247">
        <v>0</v>
      </c>
      <c r="E5247">
        <v>0</v>
      </c>
      <c r="F5247">
        <v>100</v>
      </c>
      <c r="G5247">
        <v>50</v>
      </c>
      <c r="H5247">
        <v>50</v>
      </c>
      <c r="I5247">
        <v>1</v>
      </c>
      <c r="J5247">
        <v>31</v>
      </c>
      <c r="K5247">
        <v>42.29</v>
      </c>
      <c r="L5247">
        <v>1.5</v>
      </c>
      <c r="M5247">
        <v>8287589</v>
      </c>
      <c r="N5247">
        <v>82875.89</v>
      </c>
      <c r="O5247">
        <v>1.0621965598644506E-2</v>
      </c>
      <c r="P5247">
        <v>1.1350403121045264E-2</v>
      </c>
      <c r="Q5247">
        <v>0</v>
      </c>
    </row>
    <row r="5248" spans="1:17" x14ac:dyDescent="0.3">
      <c r="A5248">
        <v>357</v>
      </c>
      <c r="B5248">
        <v>350060956</v>
      </c>
      <c r="C5248">
        <v>350060956</v>
      </c>
      <c r="D5248">
        <v>0</v>
      </c>
      <c r="E5248">
        <v>0</v>
      </c>
      <c r="F5248">
        <v>100</v>
      </c>
      <c r="G5248">
        <v>33</v>
      </c>
      <c r="H5248">
        <v>67</v>
      </c>
      <c r="I5248">
        <v>52</v>
      </c>
      <c r="J5248">
        <v>70</v>
      </c>
      <c r="K5248">
        <v>2.15</v>
      </c>
      <c r="L5248">
        <v>23.11</v>
      </c>
      <c r="M5248">
        <v>1831902</v>
      </c>
      <c r="N5248">
        <v>18319.02</v>
      </c>
      <c r="O5248">
        <v>2.1558338762448876E-3</v>
      </c>
      <c r="P5248">
        <v>8.0723530162461424E-3</v>
      </c>
      <c r="Q5248">
        <v>0</v>
      </c>
    </row>
    <row r="5249" spans="1:17" x14ac:dyDescent="0.3">
      <c r="A5249">
        <v>357</v>
      </c>
      <c r="B5249">
        <v>253177396</v>
      </c>
      <c r="C5249">
        <v>253177396</v>
      </c>
      <c r="D5249">
        <v>0</v>
      </c>
      <c r="E5249">
        <v>0</v>
      </c>
      <c r="F5249">
        <v>100</v>
      </c>
      <c r="G5249">
        <v>49</v>
      </c>
      <c r="H5249">
        <v>51</v>
      </c>
      <c r="I5249">
        <v>65</v>
      </c>
      <c r="J5249">
        <v>53</v>
      </c>
      <c r="K5249">
        <v>3</v>
      </c>
      <c r="L5249">
        <v>7.44</v>
      </c>
      <c r="M5249">
        <v>1590189</v>
      </c>
      <c r="N5249">
        <v>15901.89</v>
      </c>
      <c r="O5249">
        <v>2.3834507903021818E-2</v>
      </c>
      <c r="P5249">
        <v>1.7968183040857188E-3</v>
      </c>
      <c r="Q5249">
        <v>0</v>
      </c>
    </row>
    <row r="5250" spans="1:17" x14ac:dyDescent="0.3">
      <c r="A5250">
        <v>357</v>
      </c>
      <c r="B5250">
        <v>747887510</v>
      </c>
      <c r="C5250">
        <v>747887510</v>
      </c>
      <c r="D5250">
        <v>0</v>
      </c>
      <c r="E5250">
        <v>0</v>
      </c>
      <c r="F5250">
        <v>100</v>
      </c>
      <c r="G5250">
        <v>46</v>
      </c>
      <c r="H5250">
        <v>56</v>
      </c>
      <c r="I5250">
        <v>9</v>
      </c>
      <c r="J5250">
        <v>82</v>
      </c>
      <c r="K5250">
        <v>1.51</v>
      </c>
      <c r="L5250">
        <v>47.82</v>
      </c>
      <c r="M5250">
        <v>2362698</v>
      </c>
      <c r="N5250">
        <v>23626.98</v>
      </c>
      <c r="O5250">
        <v>1.9525704137921553E-3</v>
      </c>
      <c r="P5250">
        <v>0</v>
      </c>
      <c r="Q5250">
        <v>0</v>
      </c>
    </row>
    <row r="5251" spans="1:17" x14ac:dyDescent="0.3">
      <c r="A5251">
        <v>357</v>
      </c>
      <c r="B5251">
        <v>147429210</v>
      </c>
      <c r="C5251">
        <v>147429210</v>
      </c>
      <c r="D5251">
        <v>0</v>
      </c>
      <c r="E5251">
        <v>0</v>
      </c>
      <c r="F5251">
        <v>100</v>
      </c>
      <c r="G5251">
        <v>47</v>
      </c>
      <c r="H5251">
        <v>53</v>
      </c>
      <c r="I5251">
        <v>1</v>
      </c>
      <c r="J5251">
        <v>128</v>
      </c>
      <c r="K5251">
        <v>28.86</v>
      </c>
      <c r="L5251">
        <v>73.069999999999993</v>
      </c>
      <c r="M5251">
        <v>14906905</v>
      </c>
      <c r="N5251">
        <v>149069.04999999999</v>
      </c>
      <c r="O5251">
        <v>1.8372975736403522E-4</v>
      </c>
      <c r="P5251">
        <v>0</v>
      </c>
      <c r="Q5251">
        <v>0</v>
      </c>
    </row>
    <row r="5252" spans="1:17" x14ac:dyDescent="0.3">
      <c r="A5252">
        <v>356</v>
      </c>
      <c r="B5252">
        <v>220880835</v>
      </c>
      <c r="C5252">
        <v>220880835</v>
      </c>
      <c r="D5252">
        <v>0</v>
      </c>
      <c r="E5252">
        <v>0</v>
      </c>
      <c r="F5252">
        <v>100</v>
      </c>
      <c r="G5252">
        <v>49</v>
      </c>
      <c r="H5252">
        <v>51</v>
      </c>
      <c r="I5252">
        <v>68</v>
      </c>
      <c r="J5252">
        <v>62</v>
      </c>
      <c r="K5252">
        <v>3.17</v>
      </c>
      <c r="L5252">
        <v>7.4</v>
      </c>
      <c r="M5252">
        <v>1551513</v>
      </c>
      <c r="N5252">
        <v>15515.13</v>
      </c>
      <c r="O5252">
        <v>2.0788934788492398E-2</v>
      </c>
      <c r="P5252">
        <v>4.385580144494217E-3</v>
      </c>
      <c r="Q5252">
        <v>0</v>
      </c>
    </row>
    <row r="5253" spans="1:17" x14ac:dyDescent="0.3">
      <c r="A5253">
        <v>356</v>
      </c>
      <c r="B5253">
        <v>26784534</v>
      </c>
      <c r="C5253">
        <v>37127347</v>
      </c>
      <c r="D5253">
        <v>10342813</v>
      </c>
      <c r="E5253">
        <v>85</v>
      </c>
      <c r="F5253">
        <v>100</v>
      </c>
      <c r="G5253">
        <v>31</v>
      </c>
      <c r="H5253">
        <v>69</v>
      </c>
      <c r="I5253">
        <v>31</v>
      </c>
      <c r="J5253">
        <v>16</v>
      </c>
      <c r="K5253">
        <v>186.69</v>
      </c>
      <c r="L5253">
        <v>2.37</v>
      </c>
      <c r="M5253">
        <v>3345493</v>
      </c>
      <c r="N5253">
        <v>33454.93</v>
      </c>
      <c r="O5253">
        <v>2.1201258969180168E-4</v>
      </c>
      <c r="P5253">
        <v>0</v>
      </c>
      <c r="Q5253">
        <v>0</v>
      </c>
    </row>
    <row r="5254" spans="1:17" x14ac:dyDescent="0.3">
      <c r="A5254">
        <v>356</v>
      </c>
      <c r="B5254">
        <v>20713824</v>
      </c>
      <c r="C5254">
        <v>37141717</v>
      </c>
      <c r="D5254">
        <v>16427893</v>
      </c>
      <c r="E5254">
        <v>227</v>
      </c>
      <c r="F5254">
        <v>100</v>
      </c>
      <c r="G5254">
        <v>4</v>
      </c>
      <c r="H5254">
        <v>96</v>
      </c>
      <c r="I5254">
        <v>4</v>
      </c>
      <c r="J5254">
        <v>705</v>
      </c>
      <c r="K5254">
        <v>8.3800000000000008</v>
      </c>
      <c r="L5254">
        <v>18.38</v>
      </c>
      <c r="M5254">
        <v>2634406</v>
      </c>
      <c r="N5254">
        <v>26344.06</v>
      </c>
      <c r="O5254">
        <v>1.2606076012516069E-2</v>
      </c>
      <c r="P5254">
        <v>8.6847203719704053E-6</v>
      </c>
      <c r="Q5254">
        <v>0</v>
      </c>
    </row>
    <row r="5255" spans="1:17" x14ac:dyDescent="0.3">
      <c r="A5255">
        <v>356</v>
      </c>
      <c r="B5255">
        <v>148999108</v>
      </c>
      <c r="C5255">
        <v>191645576</v>
      </c>
      <c r="D5255">
        <v>42646468</v>
      </c>
      <c r="E5255">
        <v>26</v>
      </c>
      <c r="F5255">
        <v>100</v>
      </c>
      <c r="G5255">
        <v>35</v>
      </c>
      <c r="H5255">
        <v>99</v>
      </c>
      <c r="I5255">
        <v>33</v>
      </c>
      <c r="J5255">
        <v>71</v>
      </c>
      <c r="K5255">
        <v>1.81</v>
      </c>
      <c r="L5255">
        <v>9.34</v>
      </c>
      <c r="M5255">
        <v>1076952</v>
      </c>
      <c r="N5255">
        <v>10769.52</v>
      </c>
      <c r="O5255">
        <v>2.9950510400739445E-2</v>
      </c>
      <c r="P5255">
        <v>5.9954412310570604E-3</v>
      </c>
      <c r="Q5255">
        <v>0</v>
      </c>
    </row>
    <row r="5256" spans="1:17" x14ac:dyDescent="0.3">
      <c r="A5256">
        <v>356</v>
      </c>
      <c r="B5256">
        <v>727456811</v>
      </c>
      <c r="C5256">
        <v>727456811</v>
      </c>
      <c r="D5256">
        <v>0</v>
      </c>
      <c r="E5256">
        <v>0</v>
      </c>
      <c r="F5256">
        <v>100</v>
      </c>
      <c r="G5256">
        <v>48</v>
      </c>
      <c r="H5256">
        <v>52</v>
      </c>
      <c r="I5256">
        <v>70</v>
      </c>
      <c r="J5256">
        <v>25</v>
      </c>
      <c r="K5256">
        <v>1.64</v>
      </c>
      <c r="L5256">
        <v>14.76</v>
      </c>
      <c r="M5256">
        <v>1667830</v>
      </c>
      <c r="N5256">
        <v>16678.3</v>
      </c>
      <c r="O5256">
        <v>8.0769000169449313E-3</v>
      </c>
      <c r="P5256">
        <v>5.4110396595223268E-3</v>
      </c>
      <c r="Q5256">
        <v>0</v>
      </c>
    </row>
    <row r="5257" spans="1:17" x14ac:dyDescent="0.3">
      <c r="A5257">
        <v>356</v>
      </c>
      <c r="B5257">
        <v>2456427853</v>
      </c>
      <c r="C5257">
        <v>2456427853</v>
      </c>
      <c r="D5257">
        <v>0</v>
      </c>
      <c r="E5257">
        <v>0</v>
      </c>
      <c r="F5257">
        <v>100</v>
      </c>
      <c r="G5257">
        <v>48</v>
      </c>
      <c r="H5257">
        <v>52</v>
      </c>
      <c r="I5257">
        <v>66</v>
      </c>
      <c r="J5257">
        <v>32</v>
      </c>
      <c r="K5257">
        <v>1.43</v>
      </c>
      <c r="L5257">
        <v>7.63</v>
      </c>
      <c r="M5257">
        <v>683198</v>
      </c>
      <c r="N5257">
        <v>6831.98</v>
      </c>
      <c r="O5257">
        <v>1.5124025259394002E-2</v>
      </c>
      <c r="P5257">
        <v>1.2349092090972565E-2</v>
      </c>
      <c r="Q5257">
        <v>0</v>
      </c>
    </row>
    <row r="5258" spans="1:17" x14ac:dyDescent="0.3">
      <c r="A5258">
        <v>356</v>
      </c>
      <c r="B5258">
        <v>569648848</v>
      </c>
      <c r="C5258">
        <v>569648848</v>
      </c>
      <c r="D5258">
        <v>0</v>
      </c>
      <c r="E5258">
        <v>0</v>
      </c>
      <c r="F5258">
        <v>100</v>
      </c>
      <c r="G5258">
        <v>53</v>
      </c>
      <c r="H5258">
        <v>47</v>
      </c>
      <c r="I5258">
        <v>446</v>
      </c>
      <c r="J5258">
        <v>53</v>
      </c>
      <c r="K5258">
        <v>86.09</v>
      </c>
      <c r="L5258">
        <v>17.18</v>
      </c>
      <c r="M5258">
        <v>4944340</v>
      </c>
      <c r="N5258">
        <v>49443.4</v>
      </c>
      <c r="O5258">
        <v>1.3782192697973485E-3</v>
      </c>
      <c r="P5258">
        <v>4.1167808793481856E-4</v>
      </c>
      <c r="Q5258">
        <v>0</v>
      </c>
    </row>
    <row r="5259" spans="1:17" x14ac:dyDescent="0.3">
      <c r="A5259">
        <v>356</v>
      </c>
      <c r="B5259">
        <v>1987379707</v>
      </c>
      <c r="C5259">
        <v>1989530550</v>
      </c>
      <c r="D5259">
        <v>2150843</v>
      </c>
      <c r="E5259">
        <v>4</v>
      </c>
      <c r="F5259">
        <v>100</v>
      </c>
      <c r="G5259">
        <v>28</v>
      </c>
      <c r="H5259">
        <v>99</v>
      </c>
      <c r="I5259">
        <v>11</v>
      </c>
      <c r="J5259">
        <v>81</v>
      </c>
      <c r="K5259">
        <v>2.9</v>
      </c>
      <c r="L5259">
        <v>9.14</v>
      </c>
      <c r="M5259">
        <v>1379003</v>
      </c>
      <c r="N5259">
        <v>13790.03</v>
      </c>
      <c r="O5259">
        <v>4.1801518238325328E-2</v>
      </c>
      <c r="P5259">
        <v>3.0543407566888691E-3</v>
      </c>
      <c r="Q5259">
        <v>0</v>
      </c>
    </row>
    <row r="5260" spans="1:17" x14ac:dyDescent="0.3">
      <c r="A5260">
        <v>356</v>
      </c>
      <c r="B5260">
        <v>888659807</v>
      </c>
      <c r="C5260">
        <v>903984425</v>
      </c>
      <c r="D5260">
        <v>15324618</v>
      </c>
      <c r="E5260">
        <v>3</v>
      </c>
      <c r="F5260">
        <v>100</v>
      </c>
      <c r="G5260">
        <v>72</v>
      </c>
      <c r="H5260">
        <v>81</v>
      </c>
      <c r="I5260">
        <v>51</v>
      </c>
      <c r="J5260">
        <v>126</v>
      </c>
      <c r="K5260">
        <v>2.11</v>
      </c>
      <c r="L5260">
        <v>13.53</v>
      </c>
      <c r="M5260">
        <v>1973334</v>
      </c>
      <c r="N5260">
        <v>19733.34</v>
      </c>
      <c r="O5260">
        <v>2.6982328111296271E-2</v>
      </c>
      <c r="P5260">
        <v>0</v>
      </c>
      <c r="Q5260">
        <v>0</v>
      </c>
    </row>
    <row r="5261" spans="1:17" x14ac:dyDescent="0.3">
      <c r="A5261">
        <v>356</v>
      </c>
      <c r="B5261">
        <v>73441162</v>
      </c>
      <c r="C5261">
        <v>73451562</v>
      </c>
      <c r="D5261">
        <v>10400</v>
      </c>
      <c r="E5261">
        <v>4</v>
      </c>
      <c r="F5261">
        <v>100</v>
      </c>
      <c r="G5261">
        <v>57</v>
      </c>
      <c r="H5261">
        <v>99</v>
      </c>
      <c r="I5261">
        <v>23</v>
      </c>
      <c r="J5261">
        <v>23</v>
      </c>
      <c r="K5261">
        <v>1.52</v>
      </c>
      <c r="L5261">
        <v>3.94</v>
      </c>
      <c r="M5261">
        <v>594541</v>
      </c>
      <c r="N5261">
        <v>5945.41</v>
      </c>
      <c r="O5261">
        <v>4.6288290467695205E-2</v>
      </c>
      <c r="P5261">
        <v>2.5622535031282621E-2</v>
      </c>
      <c r="Q5261">
        <v>0</v>
      </c>
    </row>
    <row r="5262" spans="1:17" x14ac:dyDescent="0.3">
      <c r="A5262">
        <v>356</v>
      </c>
      <c r="B5262">
        <v>119346759</v>
      </c>
      <c r="C5262">
        <v>119346759</v>
      </c>
      <c r="D5262">
        <v>0</v>
      </c>
      <c r="E5262">
        <v>0</v>
      </c>
      <c r="F5262">
        <v>100</v>
      </c>
      <c r="G5262">
        <v>49</v>
      </c>
      <c r="H5262">
        <v>51</v>
      </c>
      <c r="I5262">
        <v>1</v>
      </c>
      <c r="J5262">
        <v>313</v>
      </c>
      <c r="K5262">
        <v>32.54</v>
      </c>
      <c r="L5262">
        <v>103.57</v>
      </c>
      <c r="M5262">
        <v>18860507</v>
      </c>
      <c r="N5262">
        <v>188605.07</v>
      </c>
      <c r="O5262">
        <v>1.6429816379006951E-4</v>
      </c>
      <c r="P5262">
        <v>0</v>
      </c>
      <c r="Q5262">
        <v>0</v>
      </c>
    </row>
    <row r="5263" spans="1:17" x14ac:dyDescent="0.3">
      <c r="A5263">
        <v>356</v>
      </c>
      <c r="B5263">
        <v>9718390758</v>
      </c>
      <c r="C5263">
        <v>9718390758</v>
      </c>
      <c r="D5263">
        <v>0</v>
      </c>
      <c r="E5263">
        <v>0</v>
      </c>
      <c r="F5263">
        <v>100</v>
      </c>
      <c r="G5263">
        <v>34</v>
      </c>
      <c r="H5263">
        <v>66</v>
      </c>
      <c r="I5263">
        <v>34</v>
      </c>
      <c r="J5263">
        <v>3</v>
      </c>
      <c r="K5263">
        <v>1.73</v>
      </c>
      <c r="L5263">
        <v>143.41999999999999</v>
      </c>
      <c r="M5263">
        <v>9631301</v>
      </c>
      <c r="N5263">
        <v>96313.01</v>
      </c>
      <c r="O5263">
        <v>2.7224090306305977E-3</v>
      </c>
      <c r="P5263">
        <v>0</v>
      </c>
      <c r="Q5263">
        <v>0</v>
      </c>
    </row>
    <row r="5264" spans="1:17" x14ac:dyDescent="0.3">
      <c r="A5264">
        <v>356</v>
      </c>
      <c r="B5264">
        <v>762706363261</v>
      </c>
      <c r="C5264">
        <v>762706363261</v>
      </c>
      <c r="D5264">
        <v>0</v>
      </c>
      <c r="E5264">
        <v>0</v>
      </c>
      <c r="F5264">
        <v>100</v>
      </c>
      <c r="G5264">
        <v>34</v>
      </c>
      <c r="H5264">
        <v>66</v>
      </c>
      <c r="I5264">
        <v>24</v>
      </c>
      <c r="J5264">
        <v>642</v>
      </c>
      <c r="K5264">
        <v>7.73</v>
      </c>
      <c r="L5264">
        <v>1.6</v>
      </c>
      <c r="M5264">
        <v>1839384</v>
      </c>
      <c r="N5264">
        <v>18393.84</v>
      </c>
      <c r="O5264">
        <v>0.21216388089285765</v>
      </c>
      <c r="P5264">
        <v>0.14825524717046518</v>
      </c>
      <c r="Q5264">
        <v>0</v>
      </c>
    </row>
    <row r="5265" spans="1:17" x14ac:dyDescent="0.3">
      <c r="A5265">
        <v>356</v>
      </c>
      <c r="B5265">
        <v>672575820</v>
      </c>
      <c r="C5265">
        <v>673117639</v>
      </c>
      <c r="D5265">
        <v>541819</v>
      </c>
      <c r="E5265">
        <v>7</v>
      </c>
      <c r="F5265">
        <v>100</v>
      </c>
      <c r="G5265">
        <v>58</v>
      </c>
      <c r="H5265">
        <v>80</v>
      </c>
      <c r="I5265">
        <v>6</v>
      </c>
      <c r="J5265">
        <v>180</v>
      </c>
      <c r="K5265">
        <v>2.69</v>
      </c>
      <c r="L5265">
        <v>70.040000000000006</v>
      </c>
      <c r="M5265">
        <v>3637868</v>
      </c>
      <c r="N5265">
        <v>36378.68</v>
      </c>
      <c r="O5265">
        <v>5.7810825577419428E-4</v>
      </c>
      <c r="P5265">
        <v>0</v>
      </c>
      <c r="Q5265">
        <v>0</v>
      </c>
    </row>
    <row r="5266" spans="1:17" x14ac:dyDescent="0.3">
      <c r="A5266">
        <v>355</v>
      </c>
      <c r="B5266">
        <v>162368943</v>
      </c>
      <c r="C5266">
        <v>162612165</v>
      </c>
      <c r="D5266">
        <v>243222</v>
      </c>
      <c r="E5266">
        <v>12</v>
      </c>
      <c r="F5266">
        <v>100</v>
      </c>
      <c r="G5266">
        <v>48</v>
      </c>
      <c r="H5266">
        <v>100</v>
      </c>
      <c r="I5266">
        <v>46</v>
      </c>
      <c r="J5266">
        <v>62</v>
      </c>
      <c r="K5266">
        <v>1.66</v>
      </c>
      <c r="L5266">
        <v>2.8</v>
      </c>
      <c r="M5266">
        <v>544693</v>
      </c>
      <c r="N5266">
        <v>5446.93</v>
      </c>
      <c r="O5266">
        <v>8.9386144935793471E-2</v>
      </c>
      <c r="P5266">
        <v>7.408206049715484E-3</v>
      </c>
      <c r="Q5266">
        <v>0</v>
      </c>
    </row>
    <row r="5267" spans="1:17" x14ac:dyDescent="0.3">
      <c r="A5267">
        <v>355</v>
      </c>
      <c r="B5267">
        <v>575932489</v>
      </c>
      <c r="C5267">
        <v>575932489</v>
      </c>
      <c r="D5267">
        <v>0</v>
      </c>
      <c r="E5267">
        <v>0</v>
      </c>
      <c r="F5267">
        <v>100</v>
      </c>
      <c r="G5267">
        <v>44</v>
      </c>
      <c r="H5267">
        <v>56</v>
      </c>
      <c r="I5267">
        <v>27</v>
      </c>
      <c r="J5267">
        <v>57</v>
      </c>
      <c r="K5267">
        <v>1.95</v>
      </c>
      <c r="L5267">
        <v>32.94</v>
      </c>
      <c r="M5267">
        <v>1202669</v>
      </c>
      <c r="N5267">
        <v>12026.69</v>
      </c>
      <c r="O5267">
        <v>1.8599001117206788E-3</v>
      </c>
      <c r="P5267">
        <v>2.3943687619266889E-3</v>
      </c>
      <c r="Q5267">
        <v>0</v>
      </c>
    </row>
    <row r="5268" spans="1:17" x14ac:dyDescent="0.3">
      <c r="A5268">
        <v>355</v>
      </c>
      <c r="B5268">
        <v>787446583</v>
      </c>
      <c r="C5268">
        <v>787446583</v>
      </c>
      <c r="D5268">
        <v>0</v>
      </c>
      <c r="E5268">
        <v>0</v>
      </c>
      <c r="F5268">
        <v>100</v>
      </c>
      <c r="G5268">
        <v>91</v>
      </c>
      <c r="H5268">
        <v>96</v>
      </c>
      <c r="I5268">
        <v>50</v>
      </c>
      <c r="J5268">
        <v>10</v>
      </c>
      <c r="K5268">
        <v>1.25</v>
      </c>
      <c r="L5268">
        <v>5.94</v>
      </c>
      <c r="M5268">
        <v>757454</v>
      </c>
      <c r="N5268">
        <v>7574.54</v>
      </c>
      <c r="O5268">
        <v>1.0060682122673359E-2</v>
      </c>
      <c r="P5268">
        <v>2.6630333887448406E-2</v>
      </c>
      <c r="Q5268">
        <v>0</v>
      </c>
    </row>
    <row r="5269" spans="1:17" x14ac:dyDescent="0.3">
      <c r="A5269">
        <v>355</v>
      </c>
      <c r="B5269">
        <v>306953442</v>
      </c>
      <c r="C5269">
        <v>306953442</v>
      </c>
      <c r="D5269">
        <v>0</v>
      </c>
      <c r="E5269">
        <v>0</v>
      </c>
      <c r="F5269">
        <v>100</v>
      </c>
      <c r="G5269">
        <v>45</v>
      </c>
      <c r="H5269">
        <v>55</v>
      </c>
      <c r="I5269">
        <v>1</v>
      </c>
      <c r="J5269">
        <v>85</v>
      </c>
      <c r="K5269">
        <v>252.7</v>
      </c>
      <c r="L5269">
        <v>7.03</v>
      </c>
      <c r="M5269">
        <v>11318798</v>
      </c>
      <c r="N5269">
        <v>113187.98</v>
      </c>
      <c r="O5269">
        <v>1.6491763002404994E-3</v>
      </c>
      <c r="P5269">
        <v>2.4993543996284709E-4</v>
      </c>
      <c r="Q5269">
        <v>0</v>
      </c>
    </row>
    <row r="5270" spans="1:17" x14ac:dyDescent="0.3">
      <c r="A5270">
        <v>355</v>
      </c>
      <c r="B5270">
        <v>190773255</v>
      </c>
      <c r="C5270">
        <v>191792891</v>
      </c>
      <c r="D5270">
        <v>1019636</v>
      </c>
      <c r="E5270">
        <v>6</v>
      </c>
      <c r="F5270">
        <v>100</v>
      </c>
      <c r="G5270">
        <v>56</v>
      </c>
      <c r="H5270">
        <v>44</v>
      </c>
      <c r="I5270">
        <v>126</v>
      </c>
      <c r="J5270">
        <v>2</v>
      </c>
      <c r="K5270">
        <v>105.04</v>
      </c>
      <c r="L5270">
        <v>2.73</v>
      </c>
      <c r="M5270">
        <v>16665534</v>
      </c>
      <c r="N5270">
        <v>166655.34</v>
      </c>
      <c r="O5270">
        <v>8.0098293524881949E-5</v>
      </c>
      <c r="P5270">
        <v>1.9861110564429608E-2</v>
      </c>
      <c r="Q5270">
        <v>0</v>
      </c>
    </row>
    <row r="5271" spans="1:17" x14ac:dyDescent="0.3">
      <c r="A5271">
        <v>355</v>
      </c>
      <c r="B5271">
        <v>27594460</v>
      </c>
      <c r="C5271">
        <v>27594460</v>
      </c>
      <c r="D5271">
        <v>0</v>
      </c>
      <c r="E5271">
        <v>0</v>
      </c>
      <c r="F5271">
        <v>100</v>
      </c>
      <c r="G5271">
        <v>50</v>
      </c>
      <c r="H5271">
        <v>50</v>
      </c>
      <c r="I5271">
        <v>52</v>
      </c>
      <c r="J5271">
        <v>136</v>
      </c>
      <c r="K5271">
        <v>2.09</v>
      </c>
      <c r="L5271">
        <v>31.79</v>
      </c>
      <c r="M5271">
        <v>3621120</v>
      </c>
      <c r="N5271">
        <v>36211.199999999997</v>
      </c>
      <c r="O5271">
        <v>1.141829842120901E-3</v>
      </c>
      <c r="P5271">
        <v>0</v>
      </c>
      <c r="Q5271">
        <v>0</v>
      </c>
    </row>
    <row r="5272" spans="1:17" x14ac:dyDescent="0.3">
      <c r="A5272">
        <v>354</v>
      </c>
      <c r="B5272">
        <v>701701263</v>
      </c>
      <c r="C5272">
        <v>701701263</v>
      </c>
      <c r="D5272">
        <v>0</v>
      </c>
      <c r="E5272">
        <v>0</v>
      </c>
      <c r="F5272">
        <v>100</v>
      </c>
      <c r="G5272">
        <v>50</v>
      </c>
      <c r="H5272">
        <v>50</v>
      </c>
      <c r="I5272">
        <v>1</v>
      </c>
      <c r="J5272">
        <v>4</v>
      </c>
      <c r="K5272">
        <v>50.62</v>
      </c>
      <c r="L5272">
        <v>2.37</v>
      </c>
      <c r="M5272">
        <v>19827368</v>
      </c>
      <c r="N5272">
        <v>198273.68</v>
      </c>
      <c r="O5272">
        <v>3.0972820266121669E-5</v>
      </c>
      <c r="P5272">
        <v>9.9339114033242877E-4</v>
      </c>
      <c r="Q5272">
        <v>0</v>
      </c>
    </row>
    <row r="5273" spans="1:17" x14ac:dyDescent="0.3">
      <c r="A5273">
        <v>354</v>
      </c>
      <c r="B5273">
        <v>215099708</v>
      </c>
      <c r="C5273">
        <v>215099708</v>
      </c>
      <c r="D5273">
        <v>0</v>
      </c>
      <c r="E5273">
        <v>0</v>
      </c>
      <c r="F5273">
        <v>100</v>
      </c>
      <c r="G5273">
        <v>47</v>
      </c>
      <c r="H5273">
        <v>53</v>
      </c>
      <c r="I5273">
        <v>17</v>
      </c>
      <c r="J5273">
        <v>34</v>
      </c>
      <c r="K5273">
        <v>1.38</v>
      </c>
      <c r="L5273">
        <v>6.41</v>
      </c>
      <c r="M5273">
        <v>1356298</v>
      </c>
      <c r="N5273">
        <v>13562.98</v>
      </c>
      <c r="O5273">
        <v>2.1020602782637725E-2</v>
      </c>
      <c r="P5273">
        <v>4.1607740142470463E-2</v>
      </c>
      <c r="Q5273">
        <v>0</v>
      </c>
    </row>
    <row r="5274" spans="1:17" x14ac:dyDescent="0.3">
      <c r="A5274">
        <v>354</v>
      </c>
      <c r="B5274">
        <v>196364036784</v>
      </c>
      <c r="C5274">
        <v>196364036784</v>
      </c>
      <c r="D5274">
        <v>0</v>
      </c>
      <c r="E5274">
        <v>0</v>
      </c>
      <c r="F5274">
        <v>100</v>
      </c>
      <c r="G5274">
        <v>50</v>
      </c>
      <c r="H5274">
        <v>50</v>
      </c>
      <c r="I5274">
        <v>30</v>
      </c>
      <c r="J5274">
        <v>2</v>
      </c>
      <c r="K5274">
        <v>4.92</v>
      </c>
      <c r="L5274">
        <v>1.5</v>
      </c>
      <c r="M5274">
        <v>4172200</v>
      </c>
      <c r="N5274">
        <v>41722</v>
      </c>
      <c r="O5274">
        <v>4.5593071221828752E-3</v>
      </c>
      <c r="P5274">
        <v>3.1577541467385775E-3</v>
      </c>
      <c r="Q5274">
        <v>0</v>
      </c>
    </row>
    <row r="5275" spans="1:17" x14ac:dyDescent="0.3">
      <c r="A5275">
        <v>354</v>
      </c>
      <c r="B5275">
        <v>215709084</v>
      </c>
      <c r="C5275">
        <v>215709084</v>
      </c>
      <c r="D5275">
        <v>0</v>
      </c>
      <c r="E5275">
        <v>0</v>
      </c>
      <c r="F5275">
        <v>100</v>
      </c>
      <c r="G5275">
        <v>48</v>
      </c>
      <c r="H5275">
        <v>52</v>
      </c>
      <c r="I5275">
        <v>4</v>
      </c>
      <c r="J5275">
        <v>91</v>
      </c>
      <c r="K5275">
        <v>1.69</v>
      </c>
      <c r="L5275">
        <v>2.3199999999999998</v>
      </c>
      <c r="M5275">
        <v>593403</v>
      </c>
      <c r="N5275">
        <v>5934.03</v>
      </c>
      <c r="O5275">
        <v>8.181973554825088E-2</v>
      </c>
      <c r="P5275">
        <v>2.5135458669354838E-2</v>
      </c>
      <c r="Q5275">
        <v>0</v>
      </c>
    </row>
    <row r="5276" spans="1:17" x14ac:dyDescent="0.3">
      <c r="A5276">
        <v>354</v>
      </c>
      <c r="B5276">
        <v>87412628</v>
      </c>
      <c r="C5276">
        <v>87412628</v>
      </c>
      <c r="D5276">
        <v>0</v>
      </c>
      <c r="E5276">
        <v>0</v>
      </c>
      <c r="F5276">
        <v>100</v>
      </c>
      <c r="G5276">
        <v>49</v>
      </c>
      <c r="H5276">
        <v>51</v>
      </c>
      <c r="I5276">
        <v>50</v>
      </c>
      <c r="J5276">
        <v>2</v>
      </c>
      <c r="K5276">
        <v>94.87</v>
      </c>
      <c r="L5276">
        <v>19.809999999999999</v>
      </c>
      <c r="M5276">
        <v>14280503</v>
      </c>
      <c r="N5276">
        <v>142805.03</v>
      </c>
      <c r="O5276">
        <v>1.0342622141758745E-4</v>
      </c>
      <c r="P5276">
        <v>0.34924082592417655</v>
      </c>
      <c r="Q5276">
        <v>0</v>
      </c>
    </row>
    <row r="5277" spans="1:17" x14ac:dyDescent="0.3">
      <c r="A5277">
        <v>354</v>
      </c>
      <c r="B5277">
        <v>52119535496</v>
      </c>
      <c r="C5277">
        <v>54719495496</v>
      </c>
      <c r="D5277">
        <v>2599960000</v>
      </c>
      <c r="E5277">
        <v>2</v>
      </c>
      <c r="F5277">
        <v>100</v>
      </c>
      <c r="G5277">
        <v>45</v>
      </c>
      <c r="H5277">
        <v>55</v>
      </c>
      <c r="I5277">
        <v>787</v>
      </c>
      <c r="J5277">
        <v>2</v>
      </c>
      <c r="K5277">
        <v>27.82</v>
      </c>
      <c r="L5277">
        <v>23.67</v>
      </c>
      <c r="M5277">
        <v>6947485</v>
      </c>
      <c r="N5277">
        <v>69474.850000000006</v>
      </c>
      <c r="O5277">
        <v>3.1116722452248074E-4</v>
      </c>
      <c r="P5277">
        <v>3.3182745518983849E-5</v>
      </c>
      <c r="Q5277">
        <v>0</v>
      </c>
    </row>
    <row r="5278" spans="1:17" x14ac:dyDescent="0.3">
      <c r="A5278">
        <v>354</v>
      </c>
      <c r="B5278">
        <v>155044169</v>
      </c>
      <c r="C5278">
        <v>157710463</v>
      </c>
      <c r="D5278">
        <v>2666294</v>
      </c>
      <c r="E5278">
        <v>5</v>
      </c>
      <c r="F5278">
        <v>100</v>
      </c>
      <c r="G5278">
        <v>16</v>
      </c>
      <c r="H5278">
        <v>98</v>
      </c>
      <c r="I5278">
        <v>16</v>
      </c>
      <c r="J5278">
        <v>87</v>
      </c>
      <c r="K5278">
        <v>2.21</v>
      </c>
      <c r="L5278">
        <v>11.69</v>
      </c>
      <c r="M5278">
        <v>1446337</v>
      </c>
      <c r="N5278">
        <v>14463.37</v>
      </c>
      <c r="O5278">
        <v>3.5933243236269528E-2</v>
      </c>
      <c r="P5278">
        <v>9.0433817341951191E-4</v>
      </c>
      <c r="Q5278">
        <v>0</v>
      </c>
    </row>
    <row r="5279" spans="1:17" x14ac:dyDescent="0.3">
      <c r="A5279">
        <v>354</v>
      </c>
      <c r="B5279">
        <v>3895164633</v>
      </c>
      <c r="C5279">
        <v>3895164633</v>
      </c>
      <c r="D5279">
        <v>0</v>
      </c>
      <c r="E5279">
        <v>0</v>
      </c>
      <c r="F5279">
        <v>100</v>
      </c>
      <c r="G5279">
        <v>50</v>
      </c>
      <c r="H5279">
        <v>50</v>
      </c>
      <c r="I5279">
        <v>1</v>
      </c>
      <c r="J5279">
        <v>808</v>
      </c>
      <c r="K5279">
        <v>39.049999999999997</v>
      </c>
      <c r="L5279">
        <v>17.2</v>
      </c>
      <c r="M5279">
        <v>19049772</v>
      </c>
      <c r="N5279">
        <v>190497.72</v>
      </c>
      <c r="O5279">
        <v>3.1501106502562159E-3</v>
      </c>
      <c r="P5279">
        <v>0</v>
      </c>
      <c r="Q5279">
        <v>0</v>
      </c>
    </row>
    <row r="5280" spans="1:17" x14ac:dyDescent="0.3">
      <c r="A5280">
        <v>354</v>
      </c>
      <c r="B5280">
        <v>142689325</v>
      </c>
      <c r="C5280">
        <v>142689325</v>
      </c>
      <c r="D5280">
        <v>0</v>
      </c>
      <c r="E5280">
        <v>0</v>
      </c>
      <c r="F5280">
        <v>100</v>
      </c>
      <c r="G5280">
        <v>51</v>
      </c>
      <c r="H5280">
        <v>49</v>
      </c>
      <c r="I5280">
        <v>41</v>
      </c>
      <c r="J5280">
        <v>77</v>
      </c>
      <c r="K5280">
        <v>1.45</v>
      </c>
      <c r="L5280">
        <v>69.77</v>
      </c>
      <c r="M5280">
        <v>1999362</v>
      </c>
      <c r="N5280">
        <v>19993.62</v>
      </c>
      <c r="O5280">
        <v>2.3622104867628813E-4</v>
      </c>
      <c r="P5280">
        <v>3.8108363497992508E-4</v>
      </c>
      <c r="Q5280">
        <v>0</v>
      </c>
    </row>
    <row r="5281" spans="1:17" x14ac:dyDescent="0.3">
      <c r="A5281">
        <v>354</v>
      </c>
      <c r="B5281">
        <v>483745331</v>
      </c>
      <c r="C5281">
        <v>483745331</v>
      </c>
      <c r="D5281">
        <v>0</v>
      </c>
      <c r="E5281">
        <v>0</v>
      </c>
      <c r="F5281">
        <v>100</v>
      </c>
      <c r="G5281">
        <v>50</v>
      </c>
      <c r="H5281">
        <v>50</v>
      </c>
      <c r="I5281">
        <v>1</v>
      </c>
      <c r="J5281">
        <v>93</v>
      </c>
      <c r="K5281">
        <v>49.43</v>
      </c>
      <c r="L5281">
        <v>46.89</v>
      </c>
      <c r="M5281">
        <v>10573366</v>
      </c>
      <c r="N5281">
        <v>105733.66</v>
      </c>
      <c r="O5281">
        <v>1.3247174236050187E-3</v>
      </c>
      <c r="P5281">
        <v>0</v>
      </c>
      <c r="Q5281">
        <v>0</v>
      </c>
    </row>
    <row r="5282" spans="1:17" x14ac:dyDescent="0.3">
      <c r="A5282">
        <v>354</v>
      </c>
      <c r="B5282">
        <v>192949827</v>
      </c>
      <c r="C5282">
        <v>192949827</v>
      </c>
      <c r="D5282">
        <v>0</v>
      </c>
      <c r="E5282">
        <v>0</v>
      </c>
      <c r="F5282">
        <v>100</v>
      </c>
      <c r="G5282">
        <v>59</v>
      </c>
      <c r="H5282">
        <v>41</v>
      </c>
      <c r="I5282">
        <v>133</v>
      </c>
      <c r="J5282">
        <v>51</v>
      </c>
      <c r="K5282">
        <v>51.08</v>
      </c>
      <c r="L5282">
        <v>3.69</v>
      </c>
      <c r="M5282">
        <v>4095970</v>
      </c>
      <c r="N5282">
        <v>40959.699999999997</v>
      </c>
      <c r="O5282">
        <v>4.0148703763427393E-3</v>
      </c>
      <c r="P5282">
        <v>2.4533837738479687E-3</v>
      </c>
      <c r="Q5282">
        <v>0</v>
      </c>
    </row>
    <row r="5283" spans="1:17" x14ac:dyDescent="0.3">
      <c r="A5283">
        <v>354</v>
      </c>
      <c r="B5283">
        <v>212287559</v>
      </c>
      <c r="C5283">
        <v>212287559</v>
      </c>
      <c r="D5283">
        <v>0</v>
      </c>
      <c r="E5283">
        <v>0</v>
      </c>
      <c r="F5283">
        <v>100</v>
      </c>
      <c r="G5283">
        <v>49</v>
      </c>
      <c r="H5283">
        <v>51</v>
      </c>
      <c r="I5283">
        <v>1</v>
      </c>
      <c r="J5283">
        <v>118</v>
      </c>
      <c r="K5283">
        <v>49</v>
      </c>
      <c r="L5283">
        <v>78.66</v>
      </c>
      <c r="M5283">
        <v>9592145</v>
      </c>
      <c r="N5283">
        <v>95921.45</v>
      </c>
      <c r="O5283">
        <v>2.261495364681163E-4</v>
      </c>
      <c r="P5283">
        <v>0</v>
      </c>
      <c r="Q5283">
        <v>0</v>
      </c>
    </row>
    <row r="5284" spans="1:17" x14ac:dyDescent="0.3">
      <c r="A5284">
        <v>353</v>
      </c>
      <c r="B5284">
        <v>237512614</v>
      </c>
      <c r="C5284">
        <v>262188173</v>
      </c>
      <c r="D5284">
        <v>24675559</v>
      </c>
      <c r="E5284">
        <v>25</v>
      </c>
      <c r="F5284">
        <v>100</v>
      </c>
      <c r="G5284">
        <v>56</v>
      </c>
      <c r="H5284">
        <v>44</v>
      </c>
      <c r="I5284">
        <v>276</v>
      </c>
      <c r="J5284">
        <v>84</v>
      </c>
      <c r="K5284">
        <v>99.13</v>
      </c>
      <c r="L5284">
        <v>3.63</v>
      </c>
      <c r="M5284">
        <v>6567530</v>
      </c>
      <c r="N5284">
        <v>65675.3</v>
      </c>
      <c r="O5284">
        <v>3.4927229616224589E-3</v>
      </c>
      <c r="P5284">
        <v>1.9408889761726822E-3</v>
      </c>
      <c r="Q5284">
        <v>0</v>
      </c>
    </row>
    <row r="5285" spans="1:17" x14ac:dyDescent="0.3">
      <c r="A5285">
        <v>353</v>
      </c>
      <c r="B5285">
        <v>116341685</v>
      </c>
      <c r="C5285">
        <v>116341685</v>
      </c>
      <c r="D5285">
        <v>0</v>
      </c>
      <c r="E5285">
        <v>0</v>
      </c>
      <c r="F5285">
        <v>100</v>
      </c>
      <c r="G5285">
        <v>44</v>
      </c>
      <c r="H5285">
        <v>56</v>
      </c>
      <c r="I5285">
        <v>34</v>
      </c>
      <c r="J5285">
        <v>2</v>
      </c>
      <c r="K5285">
        <v>1.84</v>
      </c>
      <c r="L5285">
        <v>1.61</v>
      </c>
      <c r="M5285">
        <v>392317</v>
      </c>
      <c r="N5285">
        <v>3923.17</v>
      </c>
      <c r="O5285">
        <v>3.1568035289925182E-2</v>
      </c>
      <c r="P5285">
        <v>1.1507936507936507E-2</v>
      </c>
      <c r="Q5285">
        <v>0</v>
      </c>
    </row>
    <row r="5286" spans="1:17" x14ac:dyDescent="0.3">
      <c r="A5286">
        <v>353</v>
      </c>
      <c r="B5286">
        <v>187436197</v>
      </c>
      <c r="C5286">
        <v>187436197</v>
      </c>
      <c r="D5286">
        <v>0</v>
      </c>
      <c r="E5286">
        <v>0</v>
      </c>
      <c r="F5286">
        <v>100</v>
      </c>
      <c r="G5286">
        <v>44</v>
      </c>
      <c r="H5286">
        <v>56</v>
      </c>
      <c r="I5286">
        <v>63</v>
      </c>
      <c r="J5286">
        <v>30</v>
      </c>
      <c r="K5286">
        <v>151.99</v>
      </c>
      <c r="L5286">
        <v>21.67</v>
      </c>
      <c r="M5286">
        <v>5816656</v>
      </c>
      <c r="N5286">
        <v>58166.559999999998</v>
      </c>
      <c r="O5286">
        <v>5.1900445824427195E-4</v>
      </c>
      <c r="P5286">
        <v>1.7069137972527078E-4</v>
      </c>
      <c r="Q5286">
        <v>0</v>
      </c>
    </row>
    <row r="5287" spans="1:17" x14ac:dyDescent="0.3">
      <c r="A5287">
        <v>353</v>
      </c>
      <c r="B5287">
        <v>1747543190</v>
      </c>
      <c r="C5287">
        <v>1747543190</v>
      </c>
      <c r="D5287">
        <v>0</v>
      </c>
      <c r="E5287">
        <v>0</v>
      </c>
      <c r="F5287">
        <v>100</v>
      </c>
      <c r="G5287">
        <v>43</v>
      </c>
      <c r="H5287">
        <v>57</v>
      </c>
      <c r="I5287">
        <v>81</v>
      </c>
      <c r="J5287">
        <v>1</v>
      </c>
      <c r="K5287">
        <v>25.15</v>
      </c>
      <c r="L5287">
        <v>19.86</v>
      </c>
      <c r="M5287">
        <v>6799936</v>
      </c>
      <c r="N5287">
        <v>67999.360000000001</v>
      </c>
      <c r="O5287">
        <v>3.4266046398953798E-4</v>
      </c>
      <c r="P5287">
        <v>7.3572798804230199E-4</v>
      </c>
      <c r="Q5287">
        <v>0</v>
      </c>
    </row>
    <row r="5288" spans="1:17" x14ac:dyDescent="0.3">
      <c r="A5288">
        <v>353</v>
      </c>
      <c r="B5288">
        <v>881618364</v>
      </c>
      <c r="C5288">
        <v>881618364</v>
      </c>
      <c r="D5288">
        <v>0</v>
      </c>
      <c r="E5288">
        <v>0</v>
      </c>
      <c r="F5288">
        <v>100</v>
      </c>
      <c r="G5288">
        <v>55</v>
      </c>
      <c r="H5288">
        <v>45</v>
      </c>
      <c r="I5288">
        <v>1632</v>
      </c>
      <c r="J5288">
        <v>1</v>
      </c>
      <c r="K5288">
        <v>20.18</v>
      </c>
      <c r="L5288">
        <v>34.15</v>
      </c>
      <c r="M5288">
        <v>8825813</v>
      </c>
      <c r="N5288">
        <v>88258.13</v>
      </c>
      <c r="O5288">
        <v>1.5884707884860887E-4</v>
      </c>
      <c r="P5288">
        <v>2.856442558977978E-5</v>
      </c>
      <c r="Q5288">
        <v>0</v>
      </c>
    </row>
    <row r="5289" spans="1:17" x14ac:dyDescent="0.3">
      <c r="A5289">
        <v>353</v>
      </c>
      <c r="B5289">
        <v>1164288493</v>
      </c>
      <c r="C5289">
        <v>1166982441</v>
      </c>
      <c r="D5289">
        <v>2693948</v>
      </c>
      <c r="E5289">
        <v>2</v>
      </c>
      <c r="F5289">
        <v>100</v>
      </c>
      <c r="G5289">
        <v>47</v>
      </c>
      <c r="H5289">
        <v>53</v>
      </c>
      <c r="I5289">
        <v>1</v>
      </c>
      <c r="J5289">
        <v>2</v>
      </c>
      <c r="K5289">
        <v>45.78</v>
      </c>
      <c r="L5289">
        <v>2.16</v>
      </c>
      <c r="M5289">
        <v>9744730</v>
      </c>
      <c r="N5289">
        <v>97447.3</v>
      </c>
      <c r="O5289">
        <v>2.9374173792798166E-4</v>
      </c>
      <c r="P5289">
        <v>1.7504694523328064E-4</v>
      </c>
      <c r="Q5289">
        <v>0</v>
      </c>
    </row>
    <row r="5290" spans="1:17" x14ac:dyDescent="0.3">
      <c r="A5290">
        <v>353</v>
      </c>
      <c r="B5290">
        <v>136885061</v>
      </c>
      <c r="C5290">
        <v>136885061</v>
      </c>
      <c r="D5290">
        <v>0</v>
      </c>
      <c r="E5290">
        <v>0</v>
      </c>
      <c r="F5290">
        <v>100</v>
      </c>
      <c r="G5290">
        <v>49</v>
      </c>
      <c r="H5290">
        <v>51</v>
      </c>
      <c r="I5290">
        <v>1</v>
      </c>
      <c r="J5290">
        <v>109</v>
      </c>
      <c r="K5290">
        <v>30</v>
      </c>
      <c r="L5290">
        <v>61.84</v>
      </c>
      <c r="M5290">
        <v>10729103</v>
      </c>
      <c r="N5290">
        <v>107291.03</v>
      </c>
      <c r="O5290">
        <v>2.4634505599246167E-4</v>
      </c>
      <c r="P5290">
        <v>0</v>
      </c>
      <c r="Q5290">
        <v>0</v>
      </c>
    </row>
    <row r="5291" spans="1:17" x14ac:dyDescent="0.3">
      <c r="A5291">
        <v>353</v>
      </c>
      <c r="B5291">
        <v>639433605</v>
      </c>
      <c r="C5291">
        <v>639865524</v>
      </c>
      <c r="D5291">
        <v>431919</v>
      </c>
      <c r="E5291">
        <v>3</v>
      </c>
      <c r="F5291">
        <v>100</v>
      </c>
      <c r="G5291">
        <v>34</v>
      </c>
      <c r="H5291">
        <v>66</v>
      </c>
      <c r="I5291">
        <v>61</v>
      </c>
      <c r="J5291">
        <v>111</v>
      </c>
      <c r="K5291">
        <v>2.1800000000000002</v>
      </c>
      <c r="L5291">
        <v>19.39</v>
      </c>
      <c r="M5291">
        <v>1412491</v>
      </c>
      <c r="N5291">
        <v>14124.91</v>
      </c>
      <c r="O5291">
        <v>1.5985232177326943E-2</v>
      </c>
      <c r="P5291">
        <v>2.9998720124140696E-3</v>
      </c>
      <c r="Q5291">
        <v>0</v>
      </c>
    </row>
    <row r="5292" spans="1:17" x14ac:dyDescent="0.3">
      <c r="A5292">
        <v>353</v>
      </c>
      <c r="B5292">
        <v>742309828</v>
      </c>
      <c r="C5292">
        <v>742309828</v>
      </c>
      <c r="D5292">
        <v>0</v>
      </c>
      <c r="E5292">
        <v>0</v>
      </c>
      <c r="F5292">
        <v>100</v>
      </c>
      <c r="G5292">
        <v>37</v>
      </c>
      <c r="H5292">
        <v>63</v>
      </c>
      <c r="I5292">
        <v>12</v>
      </c>
      <c r="J5292">
        <v>129</v>
      </c>
      <c r="K5292">
        <v>3.65</v>
      </c>
      <c r="L5292">
        <v>48.97</v>
      </c>
      <c r="M5292">
        <v>4603990</v>
      </c>
      <c r="N5292">
        <v>46039.9</v>
      </c>
      <c r="O5292">
        <v>6.1006016616908807E-3</v>
      </c>
      <c r="P5292">
        <v>8.8315515995741438E-3</v>
      </c>
      <c r="Q5292">
        <v>0</v>
      </c>
    </row>
    <row r="5293" spans="1:17" x14ac:dyDescent="0.3">
      <c r="A5293">
        <v>353</v>
      </c>
      <c r="B5293">
        <v>5471521728</v>
      </c>
      <c r="C5293">
        <v>5487064886</v>
      </c>
      <c r="D5293">
        <v>15543158</v>
      </c>
      <c r="E5293">
        <v>1</v>
      </c>
      <c r="F5293">
        <v>100</v>
      </c>
      <c r="G5293">
        <v>73</v>
      </c>
      <c r="H5293">
        <v>99</v>
      </c>
      <c r="I5293">
        <v>28</v>
      </c>
      <c r="J5293">
        <v>341</v>
      </c>
      <c r="K5293">
        <v>5.01</v>
      </c>
      <c r="L5293">
        <v>18.399999999999999</v>
      </c>
      <c r="M5293">
        <v>2043310</v>
      </c>
      <c r="N5293">
        <v>20433.099999999999</v>
      </c>
      <c r="O5293">
        <v>5.1192637167802577E-2</v>
      </c>
      <c r="P5293">
        <v>2.4909066165656499E-3</v>
      </c>
      <c r="Q5293">
        <v>0</v>
      </c>
    </row>
    <row r="5294" spans="1:17" x14ac:dyDescent="0.3">
      <c r="A5294">
        <v>352</v>
      </c>
      <c r="B5294">
        <v>260928716</v>
      </c>
      <c r="C5294">
        <v>260928716</v>
      </c>
      <c r="D5294">
        <v>0</v>
      </c>
      <c r="E5294">
        <v>0</v>
      </c>
      <c r="F5294">
        <v>100</v>
      </c>
      <c r="G5294">
        <v>50</v>
      </c>
      <c r="H5294">
        <v>50</v>
      </c>
      <c r="I5294">
        <v>1</v>
      </c>
      <c r="J5294">
        <v>2</v>
      </c>
      <c r="K5294">
        <v>48.46</v>
      </c>
      <c r="L5294">
        <v>2.6</v>
      </c>
      <c r="M5294">
        <v>10537437</v>
      </c>
      <c r="N5294">
        <v>105374.37</v>
      </c>
      <c r="O5294">
        <v>3.0056917754060444E-4</v>
      </c>
      <c r="P5294">
        <v>0</v>
      </c>
      <c r="Q5294">
        <v>0</v>
      </c>
    </row>
    <row r="5295" spans="1:17" x14ac:dyDescent="0.3">
      <c r="A5295">
        <v>352</v>
      </c>
      <c r="B5295">
        <v>88209361</v>
      </c>
      <c r="C5295">
        <v>91468516</v>
      </c>
      <c r="D5295">
        <v>3259155</v>
      </c>
      <c r="E5295">
        <v>30</v>
      </c>
      <c r="F5295">
        <v>100</v>
      </c>
      <c r="G5295">
        <v>40</v>
      </c>
      <c r="H5295">
        <v>60</v>
      </c>
      <c r="I5295">
        <v>36</v>
      </c>
      <c r="J5295">
        <v>211</v>
      </c>
      <c r="K5295">
        <v>14.02</v>
      </c>
      <c r="L5295">
        <v>10.8</v>
      </c>
      <c r="M5295">
        <v>3814112</v>
      </c>
      <c r="N5295">
        <v>38141.120000000003</v>
      </c>
      <c r="O5295">
        <v>8.9768274894532572E-3</v>
      </c>
      <c r="P5295">
        <v>2.895025974099164E-3</v>
      </c>
      <c r="Q5295">
        <v>0</v>
      </c>
    </row>
    <row r="5296" spans="1:17" x14ac:dyDescent="0.3">
      <c r="A5296">
        <v>352</v>
      </c>
      <c r="B5296">
        <v>665994398</v>
      </c>
      <c r="C5296">
        <v>665994398</v>
      </c>
      <c r="D5296">
        <v>0</v>
      </c>
      <c r="E5296">
        <v>0</v>
      </c>
      <c r="F5296">
        <v>100</v>
      </c>
      <c r="G5296">
        <v>46</v>
      </c>
      <c r="H5296">
        <v>54</v>
      </c>
      <c r="I5296">
        <v>1</v>
      </c>
      <c r="J5296">
        <v>9</v>
      </c>
      <c r="K5296">
        <v>1.1299999999999999</v>
      </c>
      <c r="L5296">
        <v>21.79</v>
      </c>
      <c r="M5296">
        <v>2311664</v>
      </c>
      <c r="N5296">
        <v>23116.639999999999</v>
      </c>
      <c r="O5296">
        <v>6.5517012469670484E-4</v>
      </c>
      <c r="P5296">
        <v>0</v>
      </c>
      <c r="Q5296">
        <v>0</v>
      </c>
    </row>
    <row r="5297" spans="1:17" x14ac:dyDescent="0.3">
      <c r="A5297">
        <v>352</v>
      </c>
      <c r="B5297">
        <v>6599989350</v>
      </c>
      <c r="C5297">
        <v>6599989350</v>
      </c>
      <c r="D5297">
        <v>0</v>
      </c>
      <c r="E5297">
        <v>0</v>
      </c>
      <c r="F5297">
        <v>100</v>
      </c>
      <c r="G5297">
        <v>50</v>
      </c>
      <c r="H5297">
        <v>50</v>
      </c>
      <c r="I5297">
        <v>4</v>
      </c>
      <c r="J5297">
        <v>44</v>
      </c>
      <c r="K5297">
        <v>31.64</v>
      </c>
      <c r="L5297">
        <v>6.32</v>
      </c>
      <c r="M5297">
        <v>6671493</v>
      </c>
      <c r="N5297">
        <v>66714.929999999993</v>
      </c>
      <c r="O5297">
        <v>1.3825348927850028E-3</v>
      </c>
      <c r="P5297">
        <v>1.4211093690909459E-2</v>
      </c>
      <c r="Q5297">
        <v>0</v>
      </c>
    </row>
    <row r="5298" spans="1:17" x14ac:dyDescent="0.3">
      <c r="A5298">
        <v>352</v>
      </c>
      <c r="B5298">
        <v>211316377</v>
      </c>
      <c r="C5298">
        <v>211316377</v>
      </c>
      <c r="D5298">
        <v>0</v>
      </c>
      <c r="E5298">
        <v>0</v>
      </c>
      <c r="F5298">
        <v>100</v>
      </c>
      <c r="G5298">
        <v>50</v>
      </c>
      <c r="H5298">
        <v>50</v>
      </c>
      <c r="I5298">
        <v>66</v>
      </c>
      <c r="J5298">
        <v>81</v>
      </c>
      <c r="K5298">
        <v>3.56</v>
      </c>
      <c r="L5298">
        <v>10.6</v>
      </c>
      <c r="M5298">
        <v>1854391</v>
      </c>
      <c r="N5298">
        <v>18543.91</v>
      </c>
      <c r="O5298">
        <v>1.1146738545076683E-2</v>
      </c>
      <c r="P5298">
        <v>1.1773087113317951E-3</v>
      </c>
      <c r="Q5298">
        <v>0</v>
      </c>
    </row>
    <row r="5299" spans="1:17" x14ac:dyDescent="0.3">
      <c r="A5299">
        <v>352</v>
      </c>
      <c r="B5299">
        <v>79572183</v>
      </c>
      <c r="C5299">
        <v>79922183</v>
      </c>
      <c r="D5299">
        <v>350000</v>
      </c>
      <c r="E5299">
        <v>1</v>
      </c>
      <c r="F5299">
        <v>100</v>
      </c>
      <c r="G5299">
        <v>43</v>
      </c>
      <c r="H5299">
        <v>57</v>
      </c>
      <c r="I5299">
        <v>17</v>
      </c>
      <c r="J5299">
        <v>2</v>
      </c>
      <c r="K5299">
        <v>401.67</v>
      </c>
      <c r="L5299">
        <v>20.72</v>
      </c>
      <c r="M5299">
        <v>12069650</v>
      </c>
      <c r="N5299">
        <v>120696.5</v>
      </c>
      <c r="O5299">
        <v>2.1054654055016014E-5</v>
      </c>
      <c r="P5299">
        <v>0.47498135349513609</v>
      </c>
      <c r="Q5299">
        <v>0</v>
      </c>
    </row>
    <row r="5300" spans="1:17" x14ac:dyDescent="0.3">
      <c r="A5300">
        <v>352</v>
      </c>
      <c r="B5300">
        <v>74586605</v>
      </c>
      <c r="C5300">
        <v>74586605</v>
      </c>
      <c r="D5300">
        <v>0</v>
      </c>
      <c r="E5300">
        <v>0</v>
      </c>
      <c r="F5300">
        <v>100</v>
      </c>
      <c r="G5300">
        <v>42</v>
      </c>
      <c r="H5300">
        <v>58</v>
      </c>
      <c r="I5300">
        <v>1</v>
      </c>
      <c r="J5300">
        <v>22</v>
      </c>
      <c r="K5300">
        <v>254.26</v>
      </c>
      <c r="L5300">
        <v>8.67</v>
      </c>
      <c r="M5300">
        <v>11406396</v>
      </c>
      <c r="N5300">
        <v>114063.96</v>
      </c>
      <c r="O5300">
        <v>1.5072063772759165E-4</v>
      </c>
      <c r="P5300">
        <v>1.5756049648552216E-6</v>
      </c>
      <c r="Q5300">
        <v>0</v>
      </c>
    </row>
    <row r="5301" spans="1:17" x14ac:dyDescent="0.3">
      <c r="A5301">
        <v>352</v>
      </c>
      <c r="B5301">
        <v>140272438</v>
      </c>
      <c r="C5301">
        <v>140272438</v>
      </c>
      <c r="D5301">
        <v>0</v>
      </c>
      <c r="E5301">
        <v>0</v>
      </c>
      <c r="F5301">
        <v>100</v>
      </c>
      <c r="G5301">
        <v>51</v>
      </c>
      <c r="H5301">
        <v>49</v>
      </c>
      <c r="I5301">
        <v>2</v>
      </c>
      <c r="J5301">
        <v>49</v>
      </c>
      <c r="K5301">
        <v>49.56</v>
      </c>
      <c r="L5301">
        <v>10.18</v>
      </c>
      <c r="M5301">
        <v>9681829</v>
      </c>
      <c r="N5301">
        <v>96818.29</v>
      </c>
      <c r="O5301">
        <v>4.2662607656070916E-3</v>
      </c>
      <c r="P5301">
        <v>0</v>
      </c>
      <c r="Q5301">
        <v>0</v>
      </c>
    </row>
    <row r="5302" spans="1:17" x14ac:dyDescent="0.3">
      <c r="A5302">
        <v>352</v>
      </c>
      <c r="B5302">
        <v>238925651</v>
      </c>
      <c r="C5302">
        <v>239481208</v>
      </c>
      <c r="D5302">
        <v>555557</v>
      </c>
      <c r="E5302">
        <v>2</v>
      </c>
      <c r="F5302">
        <v>100</v>
      </c>
      <c r="G5302">
        <v>46</v>
      </c>
      <c r="H5302">
        <v>54</v>
      </c>
      <c r="I5302">
        <v>1</v>
      </c>
      <c r="J5302">
        <v>77</v>
      </c>
      <c r="K5302">
        <v>45.98</v>
      </c>
      <c r="L5302">
        <v>6.11</v>
      </c>
      <c r="M5302">
        <v>10452374</v>
      </c>
      <c r="N5302">
        <v>104523.74</v>
      </c>
      <c r="O5302">
        <v>5.7890029862425309E-3</v>
      </c>
      <c r="P5302">
        <v>1.1089987616109919E-2</v>
      </c>
      <c r="Q5302">
        <v>0</v>
      </c>
    </row>
    <row r="5303" spans="1:17" x14ac:dyDescent="0.3">
      <c r="A5303">
        <v>352</v>
      </c>
      <c r="B5303">
        <v>115093303</v>
      </c>
      <c r="C5303">
        <v>115093303</v>
      </c>
      <c r="D5303">
        <v>0</v>
      </c>
      <c r="E5303">
        <v>0</v>
      </c>
      <c r="F5303">
        <v>100</v>
      </c>
      <c r="G5303">
        <v>50</v>
      </c>
      <c r="H5303">
        <v>50</v>
      </c>
      <c r="I5303">
        <v>1</v>
      </c>
      <c r="J5303">
        <v>109</v>
      </c>
      <c r="K5303">
        <v>31.76</v>
      </c>
      <c r="L5303">
        <v>25.69</v>
      </c>
      <c r="M5303">
        <v>16506010</v>
      </c>
      <c r="N5303">
        <v>165060.1</v>
      </c>
      <c r="O5303">
        <v>1.2062139840385456E-3</v>
      </c>
      <c r="P5303">
        <v>9.8759188277173338E-2</v>
      </c>
      <c r="Q5303">
        <v>0</v>
      </c>
    </row>
    <row r="5304" spans="1:17" x14ac:dyDescent="0.3">
      <c r="A5304">
        <v>351</v>
      </c>
      <c r="B5304">
        <v>748924167</v>
      </c>
      <c r="C5304">
        <v>748924167</v>
      </c>
      <c r="D5304">
        <v>0</v>
      </c>
      <c r="E5304">
        <v>0</v>
      </c>
      <c r="F5304">
        <v>100</v>
      </c>
      <c r="G5304">
        <v>48</v>
      </c>
      <c r="H5304">
        <v>52</v>
      </c>
      <c r="I5304">
        <v>1</v>
      </c>
      <c r="J5304">
        <v>30</v>
      </c>
      <c r="K5304">
        <v>28.86</v>
      </c>
      <c r="L5304">
        <v>15.89</v>
      </c>
      <c r="M5304">
        <v>13097451</v>
      </c>
      <c r="N5304">
        <v>130974.51</v>
      </c>
      <c r="O5304">
        <v>1.6359358022030104E-3</v>
      </c>
      <c r="P5304">
        <v>9.5858521491024127E-4</v>
      </c>
      <c r="Q5304">
        <v>0</v>
      </c>
    </row>
    <row r="5305" spans="1:17" x14ac:dyDescent="0.3">
      <c r="A5305">
        <v>351</v>
      </c>
      <c r="B5305">
        <v>275289627</v>
      </c>
      <c r="C5305">
        <v>275289627</v>
      </c>
      <c r="D5305">
        <v>0</v>
      </c>
      <c r="E5305">
        <v>0</v>
      </c>
      <c r="F5305">
        <v>100</v>
      </c>
      <c r="G5305">
        <v>48</v>
      </c>
      <c r="H5305">
        <v>52</v>
      </c>
      <c r="I5305">
        <v>29</v>
      </c>
      <c r="J5305">
        <v>578</v>
      </c>
      <c r="K5305">
        <v>6.49</v>
      </c>
      <c r="L5305">
        <v>29.16</v>
      </c>
      <c r="M5305">
        <v>1825197</v>
      </c>
      <c r="N5305">
        <v>18251.97</v>
      </c>
      <c r="O5305">
        <v>1.0440984858510761E-2</v>
      </c>
      <c r="P5305">
        <v>6.6853185831825448E-3</v>
      </c>
      <c r="Q5305">
        <v>0</v>
      </c>
    </row>
    <row r="5306" spans="1:17" x14ac:dyDescent="0.3">
      <c r="A5306">
        <v>351</v>
      </c>
      <c r="B5306">
        <v>951918659</v>
      </c>
      <c r="C5306">
        <v>951918659</v>
      </c>
      <c r="D5306">
        <v>0</v>
      </c>
      <c r="E5306">
        <v>0</v>
      </c>
      <c r="F5306">
        <v>100</v>
      </c>
      <c r="G5306">
        <v>50</v>
      </c>
      <c r="H5306">
        <v>50</v>
      </c>
      <c r="I5306">
        <v>97</v>
      </c>
      <c r="J5306">
        <v>1</v>
      </c>
      <c r="K5306">
        <v>1.5</v>
      </c>
      <c r="L5306">
        <v>20.440000000000001</v>
      </c>
      <c r="M5306">
        <v>1997856</v>
      </c>
      <c r="N5306">
        <v>19978.560000000001</v>
      </c>
      <c r="O5306">
        <v>5.0220766757031582E-4</v>
      </c>
      <c r="P5306">
        <v>0</v>
      </c>
      <c r="Q5306">
        <v>0</v>
      </c>
    </row>
    <row r="5307" spans="1:17" x14ac:dyDescent="0.3">
      <c r="A5307">
        <v>350</v>
      </c>
      <c r="B5307">
        <v>11689012862</v>
      </c>
      <c r="C5307">
        <v>11689020979</v>
      </c>
      <c r="D5307">
        <v>8117</v>
      </c>
      <c r="E5307">
        <v>2</v>
      </c>
      <c r="F5307">
        <v>100</v>
      </c>
      <c r="G5307">
        <v>87</v>
      </c>
      <c r="H5307">
        <v>100</v>
      </c>
      <c r="I5307">
        <v>71</v>
      </c>
      <c r="J5307">
        <v>7</v>
      </c>
      <c r="K5307">
        <v>1.21</v>
      </c>
      <c r="L5307">
        <v>4.71</v>
      </c>
      <c r="M5307">
        <v>675172</v>
      </c>
      <c r="N5307">
        <v>6751.72</v>
      </c>
      <c r="O5307">
        <v>5.4935503100882336E-3</v>
      </c>
      <c r="P5307">
        <v>0</v>
      </c>
      <c r="Q5307">
        <v>0</v>
      </c>
    </row>
    <row r="5308" spans="1:17" x14ac:dyDescent="0.3">
      <c r="A5308">
        <v>350</v>
      </c>
      <c r="B5308">
        <v>227217274</v>
      </c>
      <c r="C5308">
        <v>227217274</v>
      </c>
      <c r="D5308">
        <v>0</v>
      </c>
      <c r="E5308">
        <v>0</v>
      </c>
      <c r="F5308">
        <v>100</v>
      </c>
      <c r="G5308">
        <v>50</v>
      </c>
      <c r="H5308">
        <v>50</v>
      </c>
      <c r="I5308">
        <v>55</v>
      </c>
      <c r="J5308">
        <v>31</v>
      </c>
      <c r="K5308">
        <v>1.59</v>
      </c>
      <c r="L5308">
        <v>8.59</v>
      </c>
      <c r="M5308">
        <v>1001656</v>
      </c>
      <c r="N5308">
        <v>10016.56</v>
      </c>
      <c r="O5308">
        <v>3.2216199461166523E-3</v>
      </c>
      <c r="P5308">
        <v>7.459742410603154E-2</v>
      </c>
      <c r="Q5308">
        <v>0</v>
      </c>
    </row>
    <row r="5309" spans="1:17" x14ac:dyDescent="0.3">
      <c r="A5309">
        <v>350</v>
      </c>
      <c r="B5309">
        <v>362892940</v>
      </c>
      <c r="C5309">
        <v>366204808</v>
      </c>
      <c r="D5309">
        <v>3311868</v>
      </c>
      <c r="E5309">
        <v>6</v>
      </c>
      <c r="F5309">
        <v>100</v>
      </c>
      <c r="G5309">
        <v>43</v>
      </c>
      <c r="H5309">
        <v>57</v>
      </c>
      <c r="I5309">
        <v>2</v>
      </c>
      <c r="J5309">
        <v>48</v>
      </c>
      <c r="K5309">
        <v>346.08</v>
      </c>
      <c r="L5309">
        <v>18.14</v>
      </c>
      <c r="M5309">
        <v>55902482</v>
      </c>
      <c r="N5309">
        <v>559024.81999999995</v>
      </c>
      <c r="O5309">
        <v>5.6327895046885835E-5</v>
      </c>
      <c r="P5309">
        <v>0</v>
      </c>
      <c r="Q5309">
        <v>0</v>
      </c>
    </row>
    <row r="5310" spans="1:17" x14ac:dyDescent="0.3">
      <c r="A5310">
        <v>350</v>
      </c>
      <c r="B5310">
        <v>71010043</v>
      </c>
      <c r="C5310">
        <v>71061285</v>
      </c>
      <c r="D5310">
        <v>51242</v>
      </c>
      <c r="E5310">
        <v>21</v>
      </c>
      <c r="F5310">
        <v>100</v>
      </c>
      <c r="G5310">
        <v>48</v>
      </c>
      <c r="H5310">
        <v>52</v>
      </c>
      <c r="I5310">
        <v>4</v>
      </c>
      <c r="J5310">
        <v>6</v>
      </c>
      <c r="K5310">
        <v>48.82</v>
      </c>
      <c r="L5310">
        <v>62.02</v>
      </c>
      <c r="M5310">
        <v>5840935</v>
      </c>
      <c r="N5310">
        <v>58409.35</v>
      </c>
      <c r="O5310">
        <v>7.3728798114356975E-5</v>
      </c>
      <c r="P5310">
        <v>9.9689338603295118E-3</v>
      </c>
      <c r="Q5310">
        <v>0</v>
      </c>
    </row>
    <row r="5311" spans="1:17" x14ac:dyDescent="0.3">
      <c r="A5311">
        <v>350</v>
      </c>
      <c r="B5311">
        <v>236947386</v>
      </c>
      <c r="C5311">
        <v>236947386</v>
      </c>
      <c r="D5311">
        <v>0</v>
      </c>
      <c r="E5311">
        <v>0</v>
      </c>
      <c r="F5311">
        <v>100</v>
      </c>
      <c r="G5311">
        <v>49</v>
      </c>
      <c r="H5311">
        <v>51</v>
      </c>
      <c r="I5311">
        <v>70</v>
      </c>
      <c r="J5311">
        <v>52</v>
      </c>
      <c r="K5311">
        <v>3.06</v>
      </c>
      <c r="L5311">
        <v>10.91</v>
      </c>
      <c r="M5311">
        <v>1713172</v>
      </c>
      <c r="N5311">
        <v>17131.72</v>
      </c>
      <c r="O5311">
        <v>1.6058221746436774E-2</v>
      </c>
      <c r="P5311">
        <v>2.8009631696334979E-3</v>
      </c>
      <c r="Q5311">
        <v>0</v>
      </c>
    </row>
    <row r="5312" spans="1:17" x14ac:dyDescent="0.3">
      <c r="A5312">
        <v>350</v>
      </c>
      <c r="B5312">
        <v>244805915</v>
      </c>
      <c r="C5312">
        <v>244805915</v>
      </c>
      <c r="D5312">
        <v>0</v>
      </c>
      <c r="E5312">
        <v>0</v>
      </c>
      <c r="F5312">
        <v>100</v>
      </c>
      <c r="G5312">
        <v>48</v>
      </c>
      <c r="H5312">
        <v>52</v>
      </c>
      <c r="I5312">
        <v>1</v>
      </c>
      <c r="J5312">
        <v>70</v>
      </c>
      <c r="K5312">
        <v>29.07</v>
      </c>
      <c r="L5312">
        <v>44.78</v>
      </c>
      <c r="M5312">
        <v>8910226</v>
      </c>
      <c r="N5312">
        <v>89102.26</v>
      </c>
      <c r="O5312">
        <v>4.150326329008755E-4</v>
      </c>
      <c r="P5312">
        <v>8.8955354694023811E-3</v>
      </c>
      <c r="Q5312">
        <v>0</v>
      </c>
    </row>
    <row r="5313" spans="1:17" x14ac:dyDescent="0.3">
      <c r="A5313">
        <v>350</v>
      </c>
      <c r="B5313">
        <v>181387690</v>
      </c>
      <c r="C5313">
        <v>184058450</v>
      </c>
      <c r="D5313">
        <v>2670760</v>
      </c>
      <c r="E5313">
        <v>2</v>
      </c>
      <c r="F5313">
        <v>100</v>
      </c>
      <c r="G5313">
        <v>53</v>
      </c>
      <c r="H5313">
        <v>47</v>
      </c>
      <c r="I5313">
        <v>295</v>
      </c>
      <c r="J5313">
        <v>66</v>
      </c>
      <c r="K5313">
        <v>92.27</v>
      </c>
      <c r="L5313">
        <v>52.49</v>
      </c>
      <c r="M5313">
        <v>8185471</v>
      </c>
      <c r="N5313">
        <v>81854.710000000006</v>
      </c>
      <c r="O5313">
        <v>7.7683236818906873E-5</v>
      </c>
      <c r="P5313">
        <v>0</v>
      </c>
      <c r="Q5313">
        <v>0</v>
      </c>
    </row>
    <row r="5314" spans="1:17" x14ac:dyDescent="0.3">
      <c r="A5314">
        <v>350</v>
      </c>
      <c r="B5314">
        <v>31655373</v>
      </c>
      <c r="C5314">
        <v>33179783</v>
      </c>
      <c r="D5314">
        <v>1524410</v>
      </c>
      <c r="E5314">
        <v>25</v>
      </c>
      <c r="F5314">
        <v>100</v>
      </c>
      <c r="G5314">
        <v>16</v>
      </c>
      <c r="H5314">
        <v>84</v>
      </c>
      <c r="I5314">
        <v>12</v>
      </c>
      <c r="J5314">
        <v>44</v>
      </c>
      <c r="K5314">
        <v>7.95</v>
      </c>
      <c r="L5314">
        <v>13.3</v>
      </c>
      <c r="M5314">
        <v>2062974</v>
      </c>
      <c r="N5314">
        <v>20629.740000000002</v>
      </c>
      <c r="O5314">
        <v>1.2072693383777772E-2</v>
      </c>
      <c r="P5314">
        <v>5.2506159918932309E-3</v>
      </c>
      <c r="Q5314">
        <v>0</v>
      </c>
    </row>
    <row r="5315" spans="1:17" x14ac:dyDescent="0.3">
      <c r="A5315">
        <v>350</v>
      </c>
      <c r="B5315">
        <v>160529844</v>
      </c>
      <c r="C5315">
        <v>162254458</v>
      </c>
      <c r="D5315">
        <v>1724614</v>
      </c>
      <c r="E5315">
        <v>9</v>
      </c>
      <c r="F5315">
        <v>100</v>
      </c>
      <c r="G5315">
        <v>58</v>
      </c>
      <c r="H5315">
        <v>42</v>
      </c>
      <c r="I5315">
        <v>107</v>
      </c>
      <c r="J5315">
        <v>45</v>
      </c>
      <c r="K5315">
        <v>114.67</v>
      </c>
      <c r="L5315">
        <v>3.49</v>
      </c>
      <c r="M5315">
        <v>6641384</v>
      </c>
      <c r="N5315">
        <v>66413.84</v>
      </c>
      <c r="O5315">
        <v>2.2308692645181612E-3</v>
      </c>
      <c r="P5315">
        <v>7.3708512082424574E-4</v>
      </c>
      <c r="Q5315">
        <v>0</v>
      </c>
    </row>
    <row r="5316" spans="1:17" x14ac:dyDescent="0.3">
      <c r="A5316">
        <v>350</v>
      </c>
      <c r="B5316">
        <v>283641882</v>
      </c>
      <c r="C5316">
        <v>283641882</v>
      </c>
      <c r="D5316">
        <v>0</v>
      </c>
      <c r="E5316">
        <v>0</v>
      </c>
      <c r="F5316">
        <v>100</v>
      </c>
      <c r="G5316">
        <v>51</v>
      </c>
      <c r="H5316">
        <v>49</v>
      </c>
      <c r="I5316">
        <v>117</v>
      </c>
      <c r="J5316">
        <v>567</v>
      </c>
      <c r="K5316">
        <v>31.52</v>
      </c>
      <c r="L5316">
        <v>15.02</v>
      </c>
      <c r="M5316">
        <v>7153457</v>
      </c>
      <c r="N5316">
        <v>71534.570000000007</v>
      </c>
      <c r="O5316">
        <v>3.1582394007363176E-3</v>
      </c>
      <c r="P5316">
        <v>1.9636682019123018E-4</v>
      </c>
      <c r="Q5316">
        <v>0</v>
      </c>
    </row>
    <row r="5317" spans="1:17" x14ac:dyDescent="0.3">
      <c r="A5317">
        <v>349</v>
      </c>
      <c r="B5317">
        <v>3264379746</v>
      </c>
      <c r="C5317">
        <v>3264435389</v>
      </c>
      <c r="D5317">
        <v>55643</v>
      </c>
      <c r="E5317">
        <v>1</v>
      </c>
      <c r="F5317">
        <v>100</v>
      </c>
      <c r="G5317">
        <v>70</v>
      </c>
      <c r="H5317">
        <v>91</v>
      </c>
      <c r="I5317">
        <v>20</v>
      </c>
      <c r="J5317">
        <v>98</v>
      </c>
      <c r="K5317">
        <v>2.0499999999999998</v>
      </c>
      <c r="L5317">
        <v>7.96</v>
      </c>
      <c r="M5317">
        <v>1580969</v>
      </c>
      <c r="N5317">
        <v>15809.69</v>
      </c>
      <c r="O5317">
        <v>5.7929618494487467E-3</v>
      </c>
      <c r="P5317">
        <v>0</v>
      </c>
      <c r="Q5317">
        <v>0</v>
      </c>
    </row>
    <row r="5318" spans="1:17" x14ac:dyDescent="0.3">
      <c r="A5318">
        <v>349</v>
      </c>
      <c r="B5318">
        <v>1092857986</v>
      </c>
      <c r="C5318">
        <v>1092857986</v>
      </c>
      <c r="D5318">
        <v>0</v>
      </c>
      <c r="E5318">
        <v>0</v>
      </c>
      <c r="F5318">
        <v>100</v>
      </c>
      <c r="G5318">
        <v>51</v>
      </c>
      <c r="H5318">
        <v>50</v>
      </c>
      <c r="I5318">
        <v>50</v>
      </c>
      <c r="J5318">
        <v>11</v>
      </c>
      <c r="K5318">
        <v>1.1000000000000001</v>
      </c>
      <c r="L5318">
        <v>3.76</v>
      </c>
      <c r="M5318">
        <v>2746343</v>
      </c>
      <c r="N5318">
        <v>27463.43</v>
      </c>
      <c r="O5318">
        <v>2.7897171292288386E-2</v>
      </c>
      <c r="P5318">
        <v>1.4586698316506691E-2</v>
      </c>
      <c r="Q5318">
        <v>0</v>
      </c>
    </row>
    <row r="5319" spans="1:17" x14ac:dyDescent="0.3">
      <c r="A5319">
        <v>349</v>
      </c>
      <c r="B5319">
        <v>941330728</v>
      </c>
      <c r="C5319">
        <v>941827291</v>
      </c>
      <c r="D5319">
        <v>496563</v>
      </c>
      <c r="E5319">
        <v>1</v>
      </c>
      <c r="F5319">
        <v>100</v>
      </c>
      <c r="G5319">
        <v>64</v>
      </c>
      <c r="H5319">
        <v>96</v>
      </c>
      <c r="I5319">
        <v>55</v>
      </c>
      <c r="J5319">
        <v>45</v>
      </c>
      <c r="K5319">
        <v>1.46</v>
      </c>
      <c r="L5319">
        <v>2.92</v>
      </c>
      <c r="M5319">
        <v>395106</v>
      </c>
      <c r="N5319">
        <v>3951.06</v>
      </c>
      <c r="O5319">
        <v>8.149093728805612E-2</v>
      </c>
      <c r="P5319">
        <v>3.0726813980853874E-3</v>
      </c>
      <c r="Q5319">
        <v>0</v>
      </c>
    </row>
    <row r="5320" spans="1:17" x14ac:dyDescent="0.3">
      <c r="A5320">
        <v>349</v>
      </c>
      <c r="B5320">
        <v>209876246</v>
      </c>
      <c r="C5320">
        <v>210194178</v>
      </c>
      <c r="D5320">
        <v>317932</v>
      </c>
      <c r="E5320">
        <v>4</v>
      </c>
      <c r="F5320">
        <v>100</v>
      </c>
      <c r="G5320">
        <v>51</v>
      </c>
      <c r="H5320">
        <v>98</v>
      </c>
      <c r="I5320">
        <v>22</v>
      </c>
      <c r="J5320">
        <v>50</v>
      </c>
      <c r="K5320">
        <v>2.12</v>
      </c>
      <c r="L5320">
        <v>18.23</v>
      </c>
      <c r="M5320">
        <v>1728431</v>
      </c>
      <c r="N5320">
        <v>17284.310000000001</v>
      </c>
      <c r="O5320">
        <v>6.3763869838857363E-3</v>
      </c>
      <c r="P5320">
        <v>1.8051847359415809E-3</v>
      </c>
      <c r="Q5320">
        <v>0</v>
      </c>
    </row>
    <row r="5321" spans="1:17" x14ac:dyDescent="0.3">
      <c r="A5321">
        <v>349</v>
      </c>
      <c r="B5321">
        <v>900075273</v>
      </c>
      <c r="C5321">
        <v>900075273</v>
      </c>
      <c r="D5321">
        <v>0</v>
      </c>
      <c r="E5321">
        <v>0</v>
      </c>
      <c r="F5321">
        <v>100</v>
      </c>
      <c r="G5321">
        <v>9</v>
      </c>
      <c r="H5321">
        <v>91</v>
      </c>
      <c r="I5321">
        <v>1</v>
      </c>
      <c r="J5321">
        <v>7</v>
      </c>
      <c r="K5321">
        <v>8.1</v>
      </c>
      <c r="L5321">
        <v>29.12</v>
      </c>
      <c r="M5321">
        <v>2841091</v>
      </c>
      <c r="N5321">
        <v>28410.91</v>
      </c>
      <c r="O5321">
        <v>1.3572715367875209E-3</v>
      </c>
      <c r="P5321">
        <v>0</v>
      </c>
      <c r="Q5321">
        <v>0</v>
      </c>
    </row>
    <row r="5322" spans="1:17" x14ac:dyDescent="0.3">
      <c r="A5322">
        <v>349</v>
      </c>
      <c r="B5322">
        <v>303023319</v>
      </c>
      <c r="C5322">
        <v>303335213</v>
      </c>
      <c r="D5322">
        <v>311894</v>
      </c>
      <c r="E5322">
        <v>1</v>
      </c>
      <c r="F5322">
        <v>100</v>
      </c>
      <c r="G5322">
        <v>48</v>
      </c>
      <c r="H5322">
        <v>52</v>
      </c>
      <c r="I5322">
        <v>1</v>
      </c>
      <c r="J5322">
        <v>50</v>
      </c>
      <c r="K5322">
        <v>48.99</v>
      </c>
      <c r="L5322">
        <v>20.63</v>
      </c>
      <c r="M5322">
        <v>22990465</v>
      </c>
      <c r="N5322">
        <v>229904.65</v>
      </c>
      <c r="O5322">
        <v>4.5259528845462908E-4</v>
      </c>
      <c r="P5322">
        <v>1.2006098335662558E-4</v>
      </c>
      <c r="Q5322">
        <v>0</v>
      </c>
    </row>
    <row r="5323" spans="1:17" x14ac:dyDescent="0.3">
      <c r="A5323">
        <v>349</v>
      </c>
      <c r="B5323">
        <v>253675331</v>
      </c>
      <c r="C5323">
        <v>253675331</v>
      </c>
      <c r="D5323">
        <v>0</v>
      </c>
      <c r="E5323">
        <v>0</v>
      </c>
      <c r="F5323">
        <v>100</v>
      </c>
      <c r="G5323">
        <v>49</v>
      </c>
      <c r="H5323">
        <v>66</v>
      </c>
      <c r="I5323">
        <v>50</v>
      </c>
      <c r="J5323">
        <v>202</v>
      </c>
      <c r="K5323">
        <v>3.02</v>
      </c>
      <c r="L5323">
        <v>16.82</v>
      </c>
      <c r="M5323">
        <v>1608624</v>
      </c>
      <c r="N5323">
        <v>16086.24</v>
      </c>
      <c r="O5323">
        <v>4.5619149000465778E-2</v>
      </c>
      <c r="P5323">
        <v>9.5040942784393092E-3</v>
      </c>
      <c r="Q5323">
        <v>0</v>
      </c>
    </row>
    <row r="5324" spans="1:17" x14ac:dyDescent="0.3">
      <c r="A5324">
        <v>349</v>
      </c>
      <c r="B5324">
        <v>31647627</v>
      </c>
      <c r="C5324">
        <v>31647627</v>
      </c>
      <c r="D5324">
        <v>0</v>
      </c>
      <c r="E5324">
        <v>0</v>
      </c>
      <c r="F5324">
        <v>100</v>
      </c>
      <c r="G5324">
        <v>31</v>
      </c>
      <c r="H5324">
        <v>69</v>
      </c>
      <c r="I5324">
        <v>2</v>
      </c>
      <c r="J5324">
        <v>69</v>
      </c>
      <c r="K5324">
        <v>1.74</v>
      </c>
      <c r="L5324">
        <v>24.74</v>
      </c>
      <c r="M5324">
        <v>1458742</v>
      </c>
      <c r="N5324">
        <v>14587.42</v>
      </c>
      <c r="O5324">
        <v>1.1410066735227502E-2</v>
      </c>
      <c r="P5324">
        <v>7.0399876737904904E-4</v>
      </c>
      <c r="Q5324">
        <v>0</v>
      </c>
    </row>
    <row r="5325" spans="1:17" x14ac:dyDescent="0.3">
      <c r="A5325">
        <v>349</v>
      </c>
      <c r="B5325">
        <v>8718432834</v>
      </c>
      <c r="C5325">
        <v>8840836024</v>
      </c>
      <c r="D5325">
        <v>122403190</v>
      </c>
      <c r="E5325">
        <v>96</v>
      </c>
      <c r="F5325">
        <v>100</v>
      </c>
      <c r="G5325">
        <v>25</v>
      </c>
      <c r="H5325">
        <v>100</v>
      </c>
      <c r="I5325">
        <v>19</v>
      </c>
      <c r="J5325">
        <v>88</v>
      </c>
      <c r="K5325">
        <v>1.8</v>
      </c>
      <c r="L5325">
        <v>11.93</v>
      </c>
      <c r="M5325">
        <v>2159390</v>
      </c>
      <c r="N5325">
        <v>21593.9</v>
      </c>
      <c r="O5325">
        <v>2.3666301626647446E-2</v>
      </c>
      <c r="P5325">
        <v>1.1451882986445198E-2</v>
      </c>
      <c r="Q5325">
        <v>0</v>
      </c>
    </row>
    <row r="5326" spans="1:17" x14ac:dyDescent="0.3">
      <c r="A5326">
        <v>349</v>
      </c>
      <c r="B5326">
        <v>229897921</v>
      </c>
      <c r="C5326">
        <v>237584202</v>
      </c>
      <c r="D5326">
        <v>7686281</v>
      </c>
      <c r="E5326">
        <v>8</v>
      </c>
      <c r="F5326">
        <v>100</v>
      </c>
      <c r="G5326">
        <v>51</v>
      </c>
      <c r="H5326">
        <v>49</v>
      </c>
      <c r="I5326">
        <v>477</v>
      </c>
      <c r="J5326">
        <v>327</v>
      </c>
      <c r="K5326">
        <v>86.63</v>
      </c>
      <c r="L5326">
        <v>84.4</v>
      </c>
      <c r="M5326">
        <v>12543121</v>
      </c>
      <c r="N5326">
        <v>125431.21</v>
      </c>
      <c r="O5326">
        <v>1.303487439858133E-4</v>
      </c>
      <c r="P5326">
        <v>3.1095888083136456E-6</v>
      </c>
      <c r="Q5326">
        <v>0</v>
      </c>
    </row>
    <row r="5327" spans="1:17" x14ac:dyDescent="0.3">
      <c r="A5327">
        <v>349</v>
      </c>
      <c r="B5327">
        <v>61480312</v>
      </c>
      <c r="C5327">
        <v>61480312</v>
      </c>
      <c r="D5327">
        <v>0</v>
      </c>
      <c r="E5327">
        <v>0</v>
      </c>
      <c r="F5327">
        <v>100</v>
      </c>
      <c r="G5327">
        <v>35</v>
      </c>
      <c r="H5327">
        <v>65</v>
      </c>
      <c r="I5327">
        <v>35</v>
      </c>
      <c r="J5327">
        <v>108</v>
      </c>
      <c r="K5327">
        <v>152.6</v>
      </c>
      <c r="L5327">
        <v>34.729999999999997</v>
      </c>
      <c r="M5327">
        <v>6425116</v>
      </c>
      <c r="N5327">
        <v>64251.16</v>
      </c>
      <c r="O5327">
        <v>1.768438148227993E-3</v>
      </c>
      <c r="P5327">
        <v>5.7786047419260893E-4</v>
      </c>
      <c r="Q5327">
        <v>0</v>
      </c>
    </row>
    <row r="5328" spans="1:17" x14ac:dyDescent="0.3">
      <c r="A5328">
        <v>349</v>
      </c>
      <c r="B5328">
        <v>511260287</v>
      </c>
      <c r="C5328">
        <v>511260287</v>
      </c>
      <c r="D5328">
        <v>0</v>
      </c>
      <c r="E5328">
        <v>0</v>
      </c>
      <c r="F5328">
        <v>100</v>
      </c>
      <c r="G5328">
        <v>61</v>
      </c>
      <c r="H5328">
        <v>79</v>
      </c>
      <c r="I5328">
        <v>12</v>
      </c>
      <c r="J5328">
        <v>55</v>
      </c>
      <c r="K5328">
        <v>1.54</v>
      </c>
      <c r="L5328">
        <v>7.63</v>
      </c>
      <c r="M5328">
        <v>939032</v>
      </c>
      <c r="N5328">
        <v>9390.32</v>
      </c>
      <c r="O5328">
        <v>3.6335838641101563E-2</v>
      </c>
      <c r="P5328">
        <v>3.5710924578517813E-3</v>
      </c>
      <c r="Q5328">
        <v>0</v>
      </c>
    </row>
    <row r="5329" spans="1:17" x14ac:dyDescent="0.3">
      <c r="A5329">
        <v>348</v>
      </c>
      <c r="B5329">
        <v>903372428</v>
      </c>
      <c r="C5329">
        <v>903372428</v>
      </c>
      <c r="D5329">
        <v>0</v>
      </c>
      <c r="E5329">
        <v>0</v>
      </c>
      <c r="F5329">
        <v>100</v>
      </c>
      <c r="G5329">
        <v>32</v>
      </c>
      <c r="H5329">
        <v>73</v>
      </c>
      <c r="I5329">
        <v>3</v>
      </c>
      <c r="J5329">
        <v>133</v>
      </c>
      <c r="K5329">
        <v>2.2200000000000002</v>
      </c>
      <c r="L5329">
        <v>101.67</v>
      </c>
      <c r="M5329">
        <v>3203405</v>
      </c>
      <c r="N5329">
        <v>32034.05</v>
      </c>
      <c r="O5329">
        <v>6.3572667657254146E-4</v>
      </c>
      <c r="P5329">
        <v>0</v>
      </c>
      <c r="Q5329">
        <v>0</v>
      </c>
    </row>
    <row r="5330" spans="1:17" x14ac:dyDescent="0.3">
      <c r="A5330">
        <v>348</v>
      </c>
      <c r="B5330">
        <v>84176821</v>
      </c>
      <c r="C5330">
        <v>84216077</v>
      </c>
      <c r="D5330">
        <v>39256</v>
      </c>
      <c r="E5330">
        <v>14</v>
      </c>
      <c r="F5330">
        <v>100</v>
      </c>
      <c r="G5330">
        <v>51</v>
      </c>
      <c r="H5330">
        <v>97</v>
      </c>
      <c r="I5330">
        <v>7</v>
      </c>
      <c r="J5330">
        <v>3</v>
      </c>
      <c r="K5330">
        <v>1.4</v>
      </c>
      <c r="L5330">
        <v>3.32</v>
      </c>
      <c r="M5330">
        <v>2091855</v>
      </c>
      <c r="N5330">
        <v>20918.55</v>
      </c>
      <c r="O5330">
        <v>1.4805626721295097E-2</v>
      </c>
      <c r="P5330">
        <v>0</v>
      </c>
      <c r="Q5330">
        <v>0</v>
      </c>
    </row>
    <row r="5331" spans="1:17" x14ac:dyDescent="0.3">
      <c r="A5331">
        <v>348</v>
      </c>
      <c r="B5331">
        <v>45397816</v>
      </c>
      <c r="C5331">
        <v>45462130</v>
      </c>
      <c r="D5331">
        <v>64314</v>
      </c>
      <c r="E5331">
        <v>5</v>
      </c>
      <c r="F5331">
        <v>100</v>
      </c>
      <c r="G5331">
        <v>11</v>
      </c>
      <c r="H5331">
        <v>98</v>
      </c>
      <c r="I5331">
        <v>9</v>
      </c>
      <c r="J5331">
        <v>95</v>
      </c>
      <c r="K5331">
        <v>2.95</v>
      </c>
      <c r="L5331">
        <v>3.94</v>
      </c>
      <c r="M5331">
        <v>934645</v>
      </c>
      <c r="N5331">
        <v>9346.4500000000007</v>
      </c>
      <c r="O5331">
        <v>0.11841296111013688</v>
      </c>
      <c r="P5331">
        <v>5.3743666479025821E-2</v>
      </c>
      <c r="Q5331">
        <v>0</v>
      </c>
    </row>
    <row r="5332" spans="1:17" x14ac:dyDescent="0.3">
      <c r="A5332">
        <v>348</v>
      </c>
      <c r="B5332">
        <v>240203036</v>
      </c>
      <c r="C5332">
        <v>241085315</v>
      </c>
      <c r="D5332">
        <v>882279</v>
      </c>
      <c r="E5332">
        <v>8</v>
      </c>
      <c r="F5332">
        <v>100</v>
      </c>
      <c r="G5332">
        <v>44</v>
      </c>
      <c r="H5332">
        <v>56</v>
      </c>
      <c r="I5332">
        <v>49</v>
      </c>
      <c r="J5332">
        <v>77</v>
      </c>
      <c r="K5332">
        <v>1.88</v>
      </c>
      <c r="L5332">
        <v>20.32</v>
      </c>
      <c r="M5332">
        <v>2472261</v>
      </c>
      <c r="N5332">
        <v>24722.61</v>
      </c>
      <c r="O5332">
        <v>2.0474576504201009E-3</v>
      </c>
      <c r="P5332">
        <v>6.755891740411864E-4</v>
      </c>
      <c r="Q5332">
        <v>0</v>
      </c>
    </row>
    <row r="5333" spans="1:17" x14ac:dyDescent="0.3">
      <c r="A5333">
        <v>348</v>
      </c>
      <c r="B5333">
        <v>2283503246</v>
      </c>
      <c r="C5333">
        <v>2283589930</v>
      </c>
      <c r="D5333">
        <v>86684</v>
      </c>
      <c r="E5333">
        <v>1</v>
      </c>
      <c r="F5333">
        <v>100</v>
      </c>
      <c r="G5333">
        <v>77</v>
      </c>
      <c r="H5333">
        <v>96</v>
      </c>
      <c r="I5333">
        <v>49</v>
      </c>
      <c r="J5333">
        <v>27</v>
      </c>
      <c r="K5333">
        <v>1.5</v>
      </c>
      <c r="L5333">
        <v>2.15</v>
      </c>
      <c r="M5333">
        <v>424404</v>
      </c>
      <c r="N5333">
        <v>4244.04</v>
      </c>
      <c r="O5333">
        <v>8.0531810461926784E-2</v>
      </c>
      <c r="P5333">
        <v>1.253295555084764E-2</v>
      </c>
      <c r="Q5333">
        <v>0</v>
      </c>
    </row>
    <row r="5334" spans="1:17" x14ac:dyDescent="0.3">
      <c r="A5334">
        <v>348</v>
      </c>
      <c r="B5334">
        <v>154979162</v>
      </c>
      <c r="C5334">
        <v>154979162</v>
      </c>
      <c r="D5334">
        <v>0</v>
      </c>
      <c r="E5334">
        <v>0</v>
      </c>
      <c r="F5334">
        <v>100</v>
      </c>
      <c r="G5334">
        <v>41</v>
      </c>
      <c r="H5334">
        <v>59</v>
      </c>
      <c r="I5334">
        <v>58</v>
      </c>
      <c r="J5334">
        <v>22</v>
      </c>
      <c r="K5334">
        <v>126.28</v>
      </c>
      <c r="L5334">
        <v>10.6</v>
      </c>
      <c r="M5334">
        <v>18031813</v>
      </c>
      <c r="N5334">
        <v>180318.13</v>
      </c>
      <c r="O5334">
        <v>8.1060917546840522E-4</v>
      </c>
      <c r="P5334">
        <v>6.2407596114546536E-3</v>
      </c>
      <c r="Q5334">
        <v>0</v>
      </c>
    </row>
    <row r="5335" spans="1:17" x14ac:dyDescent="0.3">
      <c r="A5335">
        <v>348</v>
      </c>
      <c r="B5335">
        <v>241693627</v>
      </c>
      <c r="C5335">
        <v>241693627</v>
      </c>
      <c r="D5335">
        <v>0</v>
      </c>
      <c r="E5335">
        <v>0</v>
      </c>
      <c r="F5335">
        <v>100</v>
      </c>
      <c r="G5335">
        <v>48</v>
      </c>
      <c r="H5335">
        <v>52</v>
      </c>
      <c r="I5335">
        <v>1</v>
      </c>
      <c r="J5335">
        <v>58</v>
      </c>
      <c r="K5335">
        <v>47.14</v>
      </c>
      <c r="L5335">
        <v>43.33</v>
      </c>
      <c r="M5335">
        <v>9376744</v>
      </c>
      <c r="N5335">
        <v>93767.44</v>
      </c>
      <c r="O5335">
        <v>3.0953824812459302E-4</v>
      </c>
      <c r="P5335">
        <v>4.6732380962411009E-6</v>
      </c>
      <c r="Q5335">
        <v>0</v>
      </c>
    </row>
    <row r="5336" spans="1:17" x14ac:dyDescent="0.3">
      <c r="A5336">
        <v>348</v>
      </c>
      <c r="B5336">
        <v>223116259</v>
      </c>
      <c r="C5336">
        <v>223116259</v>
      </c>
      <c r="D5336">
        <v>0</v>
      </c>
      <c r="E5336">
        <v>0</v>
      </c>
      <c r="F5336">
        <v>100</v>
      </c>
      <c r="G5336">
        <v>48</v>
      </c>
      <c r="H5336">
        <v>52</v>
      </c>
      <c r="I5336">
        <v>1</v>
      </c>
      <c r="J5336">
        <v>33</v>
      </c>
      <c r="K5336">
        <v>48.22</v>
      </c>
      <c r="L5336">
        <v>9.3800000000000008</v>
      </c>
      <c r="M5336">
        <v>9198456</v>
      </c>
      <c r="N5336">
        <v>91984.56</v>
      </c>
      <c r="O5336">
        <v>4.4045080232951849E-3</v>
      </c>
      <c r="P5336">
        <v>1.1403218924207808E-5</v>
      </c>
      <c r="Q5336">
        <v>0</v>
      </c>
    </row>
    <row r="5337" spans="1:17" x14ac:dyDescent="0.3">
      <c r="A5337">
        <v>348</v>
      </c>
      <c r="B5337">
        <v>288584099</v>
      </c>
      <c r="C5337">
        <v>297213749</v>
      </c>
      <c r="D5337">
        <v>8629650</v>
      </c>
      <c r="E5337">
        <v>23</v>
      </c>
      <c r="F5337">
        <v>100</v>
      </c>
      <c r="G5337">
        <v>28</v>
      </c>
      <c r="H5337">
        <v>72</v>
      </c>
      <c r="I5337">
        <v>37</v>
      </c>
      <c r="J5337">
        <v>105</v>
      </c>
      <c r="K5337">
        <v>28.33</v>
      </c>
      <c r="L5337">
        <v>16.899999999999999</v>
      </c>
      <c r="M5337">
        <v>2161899</v>
      </c>
      <c r="N5337">
        <v>21618.99</v>
      </c>
      <c r="O5337">
        <v>1.4975202193382523E-2</v>
      </c>
      <c r="P5337">
        <v>0.14179384237433817</v>
      </c>
      <c r="Q5337">
        <v>0</v>
      </c>
    </row>
    <row r="5338" spans="1:17" x14ac:dyDescent="0.3">
      <c r="A5338">
        <v>347</v>
      </c>
      <c r="B5338">
        <v>142485370</v>
      </c>
      <c r="C5338">
        <v>153048949</v>
      </c>
      <c r="D5338">
        <v>10563579</v>
      </c>
      <c r="E5338">
        <v>9</v>
      </c>
      <c r="F5338">
        <v>100</v>
      </c>
      <c r="G5338">
        <v>58</v>
      </c>
      <c r="H5338">
        <v>42</v>
      </c>
      <c r="I5338">
        <v>3</v>
      </c>
      <c r="J5338">
        <v>75</v>
      </c>
      <c r="K5338">
        <v>203.86</v>
      </c>
      <c r="L5338">
        <v>17.59</v>
      </c>
      <c r="M5338">
        <v>22767245</v>
      </c>
      <c r="N5338">
        <v>227672.45</v>
      </c>
      <c r="O5338">
        <v>1.5917698066907383E-4</v>
      </c>
      <c r="P5338">
        <v>0</v>
      </c>
      <c r="Q5338">
        <v>0</v>
      </c>
    </row>
    <row r="5339" spans="1:17" x14ac:dyDescent="0.3">
      <c r="A5339">
        <v>347</v>
      </c>
      <c r="B5339">
        <v>844479550</v>
      </c>
      <c r="C5339">
        <v>1356927781</v>
      </c>
      <c r="D5339">
        <v>512448231</v>
      </c>
      <c r="E5339">
        <v>52</v>
      </c>
      <c r="F5339">
        <v>100</v>
      </c>
      <c r="G5339">
        <v>12</v>
      </c>
      <c r="H5339">
        <v>88</v>
      </c>
      <c r="I5339">
        <v>18</v>
      </c>
      <c r="J5339">
        <v>125</v>
      </c>
      <c r="K5339">
        <v>3.19</v>
      </c>
      <c r="L5339">
        <v>3.46</v>
      </c>
      <c r="M5339">
        <v>1054831</v>
      </c>
      <c r="N5339">
        <v>10548.31</v>
      </c>
      <c r="O5339">
        <v>0.11204399443726326</v>
      </c>
      <c r="P5339">
        <v>3.137992531679213E-2</v>
      </c>
      <c r="Q5339">
        <v>0</v>
      </c>
    </row>
    <row r="5340" spans="1:17" x14ac:dyDescent="0.3">
      <c r="A5340">
        <v>347</v>
      </c>
      <c r="B5340">
        <v>5056388718</v>
      </c>
      <c r="C5340">
        <v>5058073523</v>
      </c>
      <c r="D5340">
        <v>1684805</v>
      </c>
      <c r="E5340">
        <v>1</v>
      </c>
      <c r="F5340">
        <v>100</v>
      </c>
      <c r="G5340">
        <v>91</v>
      </c>
      <c r="H5340">
        <v>100</v>
      </c>
      <c r="I5340">
        <v>71</v>
      </c>
      <c r="J5340">
        <v>21</v>
      </c>
      <c r="K5340">
        <v>1.23</v>
      </c>
      <c r="L5340">
        <v>4.74</v>
      </c>
      <c r="M5340">
        <v>942283</v>
      </c>
      <c r="N5340">
        <v>9422.83</v>
      </c>
      <c r="O5340">
        <v>7.829729167910875E-3</v>
      </c>
      <c r="P5340">
        <v>0</v>
      </c>
      <c r="Q5340">
        <v>0</v>
      </c>
    </row>
    <row r="5341" spans="1:17" x14ac:dyDescent="0.3">
      <c r="A5341">
        <v>347</v>
      </c>
      <c r="B5341">
        <v>319898378</v>
      </c>
      <c r="C5341">
        <v>319898378</v>
      </c>
      <c r="D5341">
        <v>0</v>
      </c>
      <c r="E5341">
        <v>0</v>
      </c>
      <c r="F5341">
        <v>100</v>
      </c>
      <c r="G5341">
        <v>50</v>
      </c>
      <c r="H5341">
        <v>50</v>
      </c>
      <c r="I5341">
        <v>50</v>
      </c>
      <c r="J5341">
        <v>6</v>
      </c>
      <c r="K5341">
        <v>1.06</v>
      </c>
      <c r="L5341">
        <v>6.54</v>
      </c>
      <c r="M5341">
        <v>972940</v>
      </c>
      <c r="N5341">
        <v>9729.4</v>
      </c>
      <c r="O5341">
        <v>2.0170650619094179E-3</v>
      </c>
      <c r="P5341">
        <v>5.5470514303651929E-2</v>
      </c>
      <c r="Q5341">
        <v>0</v>
      </c>
    </row>
    <row r="5342" spans="1:17" x14ac:dyDescent="0.3">
      <c r="A5342">
        <v>347</v>
      </c>
      <c r="B5342">
        <v>182883587</v>
      </c>
      <c r="C5342">
        <v>182883587</v>
      </c>
      <c r="D5342">
        <v>0</v>
      </c>
      <c r="E5342">
        <v>0</v>
      </c>
      <c r="F5342">
        <v>100</v>
      </c>
      <c r="G5342">
        <v>52</v>
      </c>
      <c r="H5342">
        <v>83</v>
      </c>
      <c r="I5342">
        <v>5</v>
      </c>
      <c r="J5342">
        <v>187</v>
      </c>
      <c r="K5342">
        <v>2.78</v>
      </c>
      <c r="L5342">
        <v>89.25</v>
      </c>
      <c r="M5342">
        <v>4869813</v>
      </c>
      <c r="N5342">
        <v>48698.13</v>
      </c>
      <c r="O5342">
        <v>4.2936451112857409E-4</v>
      </c>
      <c r="P5342">
        <v>2.8527706436818917E-5</v>
      </c>
      <c r="Q5342">
        <v>0</v>
      </c>
    </row>
    <row r="5343" spans="1:17" x14ac:dyDescent="0.3">
      <c r="A5343">
        <v>347</v>
      </c>
      <c r="B5343">
        <v>170285636</v>
      </c>
      <c r="C5343">
        <v>172618379</v>
      </c>
      <c r="D5343">
        <v>2332743</v>
      </c>
      <c r="E5343">
        <v>3</v>
      </c>
      <c r="F5343">
        <v>100</v>
      </c>
      <c r="G5343">
        <v>49</v>
      </c>
      <c r="H5343">
        <v>51</v>
      </c>
      <c r="I5343">
        <v>459</v>
      </c>
      <c r="J5343">
        <v>25</v>
      </c>
      <c r="K5343">
        <v>70.38</v>
      </c>
      <c r="L5343">
        <v>10.38</v>
      </c>
      <c r="M5343">
        <v>4985675</v>
      </c>
      <c r="N5343">
        <v>49856.75</v>
      </c>
      <c r="O5343">
        <v>1.0085825569418948E-3</v>
      </c>
      <c r="P5343">
        <v>0</v>
      </c>
      <c r="Q5343">
        <v>0</v>
      </c>
    </row>
    <row r="5344" spans="1:17" x14ac:dyDescent="0.3">
      <c r="A5344">
        <v>346</v>
      </c>
      <c r="B5344">
        <v>330648294</v>
      </c>
      <c r="C5344">
        <v>331388294</v>
      </c>
      <c r="D5344">
        <v>740000</v>
      </c>
      <c r="E5344">
        <v>1</v>
      </c>
      <c r="F5344">
        <v>100</v>
      </c>
      <c r="G5344">
        <v>50</v>
      </c>
      <c r="H5344">
        <v>50</v>
      </c>
      <c r="I5344">
        <v>56</v>
      </c>
      <c r="J5344">
        <v>6</v>
      </c>
      <c r="K5344">
        <v>13.73</v>
      </c>
      <c r="L5344">
        <v>2.5299999999999998</v>
      </c>
      <c r="M5344">
        <v>5178794</v>
      </c>
      <c r="N5344">
        <v>51787.94</v>
      </c>
      <c r="O5344">
        <v>2.5019132263229059E-3</v>
      </c>
      <c r="P5344">
        <v>0</v>
      </c>
      <c r="Q5344">
        <v>0</v>
      </c>
    </row>
    <row r="5345" spans="1:17" x14ac:dyDescent="0.3">
      <c r="A5345">
        <v>346</v>
      </c>
      <c r="B5345">
        <v>292807515</v>
      </c>
      <c r="C5345">
        <v>292807515</v>
      </c>
      <c r="D5345">
        <v>0</v>
      </c>
      <c r="E5345">
        <v>0</v>
      </c>
      <c r="F5345">
        <v>100</v>
      </c>
      <c r="G5345">
        <v>50</v>
      </c>
      <c r="H5345">
        <v>50</v>
      </c>
      <c r="I5345">
        <v>53</v>
      </c>
      <c r="J5345">
        <v>32</v>
      </c>
      <c r="K5345">
        <v>1.3</v>
      </c>
      <c r="L5345">
        <v>11.1</v>
      </c>
      <c r="M5345">
        <v>1157626</v>
      </c>
      <c r="N5345">
        <v>11576.26</v>
      </c>
      <c r="O5345">
        <v>1.5924965418790061E-2</v>
      </c>
      <c r="P5345">
        <v>5.0491398373408323E-3</v>
      </c>
      <c r="Q5345">
        <v>0</v>
      </c>
    </row>
    <row r="5346" spans="1:17" x14ac:dyDescent="0.3">
      <c r="A5346">
        <v>346</v>
      </c>
      <c r="B5346">
        <v>85936332</v>
      </c>
      <c r="C5346">
        <v>85936332</v>
      </c>
      <c r="D5346">
        <v>0</v>
      </c>
      <c r="E5346">
        <v>0</v>
      </c>
      <c r="F5346">
        <v>100</v>
      </c>
      <c r="G5346">
        <v>48</v>
      </c>
      <c r="H5346">
        <v>52</v>
      </c>
      <c r="I5346">
        <v>1</v>
      </c>
      <c r="J5346">
        <v>21</v>
      </c>
      <c r="K5346">
        <v>29.32</v>
      </c>
      <c r="L5346">
        <v>1.99</v>
      </c>
      <c r="M5346">
        <v>13727874</v>
      </c>
      <c r="N5346">
        <v>137278.74</v>
      </c>
      <c r="O5346">
        <v>4.0910781823892033E-3</v>
      </c>
      <c r="P5346">
        <v>4.107548411616934E-3</v>
      </c>
      <c r="Q5346">
        <v>0</v>
      </c>
    </row>
    <row r="5347" spans="1:17" x14ac:dyDescent="0.3">
      <c r="A5347">
        <v>346</v>
      </c>
      <c r="B5347">
        <v>303037574</v>
      </c>
      <c r="C5347">
        <v>303037574</v>
      </c>
      <c r="D5347">
        <v>0</v>
      </c>
      <c r="E5347">
        <v>0</v>
      </c>
      <c r="F5347">
        <v>100</v>
      </c>
      <c r="G5347">
        <v>71</v>
      </c>
      <c r="H5347">
        <v>84</v>
      </c>
      <c r="I5347">
        <v>34</v>
      </c>
      <c r="J5347">
        <v>27</v>
      </c>
      <c r="K5347">
        <v>1.22</v>
      </c>
      <c r="L5347">
        <v>2.81</v>
      </c>
      <c r="M5347">
        <v>655068</v>
      </c>
      <c r="N5347">
        <v>6550.68</v>
      </c>
      <c r="O5347">
        <v>5.9815173474265307E-2</v>
      </c>
      <c r="P5347">
        <v>3.116467482421913E-2</v>
      </c>
      <c r="Q5347">
        <v>0</v>
      </c>
    </row>
    <row r="5348" spans="1:17" x14ac:dyDescent="0.3">
      <c r="A5348">
        <v>346</v>
      </c>
      <c r="B5348">
        <v>883024743</v>
      </c>
      <c r="C5348">
        <v>883024743</v>
      </c>
      <c r="D5348">
        <v>0</v>
      </c>
      <c r="E5348">
        <v>0</v>
      </c>
      <c r="F5348">
        <v>100</v>
      </c>
      <c r="G5348">
        <v>50</v>
      </c>
      <c r="H5348">
        <v>50</v>
      </c>
      <c r="I5348">
        <v>1497</v>
      </c>
      <c r="J5348">
        <v>1</v>
      </c>
      <c r="K5348">
        <v>16.71</v>
      </c>
      <c r="L5348">
        <v>33.049999999999997</v>
      </c>
      <c r="M5348">
        <v>7741363</v>
      </c>
      <c r="N5348">
        <v>77413.63</v>
      </c>
      <c r="O5348">
        <v>1.763161390126692E-4</v>
      </c>
      <c r="P5348">
        <v>4.2048933267693304E-5</v>
      </c>
      <c r="Q5348">
        <v>0</v>
      </c>
    </row>
    <row r="5349" spans="1:17" x14ac:dyDescent="0.3">
      <c r="A5349">
        <v>346</v>
      </c>
      <c r="B5349">
        <v>229084939</v>
      </c>
      <c r="C5349">
        <v>229084939</v>
      </c>
      <c r="D5349">
        <v>0</v>
      </c>
      <c r="E5349">
        <v>0</v>
      </c>
      <c r="F5349">
        <v>100</v>
      </c>
      <c r="G5349">
        <v>37</v>
      </c>
      <c r="H5349">
        <v>63</v>
      </c>
      <c r="I5349">
        <v>37</v>
      </c>
      <c r="J5349">
        <v>107</v>
      </c>
      <c r="K5349">
        <v>142.41</v>
      </c>
      <c r="L5349">
        <v>41.74</v>
      </c>
      <c r="M5349">
        <v>5842143</v>
      </c>
      <c r="N5349">
        <v>58421.43</v>
      </c>
      <c r="O5349">
        <v>1.769841765794346E-4</v>
      </c>
      <c r="P5349">
        <v>0</v>
      </c>
      <c r="Q5349">
        <v>0</v>
      </c>
    </row>
    <row r="5350" spans="1:17" x14ac:dyDescent="0.3">
      <c r="A5350">
        <v>346</v>
      </c>
      <c r="B5350">
        <v>192868121</v>
      </c>
      <c r="C5350">
        <v>192868121</v>
      </c>
      <c r="D5350">
        <v>0</v>
      </c>
      <c r="E5350">
        <v>0</v>
      </c>
      <c r="F5350">
        <v>100</v>
      </c>
      <c r="G5350">
        <v>50</v>
      </c>
      <c r="H5350">
        <v>50</v>
      </c>
      <c r="I5350">
        <v>1</v>
      </c>
      <c r="J5350">
        <v>5</v>
      </c>
      <c r="K5350">
        <v>46.13</v>
      </c>
      <c r="L5350">
        <v>2.2999999999999998</v>
      </c>
      <c r="M5350">
        <v>8714344</v>
      </c>
      <c r="N5350">
        <v>87143.44</v>
      </c>
      <c r="O5350">
        <v>1.0150468221466458E-3</v>
      </c>
      <c r="P5350">
        <v>7.3083410515282772E-4</v>
      </c>
      <c r="Q5350">
        <v>0</v>
      </c>
    </row>
    <row r="5351" spans="1:17" x14ac:dyDescent="0.3">
      <c r="A5351">
        <v>346</v>
      </c>
      <c r="B5351">
        <v>127155962</v>
      </c>
      <c r="C5351">
        <v>128566213</v>
      </c>
      <c r="D5351">
        <v>1410251</v>
      </c>
      <c r="E5351">
        <v>12</v>
      </c>
      <c r="F5351">
        <v>100</v>
      </c>
      <c r="G5351">
        <v>60</v>
      </c>
      <c r="H5351">
        <v>40</v>
      </c>
      <c r="I5351">
        <v>135</v>
      </c>
      <c r="J5351">
        <v>23</v>
      </c>
      <c r="K5351">
        <v>86.32</v>
      </c>
      <c r="L5351">
        <v>3.1</v>
      </c>
      <c r="M5351">
        <v>11313155</v>
      </c>
      <c r="N5351">
        <v>113131.55</v>
      </c>
      <c r="O5351">
        <v>6.9009969881455354E-4</v>
      </c>
      <c r="P5351">
        <v>1.6406349717633902E-4</v>
      </c>
      <c r="Q5351">
        <v>0</v>
      </c>
    </row>
    <row r="5352" spans="1:17" x14ac:dyDescent="0.3">
      <c r="A5352">
        <v>346</v>
      </c>
      <c r="B5352">
        <v>284020241</v>
      </c>
      <c r="C5352">
        <v>286014440</v>
      </c>
      <c r="D5352">
        <v>1994199</v>
      </c>
      <c r="E5352">
        <v>9</v>
      </c>
      <c r="F5352">
        <v>100</v>
      </c>
      <c r="G5352">
        <v>53</v>
      </c>
      <c r="H5352">
        <v>47</v>
      </c>
      <c r="I5352">
        <v>80</v>
      </c>
      <c r="J5352">
        <v>205</v>
      </c>
      <c r="K5352">
        <v>189.99</v>
      </c>
      <c r="L5352">
        <v>72.77</v>
      </c>
      <c r="M5352">
        <v>37973225</v>
      </c>
      <c r="N5352">
        <v>379732.25</v>
      </c>
      <c r="O5352">
        <v>7.7234275055347679E-5</v>
      </c>
      <c r="P5352">
        <v>2.3552835883068484E-2</v>
      </c>
      <c r="Q5352">
        <v>0</v>
      </c>
    </row>
    <row r="5353" spans="1:17" x14ac:dyDescent="0.3">
      <c r="A5353">
        <v>346</v>
      </c>
      <c r="B5353">
        <v>57555074</v>
      </c>
      <c r="C5353">
        <v>57555074</v>
      </c>
      <c r="D5353">
        <v>0</v>
      </c>
      <c r="E5353">
        <v>0</v>
      </c>
      <c r="F5353">
        <v>100</v>
      </c>
      <c r="G5353">
        <v>50</v>
      </c>
      <c r="H5353">
        <v>50</v>
      </c>
      <c r="I5353">
        <v>73</v>
      </c>
      <c r="J5353">
        <v>27</v>
      </c>
      <c r="K5353">
        <v>3.59</v>
      </c>
      <c r="L5353">
        <v>1.27</v>
      </c>
      <c r="M5353">
        <v>758028</v>
      </c>
      <c r="N5353">
        <v>7580.28</v>
      </c>
      <c r="O5353">
        <v>4.1784541216431985E-2</v>
      </c>
      <c r="P5353">
        <v>1.7733566669736881E-3</v>
      </c>
      <c r="Q5353">
        <v>0</v>
      </c>
    </row>
    <row r="5354" spans="1:17" x14ac:dyDescent="0.3">
      <c r="A5354">
        <v>346</v>
      </c>
      <c r="B5354">
        <v>206990649</v>
      </c>
      <c r="C5354">
        <v>206990649</v>
      </c>
      <c r="D5354">
        <v>0</v>
      </c>
      <c r="E5354">
        <v>0</v>
      </c>
      <c r="F5354">
        <v>100</v>
      </c>
      <c r="G5354">
        <v>49</v>
      </c>
      <c r="H5354">
        <v>51</v>
      </c>
      <c r="I5354">
        <v>1</v>
      </c>
      <c r="J5354">
        <v>216</v>
      </c>
      <c r="K5354">
        <v>31.65</v>
      </c>
      <c r="L5354">
        <v>38.67</v>
      </c>
      <c r="M5354">
        <v>13802197</v>
      </c>
      <c r="N5354">
        <v>138021.97</v>
      </c>
      <c r="O5354">
        <v>1.8095524437514029E-3</v>
      </c>
      <c r="P5354">
        <v>2.1340845114129986E-4</v>
      </c>
      <c r="Q5354">
        <v>0</v>
      </c>
    </row>
    <row r="5355" spans="1:17" x14ac:dyDescent="0.3">
      <c r="A5355">
        <v>345</v>
      </c>
      <c r="B5355">
        <v>707059593</v>
      </c>
      <c r="C5355">
        <v>707059593</v>
      </c>
      <c r="D5355">
        <v>0</v>
      </c>
      <c r="E5355">
        <v>0</v>
      </c>
      <c r="F5355">
        <v>100</v>
      </c>
      <c r="G5355">
        <v>40</v>
      </c>
      <c r="H5355">
        <v>60</v>
      </c>
      <c r="I5355">
        <v>36</v>
      </c>
      <c r="J5355">
        <v>69</v>
      </c>
      <c r="K5355">
        <v>1.59</v>
      </c>
      <c r="L5355">
        <v>12.21</v>
      </c>
      <c r="M5355">
        <v>1384686</v>
      </c>
      <c r="N5355">
        <v>13846.86</v>
      </c>
      <c r="O5355">
        <v>1.0535324613941433E-2</v>
      </c>
      <c r="P5355">
        <v>5.3928096369315278E-4</v>
      </c>
      <c r="Q5355">
        <v>0</v>
      </c>
    </row>
    <row r="5356" spans="1:17" x14ac:dyDescent="0.3">
      <c r="A5356">
        <v>345</v>
      </c>
      <c r="B5356">
        <v>210822040</v>
      </c>
      <c r="C5356">
        <v>210822040</v>
      </c>
      <c r="D5356">
        <v>0</v>
      </c>
      <c r="E5356">
        <v>0</v>
      </c>
      <c r="F5356">
        <v>100</v>
      </c>
      <c r="G5356">
        <v>51</v>
      </c>
      <c r="H5356">
        <v>49</v>
      </c>
      <c r="I5356">
        <v>1</v>
      </c>
      <c r="J5356">
        <v>65</v>
      </c>
      <c r="K5356">
        <v>31.49</v>
      </c>
      <c r="L5356">
        <v>39.85</v>
      </c>
      <c r="M5356">
        <v>14285168</v>
      </c>
      <c r="N5356">
        <v>142851.68</v>
      </c>
      <c r="O5356">
        <v>5.3021345426114332E-4</v>
      </c>
      <c r="P5356">
        <v>0</v>
      </c>
      <c r="Q5356">
        <v>0</v>
      </c>
    </row>
    <row r="5357" spans="1:17" x14ac:dyDescent="0.3">
      <c r="A5357">
        <v>345</v>
      </c>
      <c r="B5357">
        <v>597648289</v>
      </c>
      <c r="C5357">
        <v>617000182</v>
      </c>
      <c r="D5357">
        <v>19351893</v>
      </c>
      <c r="E5357">
        <v>2</v>
      </c>
      <c r="F5357">
        <v>100</v>
      </c>
      <c r="G5357">
        <v>78</v>
      </c>
      <c r="H5357">
        <v>99</v>
      </c>
      <c r="I5357">
        <v>47</v>
      </c>
      <c r="J5357">
        <v>17</v>
      </c>
      <c r="K5357">
        <v>1.4</v>
      </c>
      <c r="L5357">
        <v>3.31</v>
      </c>
      <c r="M5357">
        <v>574963</v>
      </c>
      <c r="N5357">
        <v>5749.63</v>
      </c>
      <c r="O5357">
        <v>4.3884203849103381E-2</v>
      </c>
      <c r="P5357">
        <v>0</v>
      </c>
      <c r="Q5357">
        <v>0</v>
      </c>
    </row>
    <row r="5358" spans="1:17" x14ac:dyDescent="0.3">
      <c r="A5358">
        <v>345</v>
      </c>
      <c r="B5358">
        <v>28921619885</v>
      </c>
      <c r="C5358">
        <v>28921619885</v>
      </c>
      <c r="D5358">
        <v>0</v>
      </c>
      <c r="E5358">
        <v>0</v>
      </c>
      <c r="F5358">
        <v>100</v>
      </c>
      <c r="G5358">
        <v>25</v>
      </c>
      <c r="H5358">
        <v>75</v>
      </c>
      <c r="I5358">
        <v>28</v>
      </c>
      <c r="J5358">
        <v>93</v>
      </c>
      <c r="K5358">
        <v>25.48</v>
      </c>
      <c r="L5358">
        <v>13.55</v>
      </c>
      <c r="M5358">
        <v>10671588</v>
      </c>
      <c r="N5358">
        <v>106715.88</v>
      </c>
      <c r="O5358">
        <v>7.7640119435628801E-3</v>
      </c>
      <c r="P5358">
        <v>0.12670227777854498</v>
      </c>
      <c r="Q5358">
        <v>0</v>
      </c>
    </row>
    <row r="5359" spans="1:17" x14ac:dyDescent="0.3">
      <c r="A5359">
        <v>345</v>
      </c>
      <c r="B5359">
        <v>65415068</v>
      </c>
      <c r="C5359">
        <v>69347911</v>
      </c>
      <c r="D5359">
        <v>3932843</v>
      </c>
      <c r="E5359">
        <v>5</v>
      </c>
      <c r="F5359">
        <v>100</v>
      </c>
      <c r="G5359">
        <v>44</v>
      </c>
      <c r="H5359">
        <v>56</v>
      </c>
      <c r="I5359">
        <v>52</v>
      </c>
      <c r="J5359">
        <v>1</v>
      </c>
      <c r="K5359">
        <v>66.900000000000006</v>
      </c>
      <c r="L5359">
        <v>22.93</v>
      </c>
      <c r="M5359">
        <v>7531335</v>
      </c>
      <c r="N5359">
        <v>75313.350000000006</v>
      </c>
      <c r="O5359">
        <v>1.4253570577771695E-4</v>
      </c>
      <c r="P5359">
        <v>0</v>
      </c>
      <c r="Q5359">
        <v>0</v>
      </c>
    </row>
    <row r="5360" spans="1:17" x14ac:dyDescent="0.3">
      <c r="A5360">
        <v>345</v>
      </c>
      <c r="B5360">
        <v>345277566</v>
      </c>
      <c r="C5360">
        <v>346102370</v>
      </c>
      <c r="D5360">
        <v>824804</v>
      </c>
      <c r="E5360">
        <v>4</v>
      </c>
      <c r="F5360">
        <v>100</v>
      </c>
      <c r="G5360">
        <v>44</v>
      </c>
      <c r="H5360">
        <v>56</v>
      </c>
      <c r="I5360">
        <v>1</v>
      </c>
      <c r="J5360">
        <v>309</v>
      </c>
      <c r="K5360">
        <v>45.46</v>
      </c>
      <c r="L5360">
        <v>71.459999999999994</v>
      </c>
      <c r="M5360">
        <v>12583192</v>
      </c>
      <c r="N5360">
        <v>125831.92</v>
      </c>
      <c r="O5360">
        <v>1.1343041755221541E-3</v>
      </c>
      <c r="P5360">
        <v>2.0177815322915569E-4</v>
      </c>
      <c r="Q5360">
        <v>0</v>
      </c>
    </row>
    <row r="5361" spans="1:17" x14ac:dyDescent="0.3">
      <c r="A5361">
        <v>345</v>
      </c>
      <c r="B5361">
        <v>229402247</v>
      </c>
      <c r="C5361">
        <v>229402247</v>
      </c>
      <c r="D5361">
        <v>0</v>
      </c>
      <c r="E5361">
        <v>0</v>
      </c>
      <c r="F5361">
        <v>100</v>
      </c>
      <c r="G5361">
        <v>49</v>
      </c>
      <c r="H5361">
        <v>51</v>
      </c>
      <c r="I5361">
        <v>1</v>
      </c>
      <c r="J5361">
        <v>20</v>
      </c>
      <c r="K5361">
        <v>48.59</v>
      </c>
      <c r="L5361">
        <v>5.0199999999999996</v>
      </c>
      <c r="M5361">
        <v>9854365</v>
      </c>
      <c r="N5361">
        <v>98543.65</v>
      </c>
      <c r="O5361">
        <v>1.0073349051505135E-3</v>
      </c>
      <c r="P5361">
        <v>0</v>
      </c>
      <c r="Q5361">
        <v>0</v>
      </c>
    </row>
    <row r="5362" spans="1:17" x14ac:dyDescent="0.3">
      <c r="A5362">
        <v>345</v>
      </c>
      <c r="B5362">
        <v>100089949</v>
      </c>
      <c r="C5362">
        <v>102123325</v>
      </c>
      <c r="D5362">
        <v>2033376</v>
      </c>
      <c r="E5362">
        <v>15</v>
      </c>
      <c r="F5362">
        <v>100</v>
      </c>
      <c r="G5362">
        <v>41</v>
      </c>
      <c r="H5362">
        <v>59</v>
      </c>
      <c r="I5362">
        <v>4</v>
      </c>
      <c r="J5362">
        <v>288</v>
      </c>
      <c r="K5362">
        <v>86.48</v>
      </c>
      <c r="L5362">
        <v>12.08</v>
      </c>
      <c r="M5362">
        <v>5432590</v>
      </c>
      <c r="N5362">
        <v>54325.9</v>
      </c>
      <c r="O5362">
        <v>1.4189181067506328E-3</v>
      </c>
      <c r="P5362">
        <v>0.26855474199855583</v>
      </c>
      <c r="Q5362">
        <v>0</v>
      </c>
    </row>
    <row r="5363" spans="1:17" x14ac:dyDescent="0.3">
      <c r="A5363">
        <v>345</v>
      </c>
      <c r="B5363">
        <v>30006715</v>
      </c>
      <c r="C5363">
        <v>30820426</v>
      </c>
      <c r="D5363">
        <v>813711</v>
      </c>
      <c r="E5363">
        <v>16</v>
      </c>
      <c r="F5363">
        <v>100</v>
      </c>
      <c r="G5363">
        <v>37</v>
      </c>
      <c r="H5363">
        <v>63</v>
      </c>
      <c r="I5363">
        <v>3</v>
      </c>
      <c r="J5363">
        <v>681</v>
      </c>
      <c r="K5363">
        <v>377.54</v>
      </c>
      <c r="L5363">
        <v>24.13</v>
      </c>
      <c r="M5363">
        <v>8872137</v>
      </c>
      <c r="N5363">
        <v>88721.37</v>
      </c>
      <c r="O5363">
        <v>4.3539790818780742E-4</v>
      </c>
      <c r="P5363">
        <v>0.39689940970552995</v>
      </c>
      <c r="Q5363">
        <v>0</v>
      </c>
    </row>
    <row r="5364" spans="1:17" x14ac:dyDescent="0.3">
      <c r="A5364">
        <v>344</v>
      </c>
      <c r="B5364">
        <v>618103820</v>
      </c>
      <c r="C5364">
        <v>622363953</v>
      </c>
      <c r="D5364">
        <v>4260133</v>
      </c>
      <c r="E5364">
        <v>7</v>
      </c>
      <c r="F5364">
        <v>100</v>
      </c>
      <c r="G5364">
        <v>9</v>
      </c>
      <c r="H5364">
        <v>91</v>
      </c>
      <c r="I5364">
        <v>1</v>
      </c>
      <c r="J5364">
        <v>115</v>
      </c>
      <c r="K5364">
        <v>2.38</v>
      </c>
      <c r="L5364">
        <v>40.049999999999997</v>
      </c>
      <c r="M5364">
        <v>3141946</v>
      </c>
      <c r="N5364">
        <v>31419.46</v>
      </c>
      <c r="O5364">
        <v>8.3522161427790256E-3</v>
      </c>
      <c r="P5364">
        <v>1.3175079976584885E-3</v>
      </c>
      <c r="Q5364">
        <v>0</v>
      </c>
    </row>
    <row r="5365" spans="1:17" x14ac:dyDescent="0.3">
      <c r="A5365">
        <v>344</v>
      </c>
      <c r="B5365">
        <v>684557903</v>
      </c>
      <c r="C5365">
        <v>694505885</v>
      </c>
      <c r="D5365">
        <v>9947982</v>
      </c>
      <c r="E5365">
        <v>2</v>
      </c>
      <c r="F5365">
        <v>100</v>
      </c>
      <c r="G5365">
        <v>43</v>
      </c>
      <c r="H5365">
        <v>57</v>
      </c>
      <c r="I5365">
        <v>120</v>
      </c>
      <c r="J5365">
        <v>15</v>
      </c>
      <c r="K5365">
        <v>45.29</v>
      </c>
      <c r="L5365">
        <v>6.28</v>
      </c>
      <c r="M5365">
        <v>10000780</v>
      </c>
      <c r="N5365">
        <v>100007.8</v>
      </c>
      <c r="O5365">
        <v>1.0958472109249347E-3</v>
      </c>
      <c r="P5365">
        <v>8.2453186122366084E-3</v>
      </c>
      <c r="Q5365">
        <v>0</v>
      </c>
    </row>
    <row r="5366" spans="1:17" x14ac:dyDescent="0.3">
      <c r="A5366">
        <v>344</v>
      </c>
      <c r="B5366">
        <v>134016117</v>
      </c>
      <c r="C5366">
        <v>134955071</v>
      </c>
      <c r="D5366">
        <v>938954</v>
      </c>
      <c r="E5366">
        <v>1</v>
      </c>
      <c r="F5366">
        <v>100</v>
      </c>
      <c r="G5366">
        <v>50</v>
      </c>
      <c r="H5366">
        <v>50</v>
      </c>
      <c r="I5366">
        <v>1</v>
      </c>
      <c r="J5366">
        <v>13</v>
      </c>
      <c r="K5366">
        <v>30.63</v>
      </c>
      <c r="L5366">
        <v>2</v>
      </c>
      <c r="M5366">
        <v>15194631</v>
      </c>
      <c r="N5366">
        <v>151946.31</v>
      </c>
      <c r="O5366">
        <v>2.5137902694472355E-3</v>
      </c>
      <c r="P5366">
        <v>2.5320928041455658E-3</v>
      </c>
      <c r="Q5366">
        <v>0</v>
      </c>
    </row>
    <row r="5367" spans="1:17" x14ac:dyDescent="0.3">
      <c r="A5367">
        <v>344</v>
      </c>
      <c r="B5367">
        <v>385658336</v>
      </c>
      <c r="C5367">
        <v>386509870</v>
      </c>
      <c r="D5367">
        <v>851534</v>
      </c>
      <c r="E5367">
        <v>6</v>
      </c>
      <c r="F5367">
        <v>100</v>
      </c>
      <c r="G5367">
        <v>42</v>
      </c>
      <c r="H5367">
        <v>58</v>
      </c>
      <c r="I5367">
        <v>60</v>
      </c>
      <c r="J5367">
        <v>66</v>
      </c>
      <c r="K5367">
        <v>2.0099999999999998</v>
      </c>
      <c r="L5367">
        <v>19.64</v>
      </c>
      <c r="M5367">
        <v>1323113</v>
      </c>
      <c r="N5367">
        <v>13231.13</v>
      </c>
      <c r="O5367">
        <v>8.0101234432712505E-3</v>
      </c>
      <c r="P5367">
        <v>2.9412561822382533E-3</v>
      </c>
      <c r="Q5367">
        <v>0</v>
      </c>
    </row>
    <row r="5368" spans="1:17" x14ac:dyDescent="0.3">
      <c r="A5368">
        <v>344</v>
      </c>
      <c r="B5368">
        <v>0</v>
      </c>
      <c r="C5368">
        <v>59666874</v>
      </c>
      <c r="D5368">
        <v>59666874</v>
      </c>
      <c r="E5368">
        <v>344</v>
      </c>
      <c r="F5368">
        <v>100</v>
      </c>
      <c r="G5368">
        <v>0</v>
      </c>
      <c r="H5368">
        <v>100</v>
      </c>
      <c r="I5368">
        <v>0</v>
      </c>
      <c r="J5368">
        <v>1</v>
      </c>
      <c r="K5368">
        <v>1.42</v>
      </c>
      <c r="L5368">
        <v>1.95</v>
      </c>
      <c r="M5368">
        <v>770129</v>
      </c>
      <c r="N5368">
        <v>7701.29</v>
      </c>
      <c r="O5368">
        <v>0.5</v>
      </c>
      <c r="P5368">
        <v>0</v>
      </c>
      <c r="Q5368">
        <v>0</v>
      </c>
    </row>
    <row r="5369" spans="1:17" x14ac:dyDescent="0.3">
      <c r="A5369">
        <v>344</v>
      </c>
      <c r="B5369">
        <v>156994608</v>
      </c>
      <c r="C5369">
        <v>156994608</v>
      </c>
      <c r="D5369">
        <v>0</v>
      </c>
      <c r="E5369">
        <v>0</v>
      </c>
      <c r="F5369">
        <v>100</v>
      </c>
      <c r="G5369">
        <v>49</v>
      </c>
      <c r="H5369">
        <v>51</v>
      </c>
      <c r="I5369">
        <v>1</v>
      </c>
      <c r="J5369">
        <v>129</v>
      </c>
      <c r="K5369">
        <v>48.66</v>
      </c>
      <c r="L5369">
        <v>18.91</v>
      </c>
      <c r="M5369">
        <v>10055078</v>
      </c>
      <c r="N5369">
        <v>100550.78</v>
      </c>
      <c r="O5369">
        <v>2.0893489079058074E-3</v>
      </c>
      <c r="P5369">
        <v>4.5844959799056104E-2</v>
      </c>
      <c r="Q5369">
        <v>0</v>
      </c>
    </row>
    <row r="5370" spans="1:17" x14ac:dyDescent="0.3">
      <c r="A5370">
        <v>343</v>
      </c>
      <c r="B5370">
        <v>285239801</v>
      </c>
      <c r="C5370">
        <v>367866118</v>
      </c>
      <c r="D5370">
        <v>82626317</v>
      </c>
      <c r="E5370">
        <v>39</v>
      </c>
      <c r="F5370">
        <v>100</v>
      </c>
      <c r="G5370">
        <v>26</v>
      </c>
      <c r="H5370">
        <v>74</v>
      </c>
      <c r="I5370">
        <v>44</v>
      </c>
      <c r="J5370">
        <v>101</v>
      </c>
      <c r="K5370">
        <v>2.2400000000000002</v>
      </c>
      <c r="L5370">
        <v>25.12</v>
      </c>
      <c r="M5370">
        <v>3252903</v>
      </c>
      <c r="N5370">
        <v>32529.03</v>
      </c>
      <c r="O5370">
        <v>1.6873248023323956E-3</v>
      </c>
      <c r="P5370">
        <v>2.9191296860751437E-2</v>
      </c>
      <c r="Q5370">
        <v>0</v>
      </c>
    </row>
    <row r="5371" spans="1:17" x14ac:dyDescent="0.3">
      <c r="A5371">
        <v>343</v>
      </c>
      <c r="B5371">
        <v>189901616</v>
      </c>
      <c r="C5371">
        <v>189901616</v>
      </c>
      <c r="D5371">
        <v>0</v>
      </c>
      <c r="E5371">
        <v>0</v>
      </c>
      <c r="F5371">
        <v>100</v>
      </c>
      <c r="G5371">
        <v>50</v>
      </c>
      <c r="H5371">
        <v>52</v>
      </c>
      <c r="I5371">
        <v>50</v>
      </c>
      <c r="J5371">
        <v>162</v>
      </c>
      <c r="K5371">
        <v>76.55</v>
      </c>
      <c r="L5371">
        <v>16.64</v>
      </c>
      <c r="M5371">
        <v>10604284</v>
      </c>
      <c r="N5371">
        <v>106042.84</v>
      </c>
      <c r="O5371">
        <v>5.385414608197552E-3</v>
      </c>
      <c r="P5371">
        <v>0.35649687693724241</v>
      </c>
      <c r="Q5371">
        <v>0</v>
      </c>
    </row>
    <row r="5372" spans="1:17" x14ac:dyDescent="0.3">
      <c r="A5372">
        <v>343</v>
      </c>
      <c r="B5372">
        <v>79497819</v>
      </c>
      <c r="C5372">
        <v>83274537</v>
      </c>
      <c r="D5372">
        <v>3776718</v>
      </c>
      <c r="E5372">
        <v>7</v>
      </c>
      <c r="F5372">
        <v>100</v>
      </c>
      <c r="G5372">
        <v>47</v>
      </c>
      <c r="H5372">
        <v>53</v>
      </c>
      <c r="I5372">
        <v>47</v>
      </c>
      <c r="J5372">
        <v>194</v>
      </c>
      <c r="K5372">
        <v>96</v>
      </c>
      <c r="L5372">
        <v>53.86</v>
      </c>
      <c r="M5372">
        <v>4845568</v>
      </c>
      <c r="N5372">
        <v>48455.68</v>
      </c>
      <c r="O5372">
        <v>6.2158045517366227E-4</v>
      </c>
      <c r="P5372">
        <v>8.1994891069561211E-5</v>
      </c>
      <c r="Q5372">
        <v>0</v>
      </c>
    </row>
    <row r="5373" spans="1:17" x14ac:dyDescent="0.3">
      <c r="A5373">
        <v>343</v>
      </c>
      <c r="B5373">
        <v>63789232</v>
      </c>
      <c r="C5373">
        <v>63789232</v>
      </c>
      <c r="D5373">
        <v>0</v>
      </c>
      <c r="E5373">
        <v>0</v>
      </c>
      <c r="F5373">
        <v>100</v>
      </c>
      <c r="G5373">
        <v>46</v>
      </c>
      <c r="H5373">
        <v>54</v>
      </c>
      <c r="I5373">
        <v>1</v>
      </c>
      <c r="J5373">
        <v>11</v>
      </c>
      <c r="K5373">
        <v>45.17</v>
      </c>
      <c r="L5373">
        <v>2.61</v>
      </c>
      <c r="M5373">
        <v>9613305</v>
      </c>
      <c r="N5373">
        <v>96133.05</v>
      </c>
      <c r="O5373">
        <v>9.9534382750376569E-4</v>
      </c>
      <c r="P5373">
        <v>1.2374735783817429E-5</v>
      </c>
      <c r="Q5373">
        <v>0</v>
      </c>
    </row>
    <row r="5374" spans="1:17" x14ac:dyDescent="0.3">
      <c r="A5374">
        <v>343</v>
      </c>
      <c r="B5374">
        <v>344898445</v>
      </c>
      <c r="C5374">
        <v>344898445</v>
      </c>
      <c r="D5374">
        <v>0</v>
      </c>
      <c r="E5374">
        <v>0</v>
      </c>
      <c r="F5374">
        <v>100</v>
      </c>
      <c r="G5374">
        <v>48</v>
      </c>
      <c r="H5374">
        <v>52</v>
      </c>
      <c r="I5374">
        <v>1</v>
      </c>
      <c r="J5374">
        <v>36</v>
      </c>
      <c r="K5374">
        <v>45.11</v>
      </c>
      <c r="L5374">
        <v>2.94</v>
      </c>
      <c r="M5374">
        <v>10035320</v>
      </c>
      <c r="N5374">
        <v>100353.2</v>
      </c>
      <c r="O5374">
        <v>4.4831803493998058E-3</v>
      </c>
      <c r="P5374">
        <v>9.3982289283317193E-6</v>
      </c>
      <c r="Q5374">
        <v>0</v>
      </c>
    </row>
    <row r="5375" spans="1:17" x14ac:dyDescent="0.3">
      <c r="A5375">
        <v>343</v>
      </c>
      <c r="B5375">
        <v>1387941353</v>
      </c>
      <c r="C5375">
        <v>1519376479</v>
      </c>
      <c r="D5375">
        <v>131435126</v>
      </c>
      <c r="E5375">
        <v>18</v>
      </c>
      <c r="F5375">
        <v>100</v>
      </c>
      <c r="G5375">
        <v>24</v>
      </c>
      <c r="H5375">
        <v>100</v>
      </c>
      <c r="I5375">
        <v>2</v>
      </c>
      <c r="J5375">
        <v>99</v>
      </c>
      <c r="K5375">
        <v>25.25</v>
      </c>
      <c r="L5375">
        <v>168.88</v>
      </c>
      <c r="M5375">
        <v>17927786</v>
      </c>
      <c r="N5375">
        <v>179277.86</v>
      </c>
      <c r="O5375">
        <v>8.4746276832258285E-4</v>
      </c>
      <c r="P5375">
        <v>1.0037253409051371E-5</v>
      </c>
      <c r="Q5375">
        <v>0</v>
      </c>
    </row>
    <row r="5376" spans="1:17" x14ac:dyDescent="0.3">
      <c r="A5376">
        <v>343</v>
      </c>
      <c r="B5376">
        <v>100036345</v>
      </c>
      <c r="C5376">
        <v>102695199</v>
      </c>
      <c r="D5376">
        <v>2658854</v>
      </c>
      <c r="E5376">
        <v>37</v>
      </c>
      <c r="F5376">
        <v>100</v>
      </c>
      <c r="G5376">
        <v>29</v>
      </c>
      <c r="H5376">
        <v>71</v>
      </c>
      <c r="I5376">
        <v>37</v>
      </c>
      <c r="J5376">
        <v>71</v>
      </c>
      <c r="K5376">
        <v>58.8</v>
      </c>
      <c r="L5376">
        <v>4.5199999999999996</v>
      </c>
      <c r="M5376">
        <v>9417604</v>
      </c>
      <c r="N5376">
        <v>94176.04</v>
      </c>
      <c r="O5376">
        <v>1.2006771323647915E-2</v>
      </c>
      <c r="P5376">
        <v>3.2321460874280304E-2</v>
      </c>
      <c r="Q5376">
        <v>0</v>
      </c>
    </row>
    <row r="5377" spans="1:17" x14ac:dyDescent="0.3">
      <c r="A5377">
        <v>343</v>
      </c>
      <c r="B5377">
        <v>254363022</v>
      </c>
      <c r="C5377">
        <v>254363022</v>
      </c>
      <c r="D5377">
        <v>0</v>
      </c>
      <c r="E5377">
        <v>0</v>
      </c>
      <c r="F5377">
        <v>100</v>
      </c>
      <c r="G5377">
        <v>66</v>
      </c>
      <c r="H5377">
        <v>34</v>
      </c>
      <c r="I5377">
        <v>2</v>
      </c>
      <c r="J5377">
        <v>58</v>
      </c>
      <c r="K5377">
        <v>66.290000000000006</v>
      </c>
      <c r="L5377">
        <v>9.49</v>
      </c>
      <c r="M5377">
        <v>13032317</v>
      </c>
      <c r="N5377">
        <v>130323.17</v>
      </c>
      <c r="O5377">
        <v>1.4871476040068873E-3</v>
      </c>
      <c r="P5377">
        <v>2.5415764418215879E-2</v>
      </c>
      <c r="Q5377">
        <v>0</v>
      </c>
    </row>
    <row r="5378" spans="1:17" x14ac:dyDescent="0.3">
      <c r="A5378">
        <v>342</v>
      </c>
      <c r="B5378">
        <v>5778184333</v>
      </c>
      <c r="C5378">
        <v>5778184333</v>
      </c>
      <c r="D5378">
        <v>0</v>
      </c>
      <c r="E5378">
        <v>0</v>
      </c>
      <c r="F5378">
        <v>100</v>
      </c>
      <c r="G5378">
        <v>43</v>
      </c>
      <c r="H5378">
        <v>57</v>
      </c>
      <c r="I5378">
        <v>2</v>
      </c>
      <c r="J5378">
        <v>44</v>
      </c>
      <c r="K5378">
        <v>98.3</v>
      </c>
      <c r="L5378">
        <v>32.94</v>
      </c>
      <c r="M5378">
        <v>19583618</v>
      </c>
      <c r="N5378">
        <v>195836.18</v>
      </c>
      <c r="O5378">
        <v>2.8100061147835406E-3</v>
      </c>
      <c r="P5378">
        <v>0.33042972663134085</v>
      </c>
      <c r="Q5378">
        <v>0</v>
      </c>
    </row>
    <row r="5379" spans="1:17" x14ac:dyDescent="0.3">
      <c r="A5379">
        <v>342</v>
      </c>
      <c r="B5379">
        <v>159493894</v>
      </c>
      <c r="C5379">
        <v>161868318</v>
      </c>
      <c r="D5379">
        <v>2374424</v>
      </c>
      <c r="E5379">
        <v>7</v>
      </c>
      <c r="F5379">
        <v>100</v>
      </c>
      <c r="G5379">
        <v>15</v>
      </c>
      <c r="H5379">
        <v>89</v>
      </c>
      <c r="I5379">
        <v>19</v>
      </c>
      <c r="J5379">
        <v>92</v>
      </c>
      <c r="K5379">
        <v>2.77</v>
      </c>
      <c r="L5379">
        <v>325.77999999999997</v>
      </c>
      <c r="M5379">
        <v>3055130</v>
      </c>
      <c r="N5379">
        <v>30551.3</v>
      </c>
      <c r="O5379">
        <v>6.6123933503413508E-4</v>
      </c>
      <c r="P5379">
        <v>4.3629115168688996E-2</v>
      </c>
      <c r="Q5379">
        <v>0</v>
      </c>
    </row>
    <row r="5380" spans="1:17" x14ac:dyDescent="0.3">
      <c r="A5380">
        <v>342</v>
      </c>
      <c r="B5380">
        <v>351045344</v>
      </c>
      <c r="C5380">
        <v>351047373</v>
      </c>
      <c r="D5380">
        <v>2029</v>
      </c>
      <c r="E5380">
        <v>1</v>
      </c>
      <c r="F5380">
        <v>100</v>
      </c>
      <c r="G5380">
        <v>57</v>
      </c>
      <c r="H5380">
        <v>97</v>
      </c>
      <c r="I5380">
        <v>16</v>
      </c>
      <c r="J5380">
        <v>52</v>
      </c>
      <c r="K5380">
        <v>1.56</v>
      </c>
      <c r="L5380">
        <v>18.48</v>
      </c>
      <c r="M5380">
        <v>1713602</v>
      </c>
      <c r="N5380">
        <v>17136.02</v>
      </c>
      <c r="O5380">
        <v>1.3200668841637005E-3</v>
      </c>
      <c r="P5380">
        <v>5.3502743198490984E-7</v>
      </c>
      <c r="Q5380">
        <v>0</v>
      </c>
    </row>
    <row r="5381" spans="1:17" x14ac:dyDescent="0.3">
      <c r="A5381">
        <v>342</v>
      </c>
      <c r="B5381">
        <v>11509600053</v>
      </c>
      <c r="C5381">
        <v>11509600053</v>
      </c>
      <c r="D5381">
        <v>0</v>
      </c>
      <c r="E5381">
        <v>0</v>
      </c>
      <c r="F5381">
        <v>100</v>
      </c>
      <c r="G5381">
        <v>38</v>
      </c>
      <c r="H5381">
        <v>62</v>
      </c>
      <c r="I5381">
        <v>1</v>
      </c>
      <c r="J5381">
        <v>36</v>
      </c>
      <c r="K5381">
        <v>35.92</v>
      </c>
      <c r="L5381">
        <v>3.78</v>
      </c>
      <c r="M5381">
        <v>8371716</v>
      </c>
      <c r="N5381">
        <v>83717.16</v>
      </c>
      <c r="O5381">
        <v>2.5345837382543938E-3</v>
      </c>
      <c r="P5381">
        <v>5.6651910701118243E-3</v>
      </c>
      <c r="Q5381">
        <v>0</v>
      </c>
    </row>
    <row r="5382" spans="1:17" x14ac:dyDescent="0.3">
      <c r="A5382">
        <v>342</v>
      </c>
      <c r="B5382">
        <v>31525728</v>
      </c>
      <c r="C5382">
        <v>31525728</v>
      </c>
      <c r="D5382">
        <v>0</v>
      </c>
      <c r="E5382">
        <v>0</v>
      </c>
      <c r="F5382">
        <v>100</v>
      </c>
      <c r="G5382">
        <v>50</v>
      </c>
      <c r="H5382">
        <v>51</v>
      </c>
      <c r="I5382">
        <v>50</v>
      </c>
      <c r="J5382">
        <v>49</v>
      </c>
      <c r="K5382">
        <v>88.9</v>
      </c>
      <c r="L5382">
        <v>2.71</v>
      </c>
      <c r="M5382">
        <v>9821757</v>
      </c>
      <c r="N5382">
        <v>98217.57</v>
      </c>
      <c r="O5382">
        <v>1.0335647452705849E-3</v>
      </c>
      <c r="P5382">
        <v>0.38692464715677832</v>
      </c>
      <c r="Q5382">
        <v>0</v>
      </c>
    </row>
    <row r="5383" spans="1:17" x14ac:dyDescent="0.3">
      <c r="A5383">
        <v>342</v>
      </c>
      <c r="B5383">
        <v>55351903</v>
      </c>
      <c r="C5383">
        <v>55776175</v>
      </c>
      <c r="D5383">
        <v>424272</v>
      </c>
      <c r="E5383">
        <v>9</v>
      </c>
      <c r="F5383">
        <v>100</v>
      </c>
      <c r="G5383">
        <v>47</v>
      </c>
      <c r="H5383">
        <v>53</v>
      </c>
      <c r="I5383">
        <v>2</v>
      </c>
      <c r="J5383">
        <v>140</v>
      </c>
      <c r="K5383">
        <v>471.58</v>
      </c>
      <c r="L5383">
        <v>62.08</v>
      </c>
      <c r="M5383">
        <v>9853969</v>
      </c>
      <c r="N5383">
        <v>98539.69</v>
      </c>
      <c r="O5383">
        <v>3.0528560022694745E-5</v>
      </c>
      <c r="P5383">
        <v>0.39101501540587807</v>
      </c>
      <c r="Q5383">
        <v>0</v>
      </c>
    </row>
    <row r="5384" spans="1:17" x14ac:dyDescent="0.3">
      <c r="A5384">
        <v>342</v>
      </c>
      <c r="B5384">
        <v>62139919</v>
      </c>
      <c r="C5384">
        <v>62455750</v>
      </c>
      <c r="D5384">
        <v>315831</v>
      </c>
      <c r="E5384">
        <v>2</v>
      </c>
      <c r="F5384">
        <v>100</v>
      </c>
      <c r="G5384">
        <v>55</v>
      </c>
      <c r="H5384">
        <v>45</v>
      </c>
      <c r="I5384">
        <v>18</v>
      </c>
      <c r="J5384">
        <v>56</v>
      </c>
      <c r="K5384">
        <v>545.20000000000005</v>
      </c>
      <c r="L5384">
        <v>12.68</v>
      </c>
      <c r="M5384">
        <v>10555866</v>
      </c>
      <c r="N5384">
        <v>105558.66</v>
      </c>
      <c r="O5384">
        <v>5.8325027954329892E-5</v>
      </c>
      <c r="P5384">
        <v>0.4725141976737619</v>
      </c>
      <c r="Q5384">
        <v>0</v>
      </c>
    </row>
    <row r="5385" spans="1:17" x14ac:dyDescent="0.3">
      <c r="A5385">
        <v>342</v>
      </c>
      <c r="B5385">
        <v>1113906920</v>
      </c>
      <c r="C5385">
        <v>1113906920</v>
      </c>
      <c r="D5385">
        <v>0</v>
      </c>
      <c r="E5385">
        <v>0</v>
      </c>
      <c r="F5385">
        <v>100</v>
      </c>
      <c r="G5385">
        <v>52</v>
      </c>
      <c r="H5385">
        <v>48</v>
      </c>
      <c r="I5385">
        <v>105</v>
      </c>
      <c r="J5385">
        <v>603</v>
      </c>
      <c r="K5385">
        <v>120.07</v>
      </c>
      <c r="L5385">
        <v>18.43</v>
      </c>
      <c r="M5385">
        <v>14296940</v>
      </c>
      <c r="N5385">
        <v>142969.4</v>
      </c>
      <c r="O5385">
        <v>7.9625034647104866E-4</v>
      </c>
      <c r="P5385">
        <v>2.5247139065774936E-2</v>
      </c>
      <c r="Q5385">
        <v>0</v>
      </c>
    </row>
    <row r="5386" spans="1:17" x14ac:dyDescent="0.3">
      <c r="A5386">
        <v>341</v>
      </c>
      <c r="B5386">
        <v>247753151</v>
      </c>
      <c r="C5386">
        <v>247753151</v>
      </c>
      <c r="D5386">
        <v>0</v>
      </c>
      <c r="E5386">
        <v>0</v>
      </c>
      <c r="F5386">
        <v>100</v>
      </c>
      <c r="G5386">
        <v>46</v>
      </c>
      <c r="H5386">
        <v>54</v>
      </c>
      <c r="I5386">
        <v>54</v>
      </c>
      <c r="J5386">
        <v>445</v>
      </c>
      <c r="K5386">
        <v>96.98</v>
      </c>
      <c r="L5386">
        <v>10.67</v>
      </c>
      <c r="M5386">
        <v>20940477</v>
      </c>
      <c r="N5386">
        <v>209404.77</v>
      </c>
      <c r="O5386">
        <v>5.7964801867662246E-3</v>
      </c>
      <c r="P5386">
        <v>1.5556640509076401E-2</v>
      </c>
      <c r="Q5386">
        <v>0</v>
      </c>
    </row>
    <row r="5387" spans="1:17" x14ac:dyDescent="0.3">
      <c r="A5387">
        <v>341</v>
      </c>
      <c r="B5387">
        <v>1171034889</v>
      </c>
      <c r="C5387">
        <v>1171034889</v>
      </c>
      <c r="D5387">
        <v>0</v>
      </c>
      <c r="E5387">
        <v>0</v>
      </c>
      <c r="F5387">
        <v>100</v>
      </c>
      <c r="G5387">
        <v>84</v>
      </c>
      <c r="H5387">
        <v>16</v>
      </c>
      <c r="I5387">
        <v>1052</v>
      </c>
      <c r="J5387">
        <v>1</v>
      </c>
      <c r="K5387">
        <v>10.45</v>
      </c>
      <c r="L5387">
        <v>91.24</v>
      </c>
      <c r="M5387">
        <v>38025600</v>
      </c>
      <c r="N5387">
        <v>380256</v>
      </c>
      <c r="O5387">
        <v>2.3545031315437131E-4</v>
      </c>
      <c r="P5387">
        <v>5.9108866558136566E-3</v>
      </c>
      <c r="Q5387">
        <v>0</v>
      </c>
    </row>
    <row r="5388" spans="1:17" x14ac:dyDescent="0.3">
      <c r="A5388">
        <v>341</v>
      </c>
      <c r="B5388">
        <v>967107988</v>
      </c>
      <c r="C5388">
        <v>976025807</v>
      </c>
      <c r="D5388">
        <v>8917819</v>
      </c>
      <c r="E5388">
        <v>2</v>
      </c>
      <c r="F5388">
        <v>100</v>
      </c>
      <c r="G5388">
        <v>50</v>
      </c>
      <c r="H5388">
        <v>50</v>
      </c>
      <c r="I5388">
        <v>1614</v>
      </c>
      <c r="J5388">
        <v>8</v>
      </c>
      <c r="K5388">
        <v>15.07</v>
      </c>
      <c r="L5388">
        <v>19.73</v>
      </c>
      <c r="M5388">
        <v>6624642</v>
      </c>
      <c r="N5388">
        <v>66246.42</v>
      </c>
      <c r="O5388">
        <v>1.1875694869989003E-3</v>
      </c>
      <c r="P5388">
        <v>1.9868314498235534E-4</v>
      </c>
      <c r="Q5388">
        <v>0</v>
      </c>
    </row>
    <row r="5389" spans="1:17" x14ac:dyDescent="0.3">
      <c r="A5389">
        <v>341</v>
      </c>
      <c r="B5389">
        <v>296014395</v>
      </c>
      <c r="C5389">
        <v>296150906</v>
      </c>
      <c r="D5389">
        <v>136511</v>
      </c>
      <c r="E5389">
        <v>1</v>
      </c>
      <c r="F5389">
        <v>100</v>
      </c>
      <c r="G5389">
        <v>48</v>
      </c>
      <c r="H5389">
        <v>52</v>
      </c>
      <c r="I5389">
        <v>97</v>
      </c>
      <c r="J5389">
        <v>57</v>
      </c>
      <c r="K5389">
        <v>117.22</v>
      </c>
      <c r="L5389">
        <v>4.67</v>
      </c>
      <c r="M5389">
        <v>15953801</v>
      </c>
      <c r="N5389">
        <v>159538.01</v>
      </c>
      <c r="O5389">
        <v>1.1137784899848634E-3</v>
      </c>
      <c r="P5389">
        <v>1.188690998501927E-2</v>
      </c>
      <c r="Q5389">
        <v>0</v>
      </c>
    </row>
    <row r="5390" spans="1:17" x14ac:dyDescent="0.3">
      <c r="A5390">
        <v>340</v>
      </c>
      <c r="B5390">
        <v>373001247</v>
      </c>
      <c r="C5390">
        <v>373016640</v>
      </c>
      <c r="D5390">
        <v>15393</v>
      </c>
      <c r="E5390">
        <v>1</v>
      </c>
      <c r="F5390">
        <v>100</v>
      </c>
      <c r="G5390">
        <v>95</v>
      </c>
      <c r="H5390">
        <v>100</v>
      </c>
      <c r="I5390">
        <v>13</v>
      </c>
      <c r="J5390">
        <v>21</v>
      </c>
      <c r="K5390">
        <v>1.24</v>
      </c>
      <c r="L5390">
        <v>2.5099999999999998</v>
      </c>
      <c r="M5390">
        <v>937455</v>
      </c>
      <c r="N5390">
        <v>9374.5499999999993</v>
      </c>
      <c r="O5390">
        <v>3.7257851419716194E-2</v>
      </c>
      <c r="P5390">
        <v>5.8770875163359604E-2</v>
      </c>
      <c r="Q5390">
        <v>0</v>
      </c>
    </row>
    <row r="5391" spans="1:17" x14ac:dyDescent="0.3">
      <c r="A5391">
        <v>340</v>
      </c>
      <c r="B5391">
        <v>300776116</v>
      </c>
      <c r="C5391">
        <v>300776116</v>
      </c>
      <c r="D5391">
        <v>0</v>
      </c>
      <c r="E5391">
        <v>0</v>
      </c>
      <c r="F5391">
        <v>100</v>
      </c>
      <c r="G5391">
        <v>41</v>
      </c>
      <c r="H5391">
        <v>59</v>
      </c>
      <c r="I5391">
        <v>94</v>
      </c>
      <c r="J5391">
        <v>60</v>
      </c>
      <c r="K5391">
        <v>1.66</v>
      </c>
      <c r="L5391">
        <v>10.9</v>
      </c>
      <c r="M5391">
        <v>1278282</v>
      </c>
      <c r="N5391">
        <v>12782.82</v>
      </c>
      <c r="O5391">
        <v>2.2826586004185336E-2</v>
      </c>
      <c r="P5391">
        <v>2.5895329801752548E-2</v>
      </c>
      <c r="Q5391">
        <v>0</v>
      </c>
    </row>
    <row r="5392" spans="1:17" x14ac:dyDescent="0.3">
      <c r="A5392">
        <v>340</v>
      </c>
      <c r="B5392">
        <v>4958320842</v>
      </c>
      <c r="C5392">
        <v>4958320842</v>
      </c>
      <c r="D5392">
        <v>0</v>
      </c>
      <c r="E5392">
        <v>0</v>
      </c>
      <c r="F5392">
        <v>100</v>
      </c>
      <c r="G5392">
        <v>50</v>
      </c>
      <c r="H5392">
        <v>50</v>
      </c>
      <c r="I5392">
        <v>380</v>
      </c>
      <c r="J5392">
        <v>2</v>
      </c>
      <c r="K5392">
        <v>33.61</v>
      </c>
      <c r="L5392">
        <v>22.33</v>
      </c>
      <c r="M5392">
        <v>3812054</v>
      </c>
      <c r="N5392">
        <v>38120.54</v>
      </c>
      <c r="O5392">
        <v>1.6235697736054666E-4</v>
      </c>
      <c r="P5392">
        <v>0.22258896328220976</v>
      </c>
      <c r="Q5392">
        <v>0</v>
      </c>
    </row>
    <row r="5393" spans="1:17" x14ac:dyDescent="0.3">
      <c r="A5393">
        <v>340</v>
      </c>
      <c r="B5393">
        <v>427563687</v>
      </c>
      <c r="C5393">
        <v>1710316087</v>
      </c>
      <c r="D5393">
        <v>1282752400</v>
      </c>
      <c r="E5393">
        <v>248</v>
      </c>
      <c r="F5393">
        <v>100</v>
      </c>
      <c r="G5393">
        <v>12</v>
      </c>
      <c r="H5393">
        <v>88</v>
      </c>
      <c r="I5393">
        <v>22</v>
      </c>
      <c r="J5393">
        <v>31</v>
      </c>
      <c r="K5393">
        <v>1.38</v>
      </c>
      <c r="L5393">
        <v>30.15</v>
      </c>
      <c r="M5393">
        <v>3169360</v>
      </c>
      <c r="N5393">
        <v>31693.599999999999</v>
      </c>
      <c r="O5393">
        <v>3.881831541119013E-3</v>
      </c>
      <c r="P5393">
        <v>8.2140107932467804E-4</v>
      </c>
      <c r="Q5393">
        <v>0</v>
      </c>
    </row>
    <row r="5394" spans="1:17" x14ac:dyDescent="0.3">
      <c r="A5394">
        <v>340</v>
      </c>
      <c r="B5394">
        <v>94925311</v>
      </c>
      <c r="C5394">
        <v>94925311</v>
      </c>
      <c r="D5394">
        <v>0</v>
      </c>
      <c r="E5394">
        <v>0</v>
      </c>
      <c r="F5394">
        <v>100</v>
      </c>
      <c r="G5394">
        <v>45</v>
      </c>
      <c r="H5394">
        <v>55</v>
      </c>
      <c r="I5394">
        <v>11</v>
      </c>
      <c r="J5394">
        <v>59</v>
      </c>
      <c r="K5394">
        <v>430.64</v>
      </c>
      <c r="L5394">
        <v>28.55</v>
      </c>
      <c r="M5394">
        <v>7477215</v>
      </c>
      <c r="N5394">
        <v>74772.149999999994</v>
      </c>
      <c r="O5394">
        <v>6.6585727003062257E-5</v>
      </c>
      <c r="P5394">
        <v>2.6929136786557662E-2</v>
      </c>
      <c r="Q5394">
        <v>0</v>
      </c>
    </row>
    <row r="5395" spans="1:17" x14ac:dyDescent="0.3">
      <c r="A5395">
        <v>340</v>
      </c>
      <c r="B5395">
        <v>421173524</v>
      </c>
      <c r="C5395">
        <v>421173524</v>
      </c>
      <c r="D5395">
        <v>0</v>
      </c>
      <c r="E5395">
        <v>0</v>
      </c>
      <c r="F5395">
        <v>100</v>
      </c>
      <c r="G5395">
        <v>48</v>
      </c>
      <c r="H5395">
        <v>52</v>
      </c>
      <c r="I5395">
        <v>24</v>
      </c>
      <c r="J5395">
        <v>44</v>
      </c>
      <c r="K5395">
        <v>1.33</v>
      </c>
      <c r="L5395">
        <v>9.26</v>
      </c>
      <c r="M5395">
        <v>1145821</v>
      </c>
      <c r="N5395">
        <v>11458.21</v>
      </c>
      <c r="O5395">
        <v>3.2434066988333309E-2</v>
      </c>
      <c r="P5395">
        <v>6.5956864809931567E-3</v>
      </c>
      <c r="Q5395">
        <v>0</v>
      </c>
    </row>
    <row r="5396" spans="1:17" x14ac:dyDescent="0.3">
      <c r="A5396">
        <v>340</v>
      </c>
      <c r="B5396">
        <v>41149188</v>
      </c>
      <c r="C5396">
        <v>44247136</v>
      </c>
      <c r="D5396">
        <v>3097948</v>
      </c>
      <c r="E5396">
        <v>25</v>
      </c>
      <c r="F5396">
        <v>100</v>
      </c>
      <c r="G5396">
        <v>51</v>
      </c>
      <c r="H5396">
        <v>49</v>
      </c>
      <c r="I5396">
        <v>57</v>
      </c>
      <c r="J5396">
        <v>14</v>
      </c>
      <c r="K5396">
        <v>3.3</v>
      </c>
      <c r="L5396">
        <v>2.93</v>
      </c>
      <c r="M5396">
        <v>1319024</v>
      </c>
      <c r="N5396">
        <v>13190.24</v>
      </c>
      <c r="O5396">
        <v>4.2984291057652987E-3</v>
      </c>
      <c r="P5396">
        <v>1.8128736154943465E-5</v>
      </c>
      <c r="Q5396">
        <v>0</v>
      </c>
    </row>
    <row r="5397" spans="1:17" x14ac:dyDescent="0.3">
      <c r="A5397">
        <v>340</v>
      </c>
      <c r="B5397">
        <v>42975549</v>
      </c>
      <c r="C5397">
        <v>42975549</v>
      </c>
      <c r="D5397">
        <v>0</v>
      </c>
      <c r="E5397">
        <v>0</v>
      </c>
      <c r="F5397">
        <v>100</v>
      </c>
      <c r="G5397">
        <v>52</v>
      </c>
      <c r="H5397">
        <v>48</v>
      </c>
      <c r="I5397">
        <v>1</v>
      </c>
      <c r="J5397">
        <v>72</v>
      </c>
      <c r="K5397">
        <v>31.62</v>
      </c>
      <c r="L5397">
        <v>3.86</v>
      </c>
      <c r="M5397">
        <v>11513928</v>
      </c>
      <c r="N5397">
        <v>115139.28</v>
      </c>
      <c r="O5397">
        <v>3.4468889549599006E-3</v>
      </c>
      <c r="P5397">
        <v>0</v>
      </c>
      <c r="Q5397">
        <v>0</v>
      </c>
    </row>
    <row r="5398" spans="1:17" x14ac:dyDescent="0.3">
      <c r="A5398">
        <v>340</v>
      </c>
      <c r="B5398">
        <v>73249461</v>
      </c>
      <c r="C5398">
        <v>73737268</v>
      </c>
      <c r="D5398">
        <v>487807</v>
      </c>
      <c r="E5398">
        <v>4</v>
      </c>
      <c r="F5398">
        <v>100</v>
      </c>
      <c r="G5398">
        <v>30</v>
      </c>
      <c r="H5398">
        <v>96</v>
      </c>
      <c r="I5398">
        <v>25</v>
      </c>
      <c r="J5398">
        <v>532</v>
      </c>
      <c r="K5398">
        <v>6.54</v>
      </c>
      <c r="L5398">
        <v>34.92</v>
      </c>
      <c r="M5398">
        <v>2123921</v>
      </c>
      <c r="N5398">
        <v>21239.21</v>
      </c>
      <c r="O5398">
        <v>1.0249372630173382E-2</v>
      </c>
      <c r="P5398">
        <v>6.9118540769776637E-4</v>
      </c>
      <c r="Q5398">
        <v>0</v>
      </c>
    </row>
    <row r="5399" spans="1:17" x14ac:dyDescent="0.3">
      <c r="A5399">
        <v>340</v>
      </c>
      <c r="B5399">
        <v>356769157</v>
      </c>
      <c r="C5399">
        <v>356769157</v>
      </c>
      <c r="D5399">
        <v>0</v>
      </c>
      <c r="E5399">
        <v>0</v>
      </c>
      <c r="F5399">
        <v>100</v>
      </c>
      <c r="G5399">
        <v>48</v>
      </c>
      <c r="H5399">
        <v>52</v>
      </c>
      <c r="I5399">
        <v>1</v>
      </c>
      <c r="J5399">
        <v>488</v>
      </c>
      <c r="K5399">
        <v>49.43</v>
      </c>
      <c r="L5399">
        <v>56.85</v>
      </c>
      <c r="M5399">
        <v>10417579</v>
      </c>
      <c r="N5399">
        <v>104175.79</v>
      </c>
      <c r="O5399">
        <v>1.4853541479570898E-2</v>
      </c>
      <c r="P5399">
        <v>4.5789867851705774E-5</v>
      </c>
      <c r="Q5399">
        <v>0</v>
      </c>
    </row>
    <row r="5400" spans="1:17" x14ac:dyDescent="0.3">
      <c r="A5400">
        <v>340</v>
      </c>
      <c r="B5400">
        <v>200131690</v>
      </c>
      <c r="C5400">
        <v>218696486</v>
      </c>
      <c r="D5400">
        <v>18564796</v>
      </c>
      <c r="E5400">
        <v>26</v>
      </c>
      <c r="F5400">
        <v>100</v>
      </c>
      <c r="G5400">
        <v>27</v>
      </c>
      <c r="H5400">
        <v>73</v>
      </c>
      <c r="I5400">
        <v>27</v>
      </c>
      <c r="J5400">
        <v>69</v>
      </c>
      <c r="K5400">
        <v>1.75</v>
      </c>
      <c r="L5400">
        <v>5.0999999999999996</v>
      </c>
      <c r="M5400">
        <v>411304</v>
      </c>
      <c r="N5400">
        <v>4113.04</v>
      </c>
      <c r="O5400">
        <v>7.4044839804756055E-2</v>
      </c>
      <c r="P5400">
        <v>2.1353839026650088E-2</v>
      </c>
      <c r="Q5400">
        <v>0</v>
      </c>
    </row>
    <row r="5401" spans="1:17" x14ac:dyDescent="0.3">
      <c r="A5401">
        <v>339</v>
      </c>
      <c r="B5401">
        <v>800144433</v>
      </c>
      <c r="C5401">
        <v>800398475</v>
      </c>
      <c r="D5401">
        <v>254042</v>
      </c>
      <c r="E5401">
        <v>16</v>
      </c>
      <c r="F5401">
        <v>100</v>
      </c>
      <c r="G5401">
        <v>51</v>
      </c>
      <c r="H5401">
        <v>100</v>
      </c>
      <c r="I5401">
        <v>5</v>
      </c>
      <c r="J5401">
        <v>75</v>
      </c>
      <c r="K5401">
        <v>1.68</v>
      </c>
      <c r="L5401">
        <v>76.53</v>
      </c>
      <c r="M5401">
        <v>3393291</v>
      </c>
      <c r="N5401">
        <v>33932.910000000003</v>
      </c>
      <c r="O5401">
        <v>3.7561676965522183E-4</v>
      </c>
      <c r="P5401">
        <v>0</v>
      </c>
      <c r="Q5401">
        <v>0</v>
      </c>
    </row>
    <row r="5402" spans="1:17" x14ac:dyDescent="0.3">
      <c r="A5402">
        <v>339</v>
      </c>
      <c r="B5402">
        <v>283260168</v>
      </c>
      <c r="C5402">
        <v>283260168</v>
      </c>
      <c r="D5402">
        <v>0</v>
      </c>
      <c r="E5402">
        <v>0</v>
      </c>
      <c r="F5402">
        <v>100</v>
      </c>
      <c r="G5402">
        <v>48</v>
      </c>
      <c r="H5402">
        <v>52</v>
      </c>
      <c r="I5402">
        <v>3</v>
      </c>
      <c r="J5402">
        <v>63</v>
      </c>
      <c r="K5402">
        <v>1.37</v>
      </c>
      <c r="L5402">
        <v>11.74</v>
      </c>
      <c r="M5402">
        <v>679761</v>
      </c>
      <c r="N5402">
        <v>6797.61</v>
      </c>
      <c r="O5402">
        <v>2.5395341688826508E-2</v>
      </c>
      <c r="P5402">
        <v>6.1611632015219466E-3</v>
      </c>
      <c r="Q5402">
        <v>0</v>
      </c>
    </row>
    <row r="5403" spans="1:17" x14ac:dyDescent="0.3">
      <c r="A5403">
        <v>339</v>
      </c>
      <c r="B5403">
        <v>196190990</v>
      </c>
      <c r="C5403">
        <v>196190990</v>
      </c>
      <c r="D5403">
        <v>0</v>
      </c>
      <c r="E5403">
        <v>0</v>
      </c>
      <c r="F5403">
        <v>100</v>
      </c>
      <c r="G5403">
        <v>49</v>
      </c>
      <c r="H5403">
        <v>51</v>
      </c>
      <c r="I5403">
        <v>1</v>
      </c>
      <c r="J5403">
        <v>68</v>
      </c>
      <c r="K5403">
        <v>30.21</v>
      </c>
      <c r="L5403">
        <v>52.45</v>
      </c>
      <c r="M5403">
        <v>14959574</v>
      </c>
      <c r="N5403">
        <v>149595.74</v>
      </c>
      <c r="O5403">
        <v>3.2459822018285627E-4</v>
      </c>
      <c r="P5403">
        <v>3.7361309056524277E-7</v>
      </c>
      <c r="Q5403">
        <v>0</v>
      </c>
    </row>
    <row r="5404" spans="1:17" x14ac:dyDescent="0.3">
      <c r="A5404">
        <v>339</v>
      </c>
      <c r="B5404">
        <v>22614974</v>
      </c>
      <c r="C5404">
        <v>23358646</v>
      </c>
      <c r="D5404">
        <v>743672</v>
      </c>
      <c r="E5404">
        <v>11</v>
      </c>
      <c r="F5404">
        <v>100</v>
      </c>
      <c r="G5404">
        <v>30</v>
      </c>
      <c r="H5404">
        <v>70</v>
      </c>
      <c r="I5404">
        <v>2</v>
      </c>
      <c r="J5404">
        <v>1</v>
      </c>
      <c r="K5404">
        <v>300.7</v>
      </c>
      <c r="L5404">
        <v>2</v>
      </c>
      <c r="M5404">
        <v>3368344</v>
      </c>
      <c r="N5404">
        <v>33683.440000000002</v>
      </c>
      <c r="O5404">
        <v>4.4882815319278666E-5</v>
      </c>
      <c r="P5404">
        <v>0.49988049524522576</v>
      </c>
      <c r="Q5404">
        <v>0</v>
      </c>
    </row>
    <row r="5405" spans="1:17" x14ac:dyDescent="0.3">
      <c r="A5405">
        <v>339</v>
      </c>
      <c r="B5405">
        <v>306214288</v>
      </c>
      <c r="C5405">
        <v>306866209</v>
      </c>
      <c r="D5405">
        <v>651921</v>
      </c>
      <c r="E5405">
        <v>22</v>
      </c>
      <c r="F5405">
        <v>100</v>
      </c>
      <c r="G5405">
        <v>81</v>
      </c>
      <c r="H5405">
        <v>100</v>
      </c>
      <c r="I5405">
        <v>5</v>
      </c>
      <c r="J5405">
        <v>50</v>
      </c>
      <c r="K5405">
        <v>2.0499999999999998</v>
      </c>
      <c r="L5405">
        <v>9.59</v>
      </c>
      <c r="M5405">
        <v>941218</v>
      </c>
      <c r="N5405">
        <v>9412.18</v>
      </c>
      <c r="O5405">
        <v>4.0275359497159722E-3</v>
      </c>
      <c r="P5405">
        <v>0.17058562843027011</v>
      </c>
      <c r="Q5405">
        <v>0</v>
      </c>
    </row>
    <row r="5406" spans="1:17" x14ac:dyDescent="0.3">
      <c r="A5406">
        <v>339</v>
      </c>
      <c r="B5406">
        <v>73887748</v>
      </c>
      <c r="C5406">
        <v>73889766</v>
      </c>
      <c r="D5406">
        <v>2018</v>
      </c>
      <c r="E5406">
        <v>1</v>
      </c>
      <c r="F5406">
        <v>100</v>
      </c>
      <c r="G5406">
        <v>56</v>
      </c>
      <c r="H5406">
        <v>97</v>
      </c>
      <c r="I5406">
        <v>53</v>
      </c>
      <c r="J5406">
        <v>5</v>
      </c>
      <c r="K5406">
        <v>1.4</v>
      </c>
      <c r="L5406">
        <v>3.74</v>
      </c>
      <c r="M5406">
        <v>824275</v>
      </c>
      <c r="N5406">
        <v>8242.75</v>
      </c>
      <c r="O5406">
        <v>1.0455893572430843E-2</v>
      </c>
      <c r="P5406">
        <v>8.003559373688235E-4</v>
      </c>
      <c r="Q5406">
        <v>0</v>
      </c>
    </row>
    <row r="5407" spans="1:17" x14ac:dyDescent="0.3">
      <c r="A5407">
        <v>339</v>
      </c>
      <c r="B5407">
        <v>2668514469</v>
      </c>
      <c r="C5407">
        <v>2845005896</v>
      </c>
      <c r="D5407">
        <v>176491427</v>
      </c>
      <c r="E5407">
        <v>8</v>
      </c>
      <c r="F5407">
        <v>100</v>
      </c>
      <c r="G5407">
        <v>43</v>
      </c>
      <c r="H5407">
        <v>57</v>
      </c>
      <c r="I5407">
        <v>73</v>
      </c>
      <c r="J5407">
        <v>6</v>
      </c>
      <c r="K5407">
        <v>1.99</v>
      </c>
      <c r="L5407">
        <v>2.83</v>
      </c>
      <c r="M5407">
        <v>1110829</v>
      </c>
      <c r="N5407">
        <v>11108.29</v>
      </c>
      <c r="O5407">
        <v>1.0616460110938957E-2</v>
      </c>
      <c r="P5407">
        <v>5.9441738735917883E-2</v>
      </c>
      <c r="Q5407">
        <v>0</v>
      </c>
    </row>
    <row r="5408" spans="1:17" x14ac:dyDescent="0.3">
      <c r="A5408">
        <v>339</v>
      </c>
      <c r="B5408">
        <v>638152174</v>
      </c>
      <c r="C5408">
        <v>638152174</v>
      </c>
      <c r="D5408">
        <v>0</v>
      </c>
      <c r="E5408">
        <v>0</v>
      </c>
      <c r="F5408">
        <v>100</v>
      </c>
      <c r="G5408">
        <v>60</v>
      </c>
      <c r="H5408">
        <v>83</v>
      </c>
      <c r="I5408">
        <v>13</v>
      </c>
      <c r="J5408">
        <v>55</v>
      </c>
      <c r="K5408">
        <v>1.77</v>
      </c>
      <c r="L5408">
        <v>8.98</v>
      </c>
      <c r="M5408">
        <v>1353002</v>
      </c>
      <c r="N5408">
        <v>13530.02</v>
      </c>
      <c r="O5408">
        <v>1.6607432753644021E-2</v>
      </c>
      <c r="P5408">
        <v>6.8348211754101643E-4</v>
      </c>
      <c r="Q5408">
        <v>0</v>
      </c>
    </row>
    <row r="5409" spans="1:17" x14ac:dyDescent="0.3">
      <c r="A5409">
        <v>338</v>
      </c>
      <c r="B5409">
        <v>6487307654</v>
      </c>
      <c r="C5409">
        <v>6487307654</v>
      </c>
      <c r="D5409">
        <v>0</v>
      </c>
      <c r="E5409">
        <v>0</v>
      </c>
      <c r="F5409">
        <v>100</v>
      </c>
      <c r="G5409">
        <v>32</v>
      </c>
      <c r="H5409">
        <v>68</v>
      </c>
      <c r="I5409">
        <v>54</v>
      </c>
      <c r="J5409">
        <v>98</v>
      </c>
      <c r="K5409">
        <v>2.83</v>
      </c>
      <c r="L5409">
        <v>7.74</v>
      </c>
      <c r="M5409">
        <v>2702684</v>
      </c>
      <c r="N5409">
        <v>27026.84</v>
      </c>
      <c r="O5409">
        <v>7.3811900822926373E-3</v>
      </c>
      <c r="P5409">
        <v>1.3068556834256874E-2</v>
      </c>
      <c r="Q5409">
        <v>0</v>
      </c>
    </row>
    <row r="5410" spans="1:17" x14ac:dyDescent="0.3">
      <c r="A5410">
        <v>338</v>
      </c>
      <c r="B5410">
        <v>69900608</v>
      </c>
      <c r="C5410">
        <v>69900608</v>
      </c>
      <c r="D5410">
        <v>0</v>
      </c>
      <c r="E5410">
        <v>0</v>
      </c>
      <c r="F5410">
        <v>100</v>
      </c>
      <c r="G5410">
        <v>44</v>
      </c>
      <c r="H5410">
        <v>56</v>
      </c>
      <c r="I5410">
        <v>44</v>
      </c>
      <c r="J5410">
        <v>107</v>
      </c>
      <c r="K5410">
        <v>186.27</v>
      </c>
      <c r="L5410">
        <v>26.46</v>
      </c>
      <c r="M5410">
        <v>5276949</v>
      </c>
      <c r="N5410">
        <v>52769.49</v>
      </c>
      <c r="O5410">
        <v>2.9618132634839174E-4</v>
      </c>
      <c r="P5410">
        <v>6.3075712678589953E-8</v>
      </c>
      <c r="Q5410">
        <v>0</v>
      </c>
    </row>
    <row r="5411" spans="1:17" x14ac:dyDescent="0.3">
      <c r="A5411">
        <v>338</v>
      </c>
      <c r="B5411">
        <v>204825375</v>
      </c>
      <c r="C5411">
        <v>204825375</v>
      </c>
      <c r="D5411">
        <v>0</v>
      </c>
      <c r="E5411">
        <v>0</v>
      </c>
      <c r="F5411">
        <v>100</v>
      </c>
      <c r="G5411">
        <v>50</v>
      </c>
      <c r="H5411">
        <v>50</v>
      </c>
      <c r="I5411">
        <v>1</v>
      </c>
      <c r="J5411">
        <v>29</v>
      </c>
      <c r="K5411">
        <v>39.81</v>
      </c>
      <c r="L5411">
        <v>9.9</v>
      </c>
      <c r="M5411">
        <v>5444536</v>
      </c>
      <c r="N5411">
        <v>54445.36</v>
      </c>
      <c r="O5411">
        <v>2.4569093775007452E-3</v>
      </c>
      <c r="P5411">
        <v>9.6160559009770793E-4</v>
      </c>
      <c r="Q5411">
        <v>0</v>
      </c>
    </row>
    <row r="5412" spans="1:17" x14ac:dyDescent="0.3">
      <c r="A5412">
        <v>338</v>
      </c>
      <c r="B5412">
        <v>482566504</v>
      </c>
      <c r="C5412">
        <v>482566504</v>
      </c>
      <c r="D5412">
        <v>0</v>
      </c>
      <c r="E5412">
        <v>0</v>
      </c>
      <c r="F5412">
        <v>100</v>
      </c>
      <c r="G5412">
        <v>50</v>
      </c>
      <c r="H5412">
        <v>50</v>
      </c>
      <c r="I5412">
        <v>277</v>
      </c>
      <c r="J5412">
        <v>78</v>
      </c>
      <c r="K5412">
        <v>26.55</v>
      </c>
      <c r="L5412">
        <v>9.11</v>
      </c>
      <c r="M5412">
        <v>7864710</v>
      </c>
      <c r="N5412">
        <v>78647.100000000006</v>
      </c>
      <c r="O5412">
        <v>7.765952357689382E-3</v>
      </c>
      <c r="P5412">
        <v>4.8235526115844619E-3</v>
      </c>
      <c r="Q5412">
        <v>0</v>
      </c>
    </row>
    <row r="5413" spans="1:17" x14ac:dyDescent="0.3">
      <c r="A5413">
        <v>338</v>
      </c>
      <c r="B5413">
        <v>129065289</v>
      </c>
      <c r="C5413">
        <v>137559174</v>
      </c>
      <c r="D5413">
        <v>8493885</v>
      </c>
      <c r="E5413">
        <v>19</v>
      </c>
      <c r="F5413">
        <v>100</v>
      </c>
      <c r="G5413">
        <v>48</v>
      </c>
      <c r="H5413">
        <v>52</v>
      </c>
      <c r="I5413">
        <v>591</v>
      </c>
      <c r="J5413">
        <v>77</v>
      </c>
      <c r="K5413">
        <v>260.81</v>
      </c>
      <c r="L5413">
        <v>44.53</v>
      </c>
      <c r="M5413">
        <v>11598682</v>
      </c>
      <c r="N5413">
        <v>115986.82</v>
      </c>
      <c r="O5413">
        <v>1.2749100395287847E-4</v>
      </c>
      <c r="P5413">
        <v>8.0705224851169712E-7</v>
      </c>
      <c r="Q5413">
        <v>0</v>
      </c>
    </row>
    <row r="5414" spans="1:17" x14ac:dyDescent="0.3">
      <c r="A5414">
        <v>338</v>
      </c>
      <c r="B5414">
        <v>412913408</v>
      </c>
      <c r="C5414">
        <v>412913408</v>
      </c>
      <c r="D5414">
        <v>0</v>
      </c>
      <c r="E5414">
        <v>0</v>
      </c>
      <c r="F5414">
        <v>100</v>
      </c>
      <c r="G5414">
        <v>46</v>
      </c>
      <c r="H5414">
        <v>54</v>
      </c>
      <c r="I5414">
        <v>1</v>
      </c>
      <c r="J5414">
        <v>54</v>
      </c>
      <c r="K5414">
        <v>28.04</v>
      </c>
      <c r="L5414">
        <v>8.48</v>
      </c>
      <c r="M5414">
        <v>12490143</v>
      </c>
      <c r="N5414">
        <v>124901.43</v>
      </c>
      <c r="O5414">
        <v>5.0824640118381339E-3</v>
      </c>
      <c r="P5414">
        <v>0</v>
      </c>
      <c r="Q5414">
        <v>0</v>
      </c>
    </row>
    <row r="5415" spans="1:17" x14ac:dyDescent="0.3">
      <c r="A5415">
        <v>338</v>
      </c>
      <c r="B5415">
        <v>60640605</v>
      </c>
      <c r="C5415">
        <v>60904147</v>
      </c>
      <c r="D5415">
        <v>263542</v>
      </c>
      <c r="E5415">
        <v>5</v>
      </c>
      <c r="F5415">
        <v>100</v>
      </c>
      <c r="G5415">
        <v>48</v>
      </c>
      <c r="H5415">
        <v>52</v>
      </c>
      <c r="I5415">
        <v>33</v>
      </c>
      <c r="J5415">
        <v>122</v>
      </c>
      <c r="K5415">
        <v>446.93</v>
      </c>
      <c r="L5415">
        <v>26.69</v>
      </c>
      <c r="M5415">
        <v>15413240</v>
      </c>
      <c r="N5415">
        <v>154132.4</v>
      </c>
      <c r="O5415">
        <v>2.3771068788858171E-4</v>
      </c>
      <c r="P5415">
        <v>0.4349637759610952</v>
      </c>
      <c r="Q5415">
        <v>0</v>
      </c>
    </row>
    <row r="5416" spans="1:17" x14ac:dyDescent="0.3">
      <c r="A5416">
        <v>338</v>
      </c>
      <c r="B5416">
        <v>388377452</v>
      </c>
      <c r="C5416">
        <v>388377452</v>
      </c>
      <c r="D5416">
        <v>0</v>
      </c>
      <c r="E5416">
        <v>0</v>
      </c>
      <c r="F5416">
        <v>100</v>
      </c>
      <c r="G5416">
        <v>50</v>
      </c>
      <c r="H5416">
        <v>50</v>
      </c>
      <c r="I5416">
        <v>1</v>
      </c>
      <c r="J5416">
        <v>9</v>
      </c>
      <c r="K5416">
        <v>49.03</v>
      </c>
      <c r="L5416">
        <v>1.29</v>
      </c>
      <c r="M5416">
        <v>9227595</v>
      </c>
      <c r="N5416">
        <v>92275.95</v>
      </c>
      <c r="O5416">
        <v>3.1359430340931003E-3</v>
      </c>
      <c r="P5416">
        <v>0</v>
      </c>
      <c r="Q5416">
        <v>0</v>
      </c>
    </row>
    <row r="5417" spans="1:17" x14ac:dyDescent="0.3">
      <c r="A5417">
        <v>337</v>
      </c>
      <c r="B5417">
        <v>948621455</v>
      </c>
      <c r="C5417">
        <v>949511645</v>
      </c>
      <c r="D5417">
        <v>890190</v>
      </c>
      <c r="E5417">
        <v>1</v>
      </c>
      <c r="F5417">
        <v>100</v>
      </c>
      <c r="G5417">
        <v>83</v>
      </c>
      <c r="H5417">
        <v>94</v>
      </c>
      <c r="I5417">
        <v>57</v>
      </c>
      <c r="J5417">
        <v>10</v>
      </c>
      <c r="K5417">
        <v>1.1499999999999999</v>
      </c>
      <c r="L5417">
        <v>2.09</v>
      </c>
      <c r="M5417">
        <v>421496</v>
      </c>
      <c r="N5417">
        <v>4214.96</v>
      </c>
      <c r="O5417">
        <v>8.4424325456101484E-2</v>
      </c>
      <c r="P5417">
        <v>6.8466349761486982E-3</v>
      </c>
      <c r="Q5417">
        <v>0</v>
      </c>
    </row>
    <row r="5418" spans="1:17" x14ac:dyDescent="0.3">
      <c r="A5418">
        <v>337</v>
      </c>
      <c r="B5418">
        <v>854965103</v>
      </c>
      <c r="C5418">
        <v>908695147</v>
      </c>
      <c r="D5418">
        <v>53730044</v>
      </c>
      <c r="E5418">
        <v>33</v>
      </c>
      <c r="F5418">
        <v>100</v>
      </c>
      <c r="G5418">
        <v>6</v>
      </c>
      <c r="H5418">
        <v>94</v>
      </c>
      <c r="I5418">
        <v>7</v>
      </c>
      <c r="J5418">
        <v>61</v>
      </c>
      <c r="K5418">
        <v>2.72</v>
      </c>
      <c r="L5418">
        <v>16.79</v>
      </c>
      <c r="M5418">
        <v>1840068</v>
      </c>
      <c r="N5418">
        <v>18400.68</v>
      </c>
      <c r="O5418">
        <v>6.8909416510181225E-3</v>
      </c>
      <c r="P5418">
        <v>8.961799743325866E-4</v>
      </c>
      <c r="Q5418">
        <v>0</v>
      </c>
    </row>
    <row r="5419" spans="1:17" x14ac:dyDescent="0.3">
      <c r="A5419">
        <v>337</v>
      </c>
      <c r="B5419">
        <v>73864773</v>
      </c>
      <c r="C5419">
        <v>74947970</v>
      </c>
      <c r="D5419">
        <v>1083197</v>
      </c>
      <c r="E5419">
        <v>3</v>
      </c>
      <c r="F5419">
        <v>100</v>
      </c>
      <c r="G5419">
        <v>39</v>
      </c>
      <c r="H5419">
        <v>61</v>
      </c>
      <c r="I5419">
        <v>44</v>
      </c>
      <c r="J5419">
        <v>54</v>
      </c>
      <c r="K5419">
        <v>2.46</v>
      </c>
      <c r="L5419">
        <v>18.82</v>
      </c>
      <c r="M5419">
        <v>2040298</v>
      </c>
      <c r="N5419">
        <v>20402.98</v>
      </c>
      <c r="O5419">
        <v>2.4501140185484572E-3</v>
      </c>
      <c r="P5419">
        <v>5.5499209849061192E-3</v>
      </c>
      <c r="Q5419">
        <v>0</v>
      </c>
    </row>
    <row r="5420" spans="1:17" x14ac:dyDescent="0.3">
      <c r="A5420">
        <v>337</v>
      </c>
      <c r="B5420">
        <v>135623786000</v>
      </c>
      <c r="C5420">
        <v>135623786000</v>
      </c>
      <c r="D5420">
        <v>0</v>
      </c>
      <c r="E5420">
        <v>0</v>
      </c>
      <c r="F5420">
        <v>100</v>
      </c>
      <c r="G5420">
        <v>42</v>
      </c>
      <c r="H5420">
        <v>58</v>
      </c>
      <c r="I5420">
        <v>119</v>
      </c>
      <c r="J5420">
        <v>122</v>
      </c>
      <c r="K5420">
        <v>4.33</v>
      </c>
      <c r="L5420">
        <v>9.56</v>
      </c>
      <c r="M5420">
        <v>6772424</v>
      </c>
      <c r="N5420">
        <v>67724.240000000005</v>
      </c>
      <c r="O5420">
        <v>1.0975343130256388E-2</v>
      </c>
      <c r="P5420">
        <v>3.4656560933939026E-2</v>
      </c>
      <c r="Q5420">
        <v>0</v>
      </c>
    </row>
    <row r="5421" spans="1:17" x14ac:dyDescent="0.3">
      <c r="A5421">
        <v>337</v>
      </c>
      <c r="B5421">
        <v>750978427</v>
      </c>
      <c r="C5421">
        <v>750978427</v>
      </c>
      <c r="D5421">
        <v>0</v>
      </c>
      <c r="E5421">
        <v>0</v>
      </c>
      <c r="F5421">
        <v>100</v>
      </c>
      <c r="G5421">
        <v>39</v>
      </c>
      <c r="H5421">
        <v>61</v>
      </c>
      <c r="I5421">
        <v>33</v>
      </c>
      <c r="J5421">
        <v>796</v>
      </c>
      <c r="K5421">
        <v>42.2</v>
      </c>
      <c r="L5421">
        <v>24.72</v>
      </c>
      <c r="M5421">
        <v>20574058</v>
      </c>
      <c r="N5421">
        <v>205740.58</v>
      </c>
      <c r="O5421">
        <v>2.7843823266818783E-3</v>
      </c>
      <c r="P5421">
        <v>9.3930264085080753E-8</v>
      </c>
      <c r="Q5421">
        <v>0</v>
      </c>
    </row>
    <row r="5422" spans="1:17" x14ac:dyDescent="0.3">
      <c r="A5422">
        <v>337</v>
      </c>
      <c r="B5422">
        <v>475128497209</v>
      </c>
      <c r="C5422">
        <v>475128515009</v>
      </c>
      <c r="D5422">
        <v>17800</v>
      </c>
      <c r="E5422">
        <v>2</v>
      </c>
      <c r="F5422">
        <v>100</v>
      </c>
      <c r="G5422">
        <v>54</v>
      </c>
      <c r="H5422">
        <v>46</v>
      </c>
      <c r="I5422">
        <v>123</v>
      </c>
      <c r="J5422">
        <v>161</v>
      </c>
      <c r="K5422">
        <v>5.6</v>
      </c>
      <c r="L5422">
        <v>13.78</v>
      </c>
      <c r="M5422">
        <v>7689478</v>
      </c>
      <c r="N5422">
        <v>76894.78</v>
      </c>
      <c r="O5422">
        <v>5.767232258935307E-3</v>
      </c>
      <c r="P5422">
        <v>1.8150249672216859E-2</v>
      </c>
      <c r="Q5422">
        <v>0</v>
      </c>
    </row>
    <row r="5423" spans="1:17" x14ac:dyDescent="0.3">
      <c r="A5423">
        <v>337</v>
      </c>
      <c r="B5423">
        <v>146787682</v>
      </c>
      <c r="C5423">
        <v>146787682</v>
      </c>
      <c r="D5423">
        <v>0</v>
      </c>
      <c r="E5423">
        <v>0</v>
      </c>
      <c r="F5423">
        <v>100</v>
      </c>
      <c r="G5423">
        <v>36</v>
      </c>
      <c r="H5423">
        <v>64</v>
      </c>
      <c r="I5423">
        <v>605</v>
      </c>
      <c r="J5423">
        <v>3</v>
      </c>
      <c r="K5423">
        <v>146.5</v>
      </c>
      <c r="L5423">
        <v>10.62</v>
      </c>
      <c r="M5423">
        <v>28797583</v>
      </c>
      <c r="N5423">
        <v>287975.83</v>
      </c>
      <c r="O5423">
        <v>4.1708468725449812E-4</v>
      </c>
      <c r="P5423">
        <v>6.178911164168E-3</v>
      </c>
      <c r="Q5423">
        <v>0</v>
      </c>
    </row>
    <row r="5424" spans="1:17" x14ac:dyDescent="0.3">
      <c r="A5424">
        <v>337</v>
      </c>
      <c r="B5424">
        <v>151055321</v>
      </c>
      <c r="C5424">
        <v>151055321</v>
      </c>
      <c r="D5424">
        <v>0</v>
      </c>
      <c r="E5424">
        <v>0</v>
      </c>
      <c r="F5424">
        <v>100</v>
      </c>
      <c r="G5424">
        <v>51</v>
      </c>
      <c r="H5424">
        <v>49</v>
      </c>
      <c r="I5424">
        <v>101</v>
      </c>
      <c r="J5424">
        <v>1528</v>
      </c>
      <c r="K5424">
        <v>75.3</v>
      </c>
      <c r="L5424">
        <v>4.67</v>
      </c>
      <c r="M5424">
        <v>14854584</v>
      </c>
      <c r="N5424">
        <v>148545.84</v>
      </c>
      <c r="O5424">
        <v>1.4372912114945669E-2</v>
      </c>
      <c r="P5424">
        <v>2.5580115566421189E-3</v>
      </c>
      <c r="Q5424">
        <v>0</v>
      </c>
    </row>
    <row r="5425" spans="1:17" x14ac:dyDescent="0.3">
      <c r="A5425">
        <v>336</v>
      </c>
      <c r="B5425">
        <v>259327452</v>
      </c>
      <c r="C5425">
        <v>259328405</v>
      </c>
      <c r="D5425">
        <v>953</v>
      </c>
      <c r="E5425">
        <v>1</v>
      </c>
      <c r="F5425">
        <v>100</v>
      </c>
      <c r="G5425">
        <v>50</v>
      </c>
      <c r="H5425">
        <v>50</v>
      </c>
      <c r="I5425">
        <v>34</v>
      </c>
      <c r="J5425">
        <v>75</v>
      </c>
      <c r="K5425">
        <v>1.5</v>
      </c>
      <c r="L5425">
        <v>19.010000000000002</v>
      </c>
      <c r="M5425">
        <v>1911857</v>
      </c>
      <c r="N5425">
        <v>19118.57</v>
      </c>
      <c r="O5425">
        <v>4.2673578276854916E-3</v>
      </c>
      <c r="P5425">
        <v>2.2938105309887225E-3</v>
      </c>
      <c r="Q5425">
        <v>0</v>
      </c>
    </row>
    <row r="5426" spans="1:17" x14ac:dyDescent="0.3">
      <c r="A5426">
        <v>336</v>
      </c>
      <c r="B5426">
        <v>3577112351</v>
      </c>
      <c r="C5426">
        <v>3577240891</v>
      </c>
      <c r="D5426">
        <v>128540</v>
      </c>
      <c r="E5426">
        <v>8</v>
      </c>
      <c r="F5426">
        <v>100</v>
      </c>
      <c r="G5426">
        <v>45</v>
      </c>
      <c r="H5426">
        <v>100</v>
      </c>
      <c r="I5426">
        <v>7</v>
      </c>
      <c r="J5426">
        <v>138</v>
      </c>
      <c r="K5426">
        <v>2.69</v>
      </c>
      <c r="L5426">
        <v>43.69</v>
      </c>
      <c r="M5426">
        <v>3441056</v>
      </c>
      <c r="N5426">
        <v>34410.559999999998</v>
      </c>
      <c r="O5426">
        <v>8.8042449288300382E-4</v>
      </c>
      <c r="P5426">
        <v>0</v>
      </c>
      <c r="Q5426">
        <v>0</v>
      </c>
    </row>
    <row r="5427" spans="1:17" x14ac:dyDescent="0.3">
      <c r="A5427">
        <v>336</v>
      </c>
      <c r="B5427">
        <v>157561219</v>
      </c>
      <c r="C5427">
        <v>157576855</v>
      </c>
      <c r="D5427">
        <v>15636</v>
      </c>
      <c r="E5427">
        <v>13</v>
      </c>
      <c r="F5427">
        <v>100</v>
      </c>
      <c r="G5427">
        <v>47</v>
      </c>
      <c r="H5427">
        <v>98</v>
      </c>
      <c r="I5427">
        <v>4</v>
      </c>
      <c r="J5427">
        <v>78</v>
      </c>
      <c r="K5427">
        <v>2.0099999999999998</v>
      </c>
      <c r="L5427">
        <v>49.87</v>
      </c>
      <c r="M5427">
        <v>2429838</v>
      </c>
      <c r="N5427">
        <v>24298.38</v>
      </c>
      <c r="O5427">
        <v>1.031959237205203E-3</v>
      </c>
      <c r="P5427">
        <v>1.375180232037055E-4</v>
      </c>
      <c r="Q5427">
        <v>0</v>
      </c>
    </row>
    <row r="5428" spans="1:17" x14ac:dyDescent="0.3">
      <c r="A5428">
        <v>336</v>
      </c>
      <c r="B5428">
        <v>1542291181</v>
      </c>
      <c r="C5428">
        <v>1549172067</v>
      </c>
      <c r="D5428">
        <v>6880886</v>
      </c>
      <c r="E5428">
        <v>2</v>
      </c>
      <c r="F5428">
        <v>100</v>
      </c>
      <c r="G5428">
        <v>73</v>
      </c>
      <c r="H5428">
        <v>92</v>
      </c>
      <c r="I5428">
        <v>68</v>
      </c>
      <c r="J5428">
        <v>19</v>
      </c>
      <c r="K5428">
        <v>1.32</v>
      </c>
      <c r="L5428">
        <v>4.8</v>
      </c>
      <c r="M5428">
        <v>736340</v>
      </c>
      <c r="N5428">
        <v>7363.4</v>
      </c>
      <c r="O5428">
        <v>2.8498973143395747E-2</v>
      </c>
      <c r="P5428">
        <v>1.7640390527286951E-3</v>
      </c>
      <c r="Q5428">
        <v>0</v>
      </c>
    </row>
    <row r="5429" spans="1:17" x14ac:dyDescent="0.3">
      <c r="A5429">
        <v>336</v>
      </c>
      <c r="B5429">
        <v>17936832330</v>
      </c>
      <c r="C5429">
        <v>17936954999</v>
      </c>
      <c r="D5429">
        <v>122669</v>
      </c>
      <c r="E5429">
        <v>1</v>
      </c>
      <c r="F5429">
        <v>100</v>
      </c>
      <c r="G5429">
        <v>66</v>
      </c>
      <c r="H5429">
        <v>99</v>
      </c>
      <c r="I5429">
        <v>21</v>
      </c>
      <c r="J5429">
        <v>11</v>
      </c>
      <c r="K5429">
        <v>1.47</v>
      </c>
      <c r="L5429">
        <v>8.8000000000000007</v>
      </c>
      <c r="M5429">
        <v>1228755</v>
      </c>
      <c r="N5429">
        <v>12287.55</v>
      </c>
      <c r="O5429">
        <v>1.22545530516359E-2</v>
      </c>
      <c r="P5429">
        <v>0</v>
      </c>
      <c r="Q5429">
        <v>0</v>
      </c>
    </row>
    <row r="5430" spans="1:17" x14ac:dyDescent="0.3">
      <c r="A5430">
        <v>336</v>
      </c>
      <c r="B5430">
        <v>134875020</v>
      </c>
      <c r="C5430">
        <v>134875020</v>
      </c>
      <c r="D5430">
        <v>0</v>
      </c>
      <c r="E5430">
        <v>0</v>
      </c>
      <c r="F5430">
        <v>100</v>
      </c>
      <c r="G5430">
        <v>47</v>
      </c>
      <c r="H5430">
        <v>53</v>
      </c>
      <c r="I5430">
        <v>1</v>
      </c>
      <c r="J5430">
        <v>705</v>
      </c>
      <c r="K5430">
        <v>10.82</v>
      </c>
      <c r="L5430">
        <v>66.709999999999994</v>
      </c>
      <c r="M5430">
        <v>5901295</v>
      </c>
      <c r="N5430">
        <v>59012.95</v>
      </c>
      <c r="O5430">
        <v>2.2720249730418182E-3</v>
      </c>
      <c r="P5430">
        <v>3.3586779824028969E-3</v>
      </c>
      <c r="Q5430">
        <v>0</v>
      </c>
    </row>
    <row r="5431" spans="1:17" x14ac:dyDescent="0.3">
      <c r="A5431">
        <v>336</v>
      </c>
      <c r="B5431">
        <v>431083652018</v>
      </c>
      <c r="C5431">
        <v>431083652018</v>
      </c>
      <c r="D5431">
        <v>0</v>
      </c>
      <c r="E5431">
        <v>0</v>
      </c>
      <c r="F5431">
        <v>100</v>
      </c>
      <c r="G5431">
        <v>34</v>
      </c>
      <c r="H5431">
        <v>66</v>
      </c>
      <c r="I5431">
        <v>25</v>
      </c>
      <c r="J5431">
        <v>14</v>
      </c>
      <c r="K5431">
        <v>12.28</v>
      </c>
      <c r="L5431">
        <v>75.900000000000006</v>
      </c>
      <c r="M5431">
        <v>8180431</v>
      </c>
      <c r="N5431">
        <v>81804.31</v>
      </c>
      <c r="O5431">
        <v>2.5365399459707722E-3</v>
      </c>
      <c r="P5431">
        <v>0</v>
      </c>
      <c r="Q5431">
        <v>0</v>
      </c>
    </row>
    <row r="5432" spans="1:17" x14ac:dyDescent="0.3">
      <c r="A5432">
        <v>336</v>
      </c>
      <c r="B5432">
        <v>770267379</v>
      </c>
      <c r="C5432">
        <v>770267379</v>
      </c>
      <c r="D5432">
        <v>0</v>
      </c>
      <c r="E5432">
        <v>0</v>
      </c>
      <c r="F5432">
        <v>100</v>
      </c>
      <c r="G5432">
        <v>50</v>
      </c>
      <c r="H5432">
        <v>50</v>
      </c>
      <c r="I5432">
        <v>4</v>
      </c>
      <c r="J5432">
        <v>44</v>
      </c>
      <c r="K5432">
        <v>47.59</v>
      </c>
      <c r="L5432">
        <v>10.19</v>
      </c>
      <c r="M5432">
        <v>10106383</v>
      </c>
      <c r="N5432">
        <v>101063.83</v>
      </c>
      <c r="O5432">
        <v>1.7018269595649302E-3</v>
      </c>
      <c r="P5432">
        <v>2.2018270966324034E-3</v>
      </c>
      <c r="Q5432">
        <v>0</v>
      </c>
    </row>
    <row r="5433" spans="1:17" x14ac:dyDescent="0.3">
      <c r="A5433">
        <v>336</v>
      </c>
      <c r="B5433">
        <v>372047852</v>
      </c>
      <c r="C5433">
        <v>372047852</v>
      </c>
      <c r="D5433">
        <v>0</v>
      </c>
      <c r="E5433">
        <v>0</v>
      </c>
      <c r="F5433">
        <v>100</v>
      </c>
      <c r="G5433">
        <v>43</v>
      </c>
      <c r="H5433">
        <v>57</v>
      </c>
      <c r="I5433">
        <v>40</v>
      </c>
      <c r="J5433">
        <v>714</v>
      </c>
      <c r="K5433">
        <v>8.31</v>
      </c>
      <c r="L5433">
        <v>22.83</v>
      </c>
      <c r="M5433">
        <v>4835269</v>
      </c>
      <c r="N5433">
        <v>48352.69</v>
      </c>
      <c r="O5433">
        <v>5.9350304912167712E-3</v>
      </c>
      <c r="P5433">
        <v>1.8810995362728351E-5</v>
      </c>
      <c r="Q5433">
        <v>0</v>
      </c>
    </row>
    <row r="5434" spans="1:17" x14ac:dyDescent="0.3">
      <c r="A5434">
        <v>335</v>
      </c>
      <c r="B5434">
        <v>87023083</v>
      </c>
      <c r="C5434">
        <v>87023083</v>
      </c>
      <c r="D5434">
        <v>0</v>
      </c>
      <c r="E5434">
        <v>0</v>
      </c>
      <c r="F5434">
        <v>100</v>
      </c>
      <c r="G5434">
        <v>49</v>
      </c>
      <c r="H5434">
        <v>51</v>
      </c>
      <c r="I5434">
        <v>1</v>
      </c>
      <c r="J5434">
        <v>27</v>
      </c>
      <c r="K5434">
        <v>29.01</v>
      </c>
      <c r="L5434">
        <v>2.68</v>
      </c>
      <c r="M5434">
        <v>9588084</v>
      </c>
      <c r="N5434">
        <v>95880.84</v>
      </c>
      <c r="O5434">
        <v>3.8937149278183859E-3</v>
      </c>
      <c r="P5434">
        <v>2.5693507272454641E-3</v>
      </c>
      <c r="Q5434">
        <v>0</v>
      </c>
    </row>
    <row r="5435" spans="1:17" x14ac:dyDescent="0.3">
      <c r="A5435">
        <v>335</v>
      </c>
      <c r="B5435">
        <v>533953512</v>
      </c>
      <c r="C5435">
        <v>728465070</v>
      </c>
      <c r="D5435">
        <v>194511558</v>
      </c>
      <c r="E5435">
        <v>92</v>
      </c>
      <c r="F5435">
        <v>100</v>
      </c>
      <c r="G5435">
        <v>56</v>
      </c>
      <c r="H5435">
        <v>44</v>
      </c>
      <c r="I5435">
        <v>1552</v>
      </c>
      <c r="J5435">
        <v>2</v>
      </c>
      <c r="K5435">
        <v>16.64</v>
      </c>
      <c r="L5435">
        <v>1327.02</v>
      </c>
      <c r="M5435">
        <v>39902000</v>
      </c>
      <c r="N5435">
        <v>399020</v>
      </c>
      <c r="O5435">
        <v>4.3792376729819903E-5</v>
      </c>
      <c r="P5435">
        <v>2.0825799840152827E-3</v>
      </c>
      <c r="Q5435">
        <v>0</v>
      </c>
    </row>
    <row r="5436" spans="1:17" x14ac:dyDescent="0.3">
      <c r="A5436">
        <v>335</v>
      </c>
      <c r="B5436">
        <v>395144897</v>
      </c>
      <c r="C5436">
        <v>395144897</v>
      </c>
      <c r="D5436">
        <v>0</v>
      </c>
      <c r="E5436">
        <v>0</v>
      </c>
      <c r="F5436">
        <v>100</v>
      </c>
      <c r="G5436">
        <v>50</v>
      </c>
      <c r="H5436">
        <v>50</v>
      </c>
      <c r="I5436">
        <v>1</v>
      </c>
      <c r="J5436">
        <v>24</v>
      </c>
      <c r="K5436">
        <v>29.81</v>
      </c>
      <c r="L5436">
        <v>5.82</v>
      </c>
      <c r="M5436">
        <v>10891815</v>
      </c>
      <c r="N5436">
        <v>108918.15</v>
      </c>
      <c r="O5436">
        <v>2.8029045901124465E-3</v>
      </c>
      <c r="P5436">
        <v>4.1284403669724766E-4</v>
      </c>
      <c r="Q5436">
        <v>0</v>
      </c>
    </row>
    <row r="5437" spans="1:17" x14ac:dyDescent="0.3">
      <c r="A5437">
        <v>334</v>
      </c>
      <c r="B5437">
        <v>768648814</v>
      </c>
      <c r="C5437">
        <v>825087268</v>
      </c>
      <c r="D5437">
        <v>56438454</v>
      </c>
      <c r="E5437">
        <v>10</v>
      </c>
      <c r="F5437">
        <v>100</v>
      </c>
      <c r="G5437">
        <v>20</v>
      </c>
      <c r="H5437">
        <v>80</v>
      </c>
      <c r="I5437">
        <v>5</v>
      </c>
      <c r="J5437">
        <v>58</v>
      </c>
      <c r="K5437">
        <v>181.04</v>
      </c>
      <c r="L5437">
        <v>5.01</v>
      </c>
      <c r="M5437">
        <v>5182921</v>
      </c>
      <c r="N5437">
        <v>51829.21</v>
      </c>
      <c r="O5437">
        <v>1.4200263653888224E-2</v>
      </c>
      <c r="P5437">
        <v>0.12087459037299945</v>
      </c>
      <c r="Q5437">
        <v>0</v>
      </c>
    </row>
    <row r="5438" spans="1:17" x14ac:dyDescent="0.3">
      <c r="A5438">
        <v>334</v>
      </c>
      <c r="B5438">
        <v>264423657</v>
      </c>
      <c r="C5438">
        <v>264423657</v>
      </c>
      <c r="D5438">
        <v>0</v>
      </c>
      <c r="E5438">
        <v>0</v>
      </c>
      <c r="F5438">
        <v>100</v>
      </c>
      <c r="G5438">
        <v>41</v>
      </c>
      <c r="H5438">
        <v>59</v>
      </c>
      <c r="I5438">
        <v>8</v>
      </c>
      <c r="J5438">
        <v>1</v>
      </c>
      <c r="K5438">
        <v>53.67</v>
      </c>
      <c r="L5438">
        <v>18.399999999999999</v>
      </c>
      <c r="M5438">
        <v>8247564</v>
      </c>
      <c r="N5438">
        <v>82475.64</v>
      </c>
      <c r="O5438">
        <v>2.1285703813874257E-4</v>
      </c>
      <c r="P5438">
        <v>7.0431542407892352E-3</v>
      </c>
      <c r="Q5438">
        <v>0</v>
      </c>
    </row>
    <row r="5439" spans="1:17" x14ac:dyDescent="0.3">
      <c r="A5439">
        <v>334</v>
      </c>
      <c r="B5439">
        <v>51343351391</v>
      </c>
      <c r="C5439">
        <v>51691701391</v>
      </c>
      <c r="D5439">
        <v>348350000</v>
      </c>
      <c r="E5439">
        <v>3</v>
      </c>
      <c r="F5439">
        <v>100</v>
      </c>
      <c r="G5439">
        <v>45</v>
      </c>
      <c r="H5439">
        <v>55</v>
      </c>
      <c r="I5439">
        <v>58</v>
      </c>
      <c r="J5439">
        <v>82</v>
      </c>
      <c r="K5439">
        <v>2.64</v>
      </c>
      <c r="L5439">
        <v>4.9400000000000004</v>
      </c>
      <c r="M5439">
        <v>3763050</v>
      </c>
      <c r="N5439">
        <v>37630.5</v>
      </c>
      <c r="O5439">
        <v>4.3796650131868391E-2</v>
      </c>
      <c r="P5439">
        <v>3.455919283943306E-2</v>
      </c>
      <c r="Q5439">
        <v>0</v>
      </c>
    </row>
    <row r="5440" spans="1:17" x14ac:dyDescent="0.3">
      <c r="A5440">
        <v>334</v>
      </c>
      <c r="B5440">
        <v>30246680</v>
      </c>
      <c r="C5440">
        <v>30312752</v>
      </c>
      <c r="D5440">
        <v>66072</v>
      </c>
      <c r="E5440">
        <v>2</v>
      </c>
      <c r="F5440">
        <v>100</v>
      </c>
      <c r="G5440">
        <v>49</v>
      </c>
      <c r="H5440">
        <v>51</v>
      </c>
      <c r="I5440">
        <v>3</v>
      </c>
      <c r="J5440">
        <v>268</v>
      </c>
      <c r="K5440">
        <v>492.69</v>
      </c>
      <c r="L5440">
        <v>88.09</v>
      </c>
      <c r="M5440">
        <v>11353284</v>
      </c>
      <c r="N5440">
        <v>113532.84</v>
      </c>
      <c r="O5440">
        <v>3.495020235280197E-5</v>
      </c>
      <c r="P5440">
        <v>0.34339559865516267</v>
      </c>
      <c r="Q5440">
        <v>0</v>
      </c>
    </row>
    <row r="5441" spans="1:17" x14ac:dyDescent="0.3">
      <c r="A5441">
        <v>334</v>
      </c>
      <c r="B5441">
        <v>26260048</v>
      </c>
      <c r="C5441">
        <v>26550677</v>
      </c>
      <c r="D5441">
        <v>290629</v>
      </c>
      <c r="E5441">
        <v>5</v>
      </c>
      <c r="F5441">
        <v>100</v>
      </c>
      <c r="G5441">
        <v>15</v>
      </c>
      <c r="H5441">
        <v>97</v>
      </c>
      <c r="I5441">
        <v>13</v>
      </c>
      <c r="J5441">
        <v>113</v>
      </c>
      <c r="K5441">
        <v>2.5299999999999998</v>
      </c>
      <c r="L5441">
        <v>16.97</v>
      </c>
      <c r="M5441">
        <v>1609371</v>
      </c>
      <c r="N5441">
        <v>16093.71</v>
      </c>
      <c r="O5441">
        <v>2.4938397377424443E-2</v>
      </c>
      <c r="P5441">
        <v>1.3023999572900269E-3</v>
      </c>
      <c r="Q5441">
        <v>0</v>
      </c>
    </row>
    <row r="5442" spans="1:17" x14ac:dyDescent="0.3">
      <c r="A5442">
        <v>334</v>
      </c>
      <c r="B5442">
        <v>15287096185</v>
      </c>
      <c r="C5442">
        <v>15287096185</v>
      </c>
      <c r="D5442">
        <v>0</v>
      </c>
      <c r="E5442">
        <v>0</v>
      </c>
      <c r="F5442">
        <v>100</v>
      </c>
      <c r="G5442">
        <v>57</v>
      </c>
      <c r="H5442">
        <v>97</v>
      </c>
      <c r="I5442">
        <v>43</v>
      </c>
      <c r="J5442">
        <v>643</v>
      </c>
      <c r="K5442">
        <v>10.119999999999999</v>
      </c>
      <c r="L5442">
        <v>2.25</v>
      </c>
      <c r="M5442">
        <v>1869172</v>
      </c>
      <c r="N5442">
        <v>18691.72</v>
      </c>
      <c r="O5442">
        <v>0.15816679274508461</v>
      </c>
      <c r="P5442">
        <v>0</v>
      </c>
      <c r="Q5442">
        <v>0</v>
      </c>
    </row>
    <row r="5443" spans="1:17" x14ac:dyDescent="0.3">
      <c r="A5443">
        <v>334</v>
      </c>
      <c r="B5443">
        <v>857094669</v>
      </c>
      <c r="C5443">
        <v>857094669</v>
      </c>
      <c r="D5443">
        <v>0</v>
      </c>
      <c r="E5443">
        <v>0</v>
      </c>
      <c r="F5443">
        <v>100</v>
      </c>
      <c r="G5443">
        <v>51</v>
      </c>
      <c r="H5443">
        <v>49</v>
      </c>
      <c r="I5443">
        <v>1161</v>
      </c>
      <c r="J5443">
        <v>44</v>
      </c>
      <c r="K5443">
        <v>35.159999999999997</v>
      </c>
      <c r="L5443">
        <v>16.670000000000002</v>
      </c>
      <c r="M5443">
        <v>3032735</v>
      </c>
      <c r="N5443">
        <v>30327.35</v>
      </c>
      <c r="O5443">
        <v>1.7576537860889993E-3</v>
      </c>
      <c r="P5443">
        <v>0</v>
      </c>
      <c r="Q5443">
        <v>0</v>
      </c>
    </row>
    <row r="5444" spans="1:17" x14ac:dyDescent="0.3">
      <c r="A5444">
        <v>333</v>
      </c>
      <c r="B5444">
        <v>146334985</v>
      </c>
      <c r="C5444">
        <v>146334985</v>
      </c>
      <c r="D5444">
        <v>0</v>
      </c>
      <c r="E5444">
        <v>0</v>
      </c>
      <c r="F5444">
        <v>100</v>
      </c>
      <c r="G5444">
        <v>46</v>
      </c>
      <c r="H5444">
        <v>54</v>
      </c>
      <c r="I5444">
        <v>52</v>
      </c>
      <c r="J5444">
        <v>1</v>
      </c>
      <c r="K5444">
        <v>124.26</v>
      </c>
      <c r="L5444">
        <v>18.52</v>
      </c>
      <c r="M5444">
        <v>17701396</v>
      </c>
      <c r="N5444">
        <v>177013.96</v>
      </c>
      <c r="O5444">
        <v>1.0820302540278862E-4</v>
      </c>
      <c r="P5444">
        <v>0</v>
      </c>
      <c r="Q5444">
        <v>0</v>
      </c>
    </row>
    <row r="5445" spans="1:17" x14ac:dyDescent="0.3">
      <c r="A5445">
        <v>333</v>
      </c>
      <c r="B5445">
        <v>761723096</v>
      </c>
      <c r="C5445">
        <v>761723096</v>
      </c>
      <c r="D5445">
        <v>0</v>
      </c>
      <c r="E5445">
        <v>0</v>
      </c>
      <c r="F5445">
        <v>100</v>
      </c>
      <c r="G5445">
        <v>70</v>
      </c>
      <c r="H5445">
        <v>86</v>
      </c>
      <c r="I5445">
        <v>66</v>
      </c>
      <c r="J5445">
        <v>22</v>
      </c>
      <c r="K5445">
        <v>1.25</v>
      </c>
      <c r="L5445">
        <v>3.66</v>
      </c>
      <c r="M5445">
        <v>579927</v>
      </c>
      <c r="N5445">
        <v>5799.27</v>
      </c>
      <c r="O5445">
        <v>3.6969932957276214E-2</v>
      </c>
      <c r="P5445">
        <v>1.843711623649369E-3</v>
      </c>
      <c r="Q5445">
        <v>0</v>
      </c>
    </row>
    <row r="5446" spans="1:17" x14ac:dyDescent="0.3">
      <c r="A5446">
        <v>333</v>
      </c>
      <c r="B5446">
        <v>33613819</v>
      </c>
      <c r="C5446">
        <v>48611347</v>
      </c>
      <c r="D5446">
        <v>14997528</v>
      </c>
      <c r="E5446">
        <v>67</v>
      </c>
      <c r="F5446">
        <v>100</v>
      </c>
      <c r="G5446">
        <v>19</v>
      </c>
      <c r="H5446">
        <v>81</v>
      </c>
      <c r="I5446">
        <v>2</v>
      </c>
      <c r="J5446">
        <v>259</v>
      </c>
      <c r="K5446">
        <v>155.66999999999999</v>
      </c>
      <c r="L5446">
        <v>137.85</v>
      </c>
      <c r="M5446">
        <v>18424874</v>
      </c>
      <c r="N5446">
        <v>184248.74</v>
      </c>
      <c r="O5446">
        <v>1.2625161061007381E-4</v>
      </c>
      <c r="P5446">
        <v>0</v>
      </c>
      <c r="Q5446">
        <v>0</v>
      </c>
    </row>
    <row r="5447" spans="1:17" x14ac:dyDescent="0.3">
      <c r="A5447">
        <v>333</v>
      </c>
      <c r="B5447">
        <v>194171896</v>
      </c>
      <c r="C5447">
        <v>194171896</v>
      </c>
      <c r="D5447">
        <v>0</v>
      </c>
      <c r="E5447">
        <v>0</v>
      </c>
      <c r="F5447">
        <v>100</v>
      </c>
      <c r="G5447">
        <v>49</v>
      </c>
      <c r="H5447">
        <v>51</v>
      </c>
      <c r="I5447">
        <v>1</v>
      </c>
      <c r="J5447">
        <v>116</v>
      </c>
      <c r="K5447">
        <v>30.68</v>
      </c>
      <c r="L5447">
        <v>79.59</v>
      </c>
      <c r="M5447">
        <v>16040990</v>
      </c>
      <c r="N5447">
        <v>160409.9</v>
      </c>
      <c r="O5447">
        <v>1.2762676781117674E-4</v>
      </c>
      <c r="P5447">
        <v>0</v>
      </c>
      <c r="Q5447">
        <v>0</v>
      </c>
    </row>
    <row r="5448" spans="1:17" x14ac:dyDescent="0.3">
      <c r="A5448">
        <v>333</v>
      </c>
      <c r="B5448">
        <v>218037766</v>
      </c>
      <c r="C5448">
        <v>218307709</v>
      </c>
      <c r="D5448">
        <v>269943</v>
      </c>
      <c r="E5448">
        <v>1</v>
      </c>
      <c r="F5448">
        <v>100</v>
      </c>
      <c r="G5448">
        <v>49</v>
      </c>
      <c r="H5448">
        <v>51</v>
      </c>
      <c r="I5448">
        <v>1</v>
      </c>
      <c r="J5448">
        <v>67</v>
      </c>
      <c r="K5448">
        <v>47.9</v>
      </c>
      <c r="L5448">
        <v>25.28</v>
      </c>
      <c r="M5448">
        <v>10998680</v>
      </c>
      <c r="N5448">
        <v>109986.8</v>
      </c>
      <c r="O5448">
        <v>4.6865086882461E-4</v>
      </c>
      <c r="P5448">
        <v>0.13647448438409848</v>
      </c>
      <c r="Q5448">
        <v>0</v>
      </c>
    </row>
    <row r="5449" spans="1:17" x14ac:dyDescent="0.3">
      <c r="A5449">
        <v>332</v>
      </c>
      <c r="B5449">
        <v>818492289</v>
      </c>
      <c r="C5449">
        <v>818962224</v>
      </c>
      <c r="D5449">
        <v>469935</v>
      </c>
      <c r="E5449">
        <v>1</v>
      </c>
      <c r="F5449">
        <v>100</v>
      </c>
      <c r="G5449">
        <v>50</v>
      </c>
      <c r="H5449">
        <v>50</v>
      </c>
      <c r="I5449">
        <v>868</v>
      </c>
      <c r="J5449">
        <v>1</v>
      </c>
      <c r="K5449">
        <v>52.87</v>
      </c>
      <c r="L5449">
        <v>20.57</v>
      </c>
      <c r="M5449">
        <v>7244601</v>
      </c>
      <c r="N5449">
        <v>72446.009999999995</v>
      </c>
      <c r="O5449">
        <v>1.03521736827162E-4</v>
      </c>
      <c r="P5449">
        <v>7.3825577522733226E-6</v>
      </c>
      <c r="Q5449">
        <v>0</v>
      </c>
    </row>
    <row r="5450" spans="1:17" x14ac:dyDescent="0.3">
      <c r="A5450">
        <v>332</v>
      </c>
      <c r="B5450">
        <v>252819829</v>
      </c>
      <c r="C5450">
        <v>270741546</v>
      </c>
      <c r="D5450">
        <v>17921717</v>
      </c>
      <c r="E5450">
        <v>6</v>
      </c>
      <c r="F5450">
        <v>100</v>
      </c>
      <c r="G5450">
        <v>47</v>
      </c>
      <c r="H5450">
        <v>53</v>
      </c>
      <c r="I5450">
        <v>294</v>
      </c>
      <c r="J5450">
        <v>9</v>
      </c>
      <c r="K5450">
        <v>150.26</v>
      </c>
      <c r="L5450">
        <v>19.47</v>
      </c>
      <c r="M5450">
        <v>7632309</v>
      </c>
      <c r="N5450">
        <v>76323.09</v>
      </c>
      <c r="O5450">
        <v>6.6097905887565171E-5</v>
      </c>
      <c r="P5450">
        <v>0.36174121630035733</v>
      </c>
      <c r="Q5450">
        <v>0</v>
      </c>
    </row>
    <row r="5451" spans="1:17" x14ac:dyDescent="0.3">
      <c r="A5451">
        <v>332</v>
      </c>
      <c r="B5451">
        <v>114236682</v>
      </c>
      <c r="C5451">
        <v>176190066</v>
      </c>
      <c r="D5451">
        <v>61953384</v>
      </c>
      <c r="E5451">
        <v>169</v>
      </c>
      <c r="F5451">
        <v>100</v>
      </c>
      <c r="G5451">
        <v>34</v>
      </c>
      <c r="H5451">
        <v>100</v>
      </c>
      <c r="I5451">
        <v>18</v>
      </c>
      <c r="J5451">
        <v>178</v>
      </c>
      <c r="K5451">
        <v>2.33</v>
      </c>
      <c r="L5451">
        <v>18.239999999999998</v>
      </c>
      <c r="M5451">
        <v>2165639</v>
      </c>
      <c r="N5451">
        <v>21656.39</v>
      </c>
      <c r="O5451">
        <v>5.4986343563193242E-2</v>
      </c>
      <c r="P5451">
        <v>3.8703823715242306E-3</v>
      </c>
      <c r="Q5451">
        <v>0</v>
      </c>
    </row>
    <row r="5452" spans="1:17" x14ac:dyDescent="0.3">
      <c r="A5452">
        <v>332</v>
      </c>
      <c r="B5452">
        <v>3817288774</v>
      </c>
      <c r="C5452">
        <v>3833231795</v>
      </c>
      <c r="D5452">
        <v>15943021</v>
      </c>
      <c r="E5452">
        <v>1</v>
      </c>
      <c r="F5452">
        <v>100</v>
      </c>
      <c r="G5452">
        <v>34</v>
      </c>
      <c r="H5452">
        <v>66</v>
      </c>
      <c r="I5452">
        <v>37</v>
      </c>
      <c r="J5452">
        <v>4</v>
      </c>
      <c r="K5452">
        <v>35.25</v>
      </c>
      <c r="L5452">
        <v>22.49</v>
      </c>
      <c r="M5452">
        <v>35902231</v>
      </c>
      <c r="N5452">
        <v>359022.31</v>
      </c>
      <c r="O5452">
        <v>1.9118728756735564E-4</v>
      </c>
      <c r="P5452">
        <v>8.346007427245046E-2</v>
      </c>
      <c r="Q5452">
        <v>0</v>
      </c>
    </row>
    <row r="5453" spans="1:17" x14ac:dyDescent="0.3">
      <c r="A5453">
        <v>332</v>
      </c>
      <c r="B5453">
        <v>5060029225</v>
      </c>
      <c r="C5453">
        <v>5060029225</v>
      </c>
      <c r="D5453">
        <v>0</v>
      </c>
      <c r="E5453">
        <v>0</v>
      </c>
      <c r="F5453">
        <v>100</v>
      </c>
      <c r="G5453">
        <v>49</v>
      </c>
      <c r="H5453">
        <v>51</v>
      </c>
      <c r="I5453">
        <v>89</v>
      </c>
      <c r="J5453">
        <v>1</v>
      </c>
      <c r="K5453">
        <v>1.1599999999999999</v>
      </c>
      <c r="L5453">
        <v>16.149999999999999</v>
      </c>
      <c r="M5453">
        <v>1755497</v>
      </c>
      <c r="N5453">
        <v>17554.97</v>
      </c>
      <c r="O5453">
        <v>6.6567464934196594E-4</v>
      </c>
      <c r="P5453">
        <v>0</v>
      </c>
      <c r="Q5453">
        <v>0</v>
      </c>
    </row>
    <row r="5454" spans="1:17" x14ac:dyDescent="0.3">
      <c r="A5454">
        <v>332</v>
      </c>
      <c r="B5454">
        <v>862956228</v>
      </c>
      <c r="C5454">
        <v>862956228</v>
      </c>
      <c r="D5454">
        <v>0</v>
      </c>
      <c r="E5454">
        <v>0</v>
      </c>
      <c r="F5454">
        <v>100</v>
      </c>
      <c r="G5454">
        <v>49</v>
      </c>
      <c r="H5454">
        <v>51</v>
      </c>
      <c r="I5454">
        <v>52</v>
      </c>
      <c r="J5454">
        <v>51</v>
      </c>
      <c r="K5454">
        <v>8.48</v>
      </c>
      <c r="L5454">
        <v>5.66</v>
      </c>
      <c r="M5454">
        <v>2059313</v>
      </c>
      <c r="N5454">
        <v>20593.13</v>
      </c>
      <c r="O5454">
        <v>1.1270049611815708E-2</v>
      </c>
      <c r="P5454">
        <v>0</v>
      </c>
      <c r="Q5454">
        <v>0</v>
      </c>
    </row>
    <row r="5455" spans="1:17" x14ac:dyDescent="0.3">
      <c r="A5455">
        <v>332</v>
      </c>
      <c r="B5455">
        <v>196024032</v>
      </c>
      <c r="C5455">
        <v>376251958</v>
      </c>
      <c r="D5455">
        <v>180227926</v>
      </c>
      <c r="E5455">
        <v>44</v>
      </c>
      <c r="F5455">
        <v>100</v>
      </c>
      <c r="G5455">
        <v>9</v>
      </c>
      <c r="H5455">
        <v>91</v>
      </c>
      <c r="I5455">
        <v>10</v>
      </c>
      <c r="J5455">
        <v>101</v>
      </c>
      <c r="K5455">
        <v>45.09</v>
      </c>
      <c r="L5455">
        <v>2.86</v>
      </c>
      <c r="M5455">
        <v>5074762</v>
      </c>
      <c r="N5455">
        <v>50747.62</v>
      </c>
      <c r="O5455">
        <v>2.5610005507445542E-2</v>
      </c>
      <c r="P5455">
        <v>4.6926082986078604E-4</v>
      </c>
      <c r="Q5455">
        <v>0</v>
      </c>
    </row>
    <row r="5456" spans="1:17" x14ac:dyDescent="0.3">
      <c r="A5456">
        <v>332</v>
      </c>
      <c r="B5456">
        <v>67854473</v>
      </c>
      <c r="C5456">
        <v>68020370</v>
      </c>
      <c r="D5456">
        <v>165897</v>
      </c>
      <c r="E5456">
        <v>1</v>
      </c>
      <c r="F5456">
        <v>100</v>
      </c>
      <c r="G5456">
        <v>51</v>
      </c>
      <c r="H5456">
        <v>49</v>
      </c>
      <c r="I5456">
        <v>36</v>
      </c>
      <c r="J5456">
        <v>102</v>
      </c>
      <c r="K5456">
        <v>126.8</v>
      </c>
      <c r="L5456">
        <v>87.48</v>
      </c>
      <c r="M5456">
        <v>14087382</v>
      </c>
      <c r="N5456">
        <v>140873.82</v>
      </c>
      <c r="O5456">
        <v>8.6871969835296885E-5</v>
      </c>
      <c r="P5456">
        <v>1.0212621777939614E-2</v>
      </c>
      <c r="Q5456">
        <v>0</v>
      </c>
    </row>
    <row r="5457" spans="1:17" x14ac:dyDescent="0.3">
      <c r="A5457">
        <v>332</v>
      </c>
      <c r="B5457">
        <v>158888319</v>
      </c>
      <c r="C5457">
        <v>158888319</v>
      </c>
      <c r="D5457">
        <v>0</v>
      </c>
      <c r="E5457">
        <v>0</v>
      </c>
      <c r="F5457">
        <v>100</v>
      </c>
      <c r="G5457">
        <v>49</v>
      </c>
      <c r="H5457">
        <v>51</v>
      </c>
      <c r="I5457">
        <v>49</v>
      </c>
      <c r="J5457">
        <v>31</v>
      </c>
      <c r="K5457">
        <v>7.57</v>
      </c>
      <c r="L5457">
        <v>2.1800000000000002</v>
      </c>
      <c r="M5457">
        <v>830710</v>
      </c>
      <c r="N5457">
        <v>8307.1</v>
      </c>
      <c r="O5457">
        <v>1.8047510954066644E-2</v>
      </c>
      <c r="P5457">
        <v>4.7037928752119554E-4</v>
      </c>
      <c r="Q5457">
        <v>0</v>
      </c>
    </row>
    <row r="5458" spans="1:17" x14ac:dyDescent="0.3">
      <c r="A5458">
        <v>331</v>
      </c>
      <c r="B5458">
        <v>584111139</v>
      </c>
      <c r="C5458">
        <v>584111139</v>
      </c>
      <c r="D5458">
        <v>0</v>
      </c>
      <c r="E5458">
        <v>0</v>
      </c>
      <c r="F5458">
        <v>100</v>
      </c>
      <c r="G5458">
        <v>50</v>
      </c>
      <c r="H5458">
        <v>50</v>
      </c>
      <c r="I5458">
        <v>49</v>
      </c>
      <c r="J5458">
        <v>47</v>
      </c>
      <c r="K5458">
        <v>1.04</v>
      </c>
      <c r="L5458">
        <v>18.47</v>
      </c>
      <c r="M5458">
        <v>2666916</v>
      </c>
      <c r="N5458">
        <v>26669.16</v>
      </c>
      <c r="O5458">
        <v>1.7846625147966309E-3</v>
      </c>
      <c r="P5458">
        <v>2.6216530970397543E-4</v>
      </c>
      <c r="Q5458">
        <v>0</v>
      </c>
    </row>
    <row r="5459" spans="1:17" x14ac:dyDescent="0.3">
      <c r="A5459">
        <v>331</v>
      </c>
      <c r="B5459">
        <v>2098202981</v>
      </c>
      <c r="C5459">
        <v>2102385891</v>
      </c>
      <c r="D5459">
        <v>4182910</v>
      </c>
      <c r="E5459">
        <v>1</v>
      </c>
      <c r="F5459">
        <v>100</v>
      </c>
      <c r="G5459">
        <v>47</v>
      </c>
      <c r="H5459">
        <v>53</v>
      </c>
      <c r="I5459">
        <v>1598</v>
      </c>
      <c r="J5459">
        <v>506</v>
      </c>
      <c r="K5459">
        <v>16.260000000000002</v>
      </c>
      <c r="L5459">
        <v>24.31</v>
      </c>
      <c r="M5459">
        <v>24034316</v>
      </c>
      <c r="N5459">
        <v>240343.16</v>
      </c>
      <c r="O5459">
        <v>6.3541370443477227E-3</v>
      </c>
      <c r="P5459">
        <v>1.3744979797590422E-2</v>
      </c>
      <c r="Q5459">
        <v>0</v>
      </c>
    </row>
    <row r="5460" spans="1:17" x14ac:dyDescent="0.3">
      <c r="A5460">
        <v>331</v>
      </c>
      <c r="B5460">
        <v>637016223</v>
      </c>
      <c r="C5460">
        <v>824851648</v>
      </c>
      <c r="D5460">
        <v>187835425</v>
      </c>
      <c r="E5460">
        <v>133</v>
      </c>
      <c r="F5460">
        <v>100</v>
      </c>
      <c r="G5460">
        <v>43</v>
      </c>
      <c r="H5460">
        <v>57</v>
      </c>
      <c r="I5460">
        <v>1610</v>
      </c>
      <c r="J5460">
        <v>506</v>
      </c>
      <c r="K5460">
        <v>22.04</v>
      </c>
      <c r="L5460">
        <v>54.41</v>
      </c>
      <c r="M5460">
        <v>48536692</v>
      </c>
      <c r="N5460">
        <v>485366.92</v>
      </c>
      <c r="O5460">
        <v>2.9376993631567748E-3</v>
      </c>
      <c r="P5460">
        <v>6.0407151720940858E-3</v>
      </c>
      <c r="Q5460">
        <v>0</v>
      </c>
    </row>
    <row r="5461" spans="1:17" x14ac:dyDescent="0.3">
      <c r="A5461">
        <v>331</v>
      </c>
      <c r="B5461">
        <v>1247829886</v>
      </c>
      <c r="C5461">
        <v>1247829886</v>
      </c>
      <c r="D5461">
        <v>0</v>
      </c>
      <c r="E5461">
        <v>0</v>
      </c>
      <c r="F5461">
        <v>100</v>
      </c>
      <c r="G5461">
        <v>20</v>
      </c>
      <c r="H5461">
        <v>99</v>
      </c>
      <c r="I5461">
        <v>14</v>
      </c>
      <c r="J5461">
        <v>162</v>
      </c>
      <c r="K5461">
        <v>3.1</v>
      </c>
      <c r="L5461">
        <v>13</v>
      </c>
      <c r="M5461">
        <v>1443027</v>
      </c>
      <c r="N5461">
        <v>14430.27</v>
      </c>
      <c r="O5461">
        <v>3.2032165409372482E-2</v>
      </c>
      <c r="P5461">
        <v>1.0780102278336194E-2</v>
      </c>
      <c r="Q5461">
        <v>0</v>
      </c>
    </row>
    <row r="5462" spans="1:17" x14ac:dyDescent="0.3">
      <c r="A5462">
        <v>331</v>
      </c>
      <c r="B5462">
        <v>64836560</v>
      </c>
      <c r="C5462">
        <v>64836560</v>
      </c>
      <c r="D5462">
        <v>0</v>
      </c>
      <c r="E5462">
        <v>0</v>
      </c>
      <c r="F5462">
        <v>100</v>
      </c>
      <c r="G5462">
        <v>48</v>
      </c>
      <c r="H5462">
        <v>52</v>
      </c>
      <c r="I5462">
        <v>214</v>
      </c>
      <c r="J5462">
        <v>1</v>
      </c>
      <c r="K5462">
        <v>153.18</v>
      </c>
      <c r="L5462">
        <v>17.690000000000001</v>
      </c>
      <c r="M5462">
        <v>11316598</v>
      </c>
      <c r="N5462">
        <v>113165.98</v>
      </c>
      <c r="O5462">
        <v>2.6838280849897432E-5</v>
      </c>
      <c r="P5462">
        <v>3.1153705737318825E-4</v>
      </c>
      <c r="Q5462">
        <v>0</v>
      </c>
    </row>
    <row r="5463" spans="1:17" x14ac:dyDescent="0.3">
      <c r="A5463">
        <v>331</v>
      </c>
      <c r="B5463">
        <v>1003413988</v>
      </c>
      <c r="C5463">
        <v>1003413988</v>
      </c>
      <c r="D5463">
        <v>0</v>
      </c>
      <c r="E5463">
        <v>0</v>
      </c>
      <c r="F5463">
        <v>100</v>
      </c>
      <c r="G5463">
        <v>43</v>
      </c>
      <c r="H5463">
        <v>57</v>
      </c>
      <c r="I5463">
        <v>3</v>
      </c>
      <c r="J5463">
        <v>9</v>
      </c>
      <c r="K5463">
        <v>98.78</v>
      </c>
      <c r="L5463">
        <v>19.329999999999998</v>
      </c>
      <c r="M5463">
        <v>17585420</v>
      </c>
      <c r="N5463">
        <v>175854.2</v>
      </c>
      <c r="O5463">
        <v>7.2773292811699974E-4</v>
      </c>
      <c r="P5463">
        <v>0.33997020694482127</v>
      </c>
      <c r="Q5463">
        <v>0</v>
      </c>
    </row>
    <row r="5464" spans="1:17" x14ac:dyDescent="0.3">
      <c r="A5464">
        <v>331</v>
      </c>
      <c r="B5464">
        <v>1526689918</v>
      </c>
      <c r="C5464">
        <v>1528256530</v>
      </c>
      <c r="D5464">
        <v>1566612</v>
      </c>
      <c r="E5464">
        <v>1</v>
      </c>
      <c r="F5464">
        <v>100</v>
      </c>
      <c r="G5464">
        <v>86</v>
      </c>
      <c r="H5464">
        <v>98</v>
      </c>
      <c r="I5464">
        <v>48</v>
      </c>
      <c r="J5464">
        <v>9</v>
      </c>
      <c r="K5464">
        <v>1.26</v>
      </c>
      <c r="L5464">
        <v>3.5</v>
      </c>
      <c r="M5464">
        <v>539374</v>
      </c>
      <c r="N5464">
        <v>5393.74</v>
      </c>
      <c r="O5464">
        <v>2.7950424051756316E-2</v>
      </c>
      <c r="P5464">
        <v>0</v>
      </c>
      <c r="Q5464">
        <v>0</v>
      </c>
    </row>
    <row r="5465" spans="1:17" x14ac:dyDescent="0.3">
      <c r="A5465">
        <v>331</v>
      </c>
      <c r="B5465">
        <v>309849322</v>
      </c>
      <c r="C5465">
        <v>309993026</v>
      </c>
      <c r="D5465">
        <v>143704</v>
      </c>
      <c r="E5465">
        <v>1</v>
      </c>
      <c r="F5465">
        <v>100</v>
      </c>
      <c r="G5465">
        <v>72</v>
      </c>
      <c r="H5465">
        <v>98</v>
      </c>
      <c r="I5465">
        <v>58</v>
      </c>
      <c r="J5465">
        <v>6</v>
      </c>
      <c r="K5465">
        <v>1.27</v>
      </c>
      <c r="L5465">
        <v>4.6500000000000004</v>
      </c>
      <c r="M5465">
        <v>972906</v>
      </c>
      <c r="N5465">
        <v>9729.06</v>
      </c>
      <c r="O5465">
        <v>3.3855799435016385E-3</v>
      </c>
      <c r="P5465">
        <v>0</v>
      </c>
      <c r="Q5465">
        <v>0</v>
      </c>
    </row>
    <row r="5466" spans="1:17" x14ac:dyDescent="0.3">
      <c r="A5466">
        <v>331</v>
      </c>
      <c r="B5466">
        <v>13956933029</v>
      </c>
      <c r="C5466">
        <v>14023993349</v>
      </c>
      <c r="D5466">
        <v>67060320</v>
      </c>
      <c r="E5466">
        <v>1</v>
      </c>
      <c r="F5466">
        <v>100</v>
      </c>
      <c r="G5466">
        <v>96</v>
      </c>
      <c r="H5466">
        <v>98</v>
      </c>
      <c r="I5466">
        <v>190</v>
      </c>
      <c r="J5466">
        <v>3</v>
      </c>
      <c r="K5466">
        <v>1.26</v>
      </c>
      <c r="L5466">
        <v>3.86</v>
      </c>
      <c r="M5466">
        <v>535007</v>
      </c>
      <c r="N5466">
        <v>5350.07</v>
      </c>
      <c r="O5466">
        <v>5.9686516639771134E-2</v>
      </c>
      <c r="P5466">
        <v>5.1383522778573977E-2</v>
      </c>
      <c r="Q5466">
        <v>0</v>
      </c>
    </row>
    <row r="5467" spans="1:17" x14ac:dyDescent="0.3">
      <c r="A5467">
        <v>331</v>
      </c>
      <c r="B5467">
        <v>529072259</v>
      </c>
      <c r="C5467">
        <v>529072259</v>
      </c>
      <c r="D5467">
        <v>0</v>
      </c>
      <c r="E5467">
        <v>0</v>
      </c>
      <c r="F5467">
        <v>100</v>
      </c>
      <c r="G5467">
        <v>50</v>
      </c>
      <c r="H5467">
        <v>50</v>
      </c>
      <c r="I5467">
        <v>1</v>
      </c>
      <c r="J5467">
        <v>10</v>
      </c>
      <c r="K5467">
        <v>28.63</v>
      </c>
      <c r="L5467">
        <v>3.19</v>
      </c>
      <c r="M5467">
        <v>8155002</v>
      </c>
      <c r="N5467">
        <v>81550.02</v>
      </c>
      <c r="O5467">
        <v>8.7943205557150506E-4</v>
      </c>
      <c r="P5467">
        <v>9.076356573909887E-6</v>
      </c>
      <c r="Q5467">
        <v>0</v>
      </c>
    </row>
    <row r="5468" spans="1:17" x14ac:dyDescent="0.3">
      <c r="A5468">
        <v>331</v>
      </c>
      <c r="B5468">
        <v>241707726</v>
      </c>
      <c r="C5468">
        <v>241707726</v>
      </c>
      <c r="D5468">
        <v>0</v>
      </c>
      <c r="E5468">
        <v>0</v>
      </c>
      <c r="F5468">
        <v>100</v>
      </c>
      <c r="G5468">
        <v>51</v>
      </c>
      <c r="H5468">
        <v>49</v>
      </c>
      <c r="I5468">
        <v>1</v>
      </c>
      <c r="J5468">
        <v>240</v>
      </c>
      <c r="K5468">
        <v>52.94</v>
      </c>
      <c r="L5468">
        <v>68.48</v>
      </c>
      <c r="M5468">
        <v>12919216</v>
      </c>
      <c r="N5468">
        <v>129192.16</v>
      </c>
      <c r="O5468">
        <v>1.4068321239546955E-3</v>
      </c>
      <c r="P5468">
        <v>4.737795827899281E-4</v>
      </c>
      <c r="Q5468">
        <v>0</v>
      </c>
    </row>
    <row r="5469" spans="1:17" x14ac:dyDescent="0.3">
      <c r="A5469">
        <v>331</v>
      </c>
      <c r="B5469">
        <v>267903678</v>
      </c>
      <c r="C5469">
        <v>291582178</v>
      </c>
      <c r="D5469">
        <v>23678500</v>
      </c>
      <c r="E5469">
        <v>5</v>
      </c>
      <c r="F5469">
        <v>100</v>
      </c>
      <c r="G5469">
        <v>15</v>
      </c>
      <c r="H5469">
        <v>85</v>
      </c>
      <c r="I5469">
        <v>29</v>
      </c>
      <c r="J5469">
        <v>134</v>
      </c>
      <c r="K5469">
        <v>5.1100000000000003</v>
      </c>
      <c r="L5469">
        <v>93.3</v>
      </c>
      <c r="M5469">
        <v>5317367</v>
      </c>
      <c r="N5469">
        <v>53173.67</v>
      </c>
      <c r="O5469">
        <v>1.1237025936047783E-3</v>
      </c>
      <c r="P5469">
        <v>6.8732032845311361E-4</v>
      </c>
      <c r="Q5469">
        <v>0</v>
      </c>
    </row>
    <row r="5470" spans="1:17" x14ac:dyDescent="0.3">
      <c r="A5470">
        <v>331</v>
      </c>
      <c r="B5470">
        <v>30467112</v>
      </c>
      <c r="C5470">
        <v>30718703</v>
      </c>
      <c r="D5470">
        <v>251591</v>
      </c>
      <c r="E5470">
        <v>2</v>
      </c>
      <c r="F5470">
        <v>100</v>
      </c>
      <c r="G5470">
        <v>49</v>
      </c>
      <c r="H5470">
        <v>51</v>
      </c>
      <c r="I5470">
        <v>10</v>
      </c>
      <c r="J5470">
        <v>686</v>
      </c>
      <c r="K5470">
        <v>493.04</v>
      </c>
      <c r="L5470">
        <v>58.84</v>
      </c>
      <c r="M5470">
        <v>8980839</v>
      </c>
      <c r="N5470">
        <v>89808.39</v>
      </c>
      <c r="O5470">
        <v>2.8915158327465993E-4</v>
      </c>
      <c r="P5470">
        <v>0.21011468344539114</v>
      </c>
      <c r="Q5470">
        <v>0</v>
      </c>
    </row>
    <row r="5471" spans="1:17" x14ac:dyDescent="0.3">
      <c r="A5471">
        <v>330</v>
      </c>
      <c r="B5471">
        <v>791031881</v>
      </c>
      <c r="C5471">
        <v>792108670</v>
      </c>
      <c r="D5471">
        <v>1076789</v>
      </c>
      <c r="E5471">
        <v>8</v>
      </c>
      <c r="F5471">
        <v>100</v>
      </c>
      <c r="G5471">
        <v>80</v>
      </c>
      <c r="H5471">
        <v>100</v>
      </c>
      <c r="I5471">
        <v>79</v>
      </c>
      <c r="J5471">
        <v>5</v>
      </c>
      <c r="K5471">
        <v>1.1599999999999999</v>
      </c>
      <c r="L5471">
        <v>2.36</v>
      </c>
      <c r="M5471">
        <v>801616</v>
      </c>
      <c r="N5471">
        <v>8016.16</v>
      </c>
      <c r="O5471">
        <v>1.6708981541124934E-2</v>
      </c>
      <c r="P5471">
        <v>0</v>
      </c>
      <c r="Q5471">
        <v>0</v>
      </c>
    </row>
    <row r="5472" spans="1:17" x14ac:dyDescent="0.3">
      <c r="A5472">
        <v>330</v>
      </c>
      <c r="B5472">
        <v>77890399</v>
      </c>
      <c r="C5472">
        <v>77890399</v>
      </c>
      <c r="D5472">
        <v>0</v>
      </c>
      <c r="E5472">
        <v>0</v>
      </c>
      <c r="F5472">
        <v>100</v>
      </c>
      <c r="G5472">
        <v>49</v>
      </c>
      <c r="H5472">
        <v>51</v>
      </c>
      <c r="I5472">
        <v>1</v>
      </c>
      <c r="J5472">
        <v>17</v>
      </c>
      <c r="K5472">
        <v>29.97</v>
      </c>
      <c r="L5472">
        <v>3.05</v>
      </c>
      <c r="M5472">
        <v>12353202</v>
      </c>
      <c r="N5472">
        <v>123532.02</v>
      </c>
      <c r="O5472">
        <v>1.6949787876464511E-3</v>
      </c>
      <c r="P5472">
        <v>6.8840466764342196E-5</v>
      </c>
      <c r="Q5472">
        <v>0</v>
      </c>
    </row>
    <row r="5473" spans="1:17" x14ac:dyDescent="0.3">
      <c r="A5473">
        <v>330</v>
      </c>
      <c r="B5473">
        <v>327267600</v>
      </c>
      <c r="C5473">
        <v>327267600</v>
      </c>
      <c r="D5473">
        <v>0</v>
      </c>
      <c r="E5473">
        <v>0</v>
      </c>
      <c r="F5473">
        <v>100</v>
      </c>
      <c r="G5473">
        <v>43</v>
      </c>
      <c r="H5473">
        <v>57</v>
      </c>
      <c r="I5473">
        <v>5</v>
      </c>
      <c r="J5473">
        <v>50</v>
      </c>
      <c r="K5473">
        <v>72.27</v>
      </c>
      <c r="L5473">
        <v>10.3</v>
      </c>
      <c r="M5473">
        <v>2385612</v>
      </c>
      <c r="N5473">
        <v>23856.12</v>
      </c>
      <c r="O5473">
        <v>2.4861811853525355E-3</v>
      </c>
      <c r="P5473">
        <v>3.1607048831950829E-3</v>
      </c>
      <c r="Q5473">
        <v>0</v>
      </c>
    </row>
    <row r="5474" spans="1:17" x14ac:dyDescent="0.3">
      <c r="A5474">
        <v>329</v>
      </c>
      <c r="B5474">
        <v>967758262</v>
      </c>
      <c r="C5474">
        <v>967758262</v>
      </c>
      <c r="D5474">
        <v>0</v>
      </c>
      <c r="E5474">
        <v>0</v>
      </c>
      <c r="F5474">
        <v>100</v>
      </c>
      <c r="G5474">
        <v>47</v>
      </c>
      <c r="H5474">
        <v>53</v>
      </c>
      <c r="I5474">
        <v>155</v>
      </c>
      <c r="J5474">
        <v>1</v>
      </c>
      <c r="K5474">
        <v>282.08</v>
      </c>
      <c r="L5474">
        <v>4.4000000000000004</v>
      </c>
      <c r="M5474">
        <v>7065203</v>
      </c>
      <c r="N5474">
        <v>70652.03</v>
      </c>
      <c r="O5474">
        <v>1.7008692022656353E-5</v>
      </c>
      <c r="P5474">
        <v>0.47424090567166799</v>
      </c>
      <c r="Q5474">
        <v>0</v>
      </c>
    </row>
    <row r="5475" spans="1:17" x14ac:dyDescent="0.3">
      <c r="A5475">
        <v>329</v>
      </c>
      <c r="B5475">
        <v>31838348</v>
      </c>
      <c r="C5475">
        <v>32004321</v>
      </c>
      <c r="D5475">
        <v>165973</v>
      </c>
      <c r="E5475">
        <v>3</v>
      </c>
      <c r="F5475">
        <v>100</v>
      </c>
      <c r="G5475">
        <v>47</v>
      </c>
      <c r="H5475">
        <v>53</v>
      </c>
      <c r="I5475">
        <v>46</v>
      </c>
      <c r="J5475">
        <v>153</v>
      </c>
      <c r="K5475">
        <v>458.31</v>
      </c>
      <c r="L5475">
        <v>79.930000000000007</v>
      </c>
      <c r="M5475">
        <v>15076757</v>
      </c>
      <c r="N5475">
        <v>150767.57</v>
      </c>
      <c r="O5475">
        <v>9.597855404894833E-5</v>
      </c>
      <c r="P5475">
        <v>0.35239861947657086</v>
      </c>
      <c r="Q5475">
        <v>0</v>
      </c>
    </row>
    <row r="5476" spans="1:17" x14ac:dyDescent="0.3">
      <c r="A5476">
        <v>329</v>
      </c>
      <c r="B5476">
        <v>124632270</v>
      </c>
      <c r="C5476">
        <v>124632270</v>
      </c>
      <c r="D5476">
        <v>0</v>
      </c>
      <c r="E5476">
        <v>0</v>
      </c>
      <c r="F5476">
        <v>100</v>
      </c>
      <c r="G5476">
        <v>50</v>
      </c>
      <c r="H5476">
        <v>50</v>
      </c>
      <c r="I5476">
        <v>95</v>
      </c>
      <c r="J5476">
        <v>67</v>
      </c>
      <c r="K5476">
        <v>1.86</v>
      </c>
      <c r="L5476">
        <v>34.130000000000003</v>
      </c>
      <c r="M5476">
        <v>1718702</v>
      </c>
      <c r="N5476">
        <v>17187.02</v>
      </c>
      <c r="O5476">
        <v>7.4163647561418817E-4</v>
      </c>
      <c r="P5476">
        <v>0</v>
      </c>
      <c r="Q5476">
        <v>0</v>
      </c>
    </row>
    <row r="5477" spans="1:17" x14ac:dyDescent="0.3">
      <c r="A5477">
        <v>328</v>
      </c>
      <c r="B5477">
        <v>162124153</v>
      </c>
      <c r="C5477">
        <v>162124153</v>
      </c>
      <c r="D5477">
        <v>0</v>
      </c>
      <c r="E5477">
        <v>0</v>
      </c>
      <c r="F5477">
        <v>100</v>
      </c>
      <c r="G5477">
        <v>46</v>
      </c>
      <c r="H5477">
        <v>54</v>
      </c>
      <c r="I5477">
        <v>1</v>
      </c>
      <c r="J5477">
        <v>106</v>
      </c>
      <c r="K5477">
        <v>29</v>
      </c>
      <c r="L5477">
        <v>30.03</v>
      </c>
      <c r="M5477">
        <v>13925274</v>
      </c>
      <c r="N5477">
        <v>139252.74</v>
      </c>
      <c r="O5477">
        <v>1.6225696504956399E-3</v>
      </c>
      <c r="P5477">
        <v>0</v>
      </c>
      <c r="Q5477">
        <v>0</v>
      </c>
    </row>
    <row r="5478" spans="1:17" x14ac:dyDescent="0.3">
      <c r="A5478">
        <v>328</v>
      </c>
      <c r="B5478">
        <v>597890346</v>
      </c>
      <c r="C5478">
        <v>600149037</v>
      </c>
      <c r="D5478">
        <v>2258691</v>
      </c>
      <c r="E5478">
        <v>1</v>
      </c>
      <c r="F5478">
        <v>100</v>
      </c>
      <c r="G5478">
        <v>35</v>
      </c>
      <c r="H5478">
        <v>65</v>
      </c>
      <c r="I5478">
        <v>22</v>
      </c>
      <c r="J5478">
        <v>11</v>
      </c>
      <c r="K5478">
        <v>52.51</v>
      </c>
      <c r="L5478">
        <v>16.079999999999998</v>
      </c>
      <c r="M5478">
        <v>38815760</v>
      </c>
      <c r="N5478">
        <v>388157.6</v>
      </c>
      <c r="O5478">
        <v>7.9734324823767992E-4</v>
      </c>
      <c r="P5478">
        <v>0</v>
      </c>
      <c r="Q5478">
        <v>0</v>
      </c>
    </row>
    <row r="5479" spans="1:17" x14ac:dyDescent="0.3">
      <c r="A5479">
        <v>328</v>
      </c>
      <c r="B5479">
        <v>294644033</v>
      </c>
      <c r="C5479">
        <v>294644033</v>
      </c>
      <c r="D5479">
        <v>0</v>
      </c>
      <c r="E5479">
        <v>0</v>
      </c>
      <c r="F5479">
        <v>100</v>
      </c>
      <c r="G5479">
        <v>40</v>
      </c>
      <c r="H5479">
        <v>60</v>
      </c>
      <c r="I5479">
        <v>39</v>
      </c>
      <c r="J5479">
        <v>7</v>
      </c>
      <c r="K5479">
        <v>1.45</v>
      </c>
      <c r="L5479">
        <v>17.420000000000002</v>
      </c>
      <c r="M5479">
        <v>2133899</v>
      </c>
      <c r="N5479">
        <v>21338.99</v>
      </c>
      <c r="O5479">
        <v>3.1949077922086041E-3</v>
      </c>
      <c r="P5479">
        <v>4.5142584022386124E-3</v>
      </c>
      <c r="Q5479">
        <v>0</v>
      </c>
    </row>
    <row r="5480" spans="1:17" x14ac:dyDescent="0.3">
      <c r="A5480">
        <v>328</v>
      </c>
      <c r="B5480">
        <v>88807380000</v>
      </c>
      <c r="C5480">
        <v>88810440000</v>
      </c>
      <c r="D5480">
        <v>3060000</v>
      </c>
      <c r="E5480">
        <v>2</v>
      </c>
      <c r="F5480">
        <v>100</v>
      </c>
      <c r="G5480">
        <v>46</v>
      </c>
      <c r="H5480">
        <v>54</v>
      </c>
      <c r="I5480">
        <v>384</v>
      </c>
      <c r="J5480">
        <v>2</v>
      </c>
      <c r="K5480">
        <v>4.5599999999999996</v>
      </c>
      <c r="L5480">
        <v>12.28</v>
      </c>
      <c r="M5480">
        <v>9148977</v>
      </c>
      <c r="N5480">
        <v>91489.77</v>
      </c>
      <c r="O5480">
        <v>6.6546432069898684E-4</v>
      </c>
      <c r="P5480">
        <v>2.7695837771783902E-2</v>
      </c>
      <c r="Q5480">
        <v>0</v>
      </c>
    </row>
    <row r="5481" spans="1:17" x14ac:dyDescent="0.3">
      <c r="A5481">
        <v>328</v>
      </c>
      <c r="B5481">
        <v>124767334</v>
      </c>
      <c r="C5481">
        <v>124767334</v>
      </c>
      <c r="D5481">
        <v>0</v>
      </c>
      <c r="E5481">
        <v>0</v>
      </c>
      <c r="F5481">
        <v>100</v>
      </c>
      <c r="G5481">
        <v>44</v>
      </c>
      <c r="H5481">
        <v>56</v>
      </c>
      <c r="I5481">
        <v>7</v>
      </c>
      <c r="J5481">
        <v>86</v>
      </c>
      <c r="K5481">
        <v>421.22</v>
      </c>
      <c r="L5481">
        <v>19.55</v>
      </c>
      <c r="M5481">
        <v>6947084</v>
      </c>
      <c r="N5481">
        <v>69470.84</v>
      </c>
      <c r="O5481">
        <v>1.8512448664945576E-4</v>
      </c>
      <c r="P5481">
        <v>0.4022136208049315</v>
      </c>
      <c r="Q5481">
        <v>0</v>
      </c>
    </row>
    <row r="5482" spans="1:17" x14ac:dyDescent="0.3">
      <c r="A5482">
        <v>327</v>
      </c>
      <c r="B5482">
        <v>1162329959</v>
      </c>
      <c r="C5482">
        <v>1162329959</v>
      </c>
      <c r="D5482">
        <v>0</v>
      </c>
      <c r="E5482">
        <v>0</v>
      </c>
      <c r="F5482">
        <v>100</v>
      </c>
      <c r="G5482">
        <v>50</v>
      </c>
      <c r="H5482">
        <v>50</v>
      </c>
      <c r="I5482">
        <v>1</v>
      </c>
      <c r="J5482">
        <v>1</v>
      </c>
      <c r="K5482">
        <v>50.5</v>
      </c>
      <c r="L5482">
        <v>1.5</v>
      </c>
      <c r="M5482">
        <v>21077740</v>
      </c>
      <c r="N5482">
        <v>210777.4</v>
      </c>
      <c r="O5482">
        <v>9.0142671854734111E-5</v>
      </c>
      <c r="P5482">
        <v>0</v>
      </c>
      <c r="Q5482">
        <v>0</v>
      </c>
    </row>
    <row r="5483" spans="1:17" x14ac:dyDescent="0.3">
      <c r="A5483">
        <v>327</v>
      </c>
      <c r="B5483">
        <v>133467606</v>
      </c>
      <c r="C5483">
        <v>140496818</v>
      </c>
      <c r="D5483">
        <v>7029212</v>
      </c>
      <c r="E5483">
        <v>30</v>
      </c>
      <c r="F5483">
        <v>100</v>
      </c>
      <c r="G5483">
        <v>49</v>
      </c>
      <c r="H5483">
        <v>51</v>
      </c>
      <c r="I5483">
        <v>102</v>
      </c>
      <c r="J5483">
        <v>2</v>
      </c>
      <c r="K5483">
        <v>87.31</v>
      </c>
      <c r="L5483">
        <v>1.72</v>
      </c>
      <c r="M5483">
        <v>16469630</v>
      </c>
      <c r="N5483">
        <v>164696.29999999999</v>
      </c>
      <c r="O5483">
        <v>2.1808018074265806E-4</v>
      </c>
      <c r="P5483">
        <v>4.6463990461295568E-2</v>
      </c>
      <c r="Q5483">
        <v>0</v>
      </c>
    </row>
    <row r="5484" spans="1:17" x14ac:dyDescent="0.3">
      <c r="A5484">
        <v>327</v>
      </c>
      <c r="B5484">
        <v>685547218</v>
      </c>
      <c r="C5484">
        <v>713387370</v>
      </c>
      <c r="D5484">
        <v>27840152</v>
      </c>
      <c r="E5484">
        <v>9</v>
      </c>
      <c r="F5484">
        <v>100</v>
      </c>
      <c r="G5484">
        <v>27</v>
      </c>
      <c r="H5484">
        <v>99</v>
      </c>
      <c r="I5484">
        <v>21</v>
      </c>
      <c r="J5484">
        <v>91</v>
      </c>
      <c r="K5484">
        <v>2.16</v>
      </c>
      <c r="L5484">
        <v>7.84</v>
      </c>
      <c r="M5484">
        <v>1315727</v>
      </c>
      <c r="N5484">
        <v>13157.27</v>
      </c>
      <c r="O5484">
        <v>5.0850498255520758E-2</v>
      </c>
      <c r="P5484">
        <v>2.7712618932645428E-3</v>
      </c>
      <c r="Q5484">
        <v>0</v>
      </c>
    </row>
    <row r="5485" spans="1:17" x14ac:dyDescent="0.3">
      <c r="A5485">
        <v>327</v>
      </c>
      <c r="B5485">
        <v>1605307884</v>
      </c>
      <c r="C5485">
        <v>1630649026</v>
      </c>
      <c r="D5485">
        <v>25341142</v>
      </c>
      <c r="E5485">
        <v>18</v>
      </c>
      <c r="F5485">
        <v>100</v>
      </c>
      <c r="G5485">
        <v>75</v>
      </c>
      <c r="H5485">
        <v>100</v>
      </c>
      <c r="I5485">
        <v>47</v>
      </c>
      <c r="J5485">
        <v>4</v>
      </c>
      <c r="K5485">
        <v>1.1000000000000001</v>
      </c>
      <c r="L5485">
        <v>9.11</v>
      </c>
      <c r="M5485">
        <v>1113043</v>
      </c>
      <c r="N5485">
        <v>11130.43</v>
      </c>
      <c r="O5485">
        <v>3.0348175408851127E-3</v>
      </c>
      <c r="P5485">
        <v>0</v>
      </c>
      <c r="Q5485">
        <v>0</v>
      </c>
    </row>
    <row r="5486" spans="1:17" x14ac:dyDescent="0.3">
      <c r="A5486">
        <v>327</v>
      </c>
      <c r="B5486">
        <v>66833997</v>
      </c>
      <c r="C5486">
        <v>66833997</v>
      </c>
      <c r="D5486">
        <v>0</v>
      </c>
      <c r="E5486">
        <v>0</v>
      </c>
      <c r="F5486">
        <v>100</v>
      </c>
      <c r="G5486">
        <v>44</v>
      </c>
      <c r="H5486">
        <v>56</v>
      </c>
      <c r="I5486">
        <v>2</v>
      </c>
      <c r="J5486">
        <v>5</v>
      </c>
      <c r="K5486">
        <v>42.22</v>
      </c>
      <c r="L5486">
        <v>4.5599999999999996</v>
      </c>
      <c r="M5486">
        <v>8405576</v>
      </c>
      <c r="N5486">
        <v>84055.76</v>
      </c>
      <c r="O5486">
        <v>9.4942563721277804E-4</v>
      </c>
      <c r="P5486">
        <v>0</v>
      </c>
      <c r="Q5486">
        <v>0</v>
      </c>
    </row>
    <row r="5487" spans="1:17" x14ac:dyDescent="0.3">
      <c r="A5487">
        <v>327</v>
      </c>
      <c r="B5487">
        <v>113673438</v>
      </c>
      <c r="C5487">
        <v>113673438</v>
      </c>
      <c r="D5487">
        <v>0</v>
      </c>
      <c r="E5487">
        <v>0</v>
      </c>
      <c r="F5487">
        <v>100</v>
      </c>
      <c r="G5487">
        <v>49</v>
      </c>
      <c r="H5487">
        <v>51</v>
      </c>
      <c r="I5487">
        <v>1</v>
      </c>
      <c r="J5487">
        <v>52</v>
      </c>
      <c r="K5487">
        <v>31.04</v>
      </c>
      <c r="L5487">
        <v>2.95</v>
      </c>
      <c r="M5487">
        <v>14447331</v>
      </c>
      <c r="N5487">
        <v>144473.31</v>
      </c>
      <c r="O5487">
        <v>2.5543488928167399E-3</v>
      </c>
      <c r="P5487">
        <v>2.6623492868010586E-4</v>
      </c>
      <c r="Q5487">
        <v>0</v>
      </c>
    </row>
    <row r="5488" spans="1:17" x14ac:dyDescent="0.3">
      <c r="A5488">
        <v>327</v>
      </c>
      <c r="B5488">
        <v>2694882588</v>
      </c>
      <c r="C5488">
        <v>2694882588</v>
      </c>
      <c r="D5488">
        <v>0</v>
      </c>
      <c r="E5488">
        <v>0</v>
      </c>
      <c r="F5488">
        <v>100</v>
      </c>
      <c r="G5488">
        <v>52</v>
      </c>
      <c r="H5488">
        <v>48</v>
      </c>
      <c r="I5488">
        <v>1702</v>
      </c>
      <c r="J5488">
        <v>148</v>
      </c>
      <c r="K5488">
        <v>14.99</v>
      </c>
      <c r="L5488">
        <v>21.34</v>
      </c>
      <c r="M5488">
        <v>3607975</v>
      </c>
      <c r="N5488">
        <v>36079.75</v>
      </c>
      <c r="O5488">
        <v>4.6527197759026516E-3</v>
      </c>
      <c r="P5488">
        <v>0</v>
      </c>
      <c r="Q5488">
        <v>0</v>
      </c>
    </row>
    <row r="5489" spans="1:17" x14ac:dyDescent="0.3">
      <c r="A5489">
        <v>327</v>
      </c>
      <c r="B5489">
        <v>155850335</v>
      </c>
      <c r="C5489">
        <v>155850335</v>
      </c>
      <c r="D5489">
        <v>0</v>
      </c>
      <c r="E5489">
        <v>0</v>
      </c>
      <c r="F5489">
        <v>100</v>
      </c>
      <c r="G5489">
        <v>49</v>
      </c>
      <c r="H5489">
        <v>87</v>
      </c>
      <c r="I5489">
        <v>37</v>
      </c>
      <c r="J5489">
        <v>74</v>
      </c>
      <c r="K5489">
        <v>2.4</v>
      </c>
      <c r="L5489">
        <v>30.48</v>
      </c>
      <c r="M5489">
        <v>592014</v>
      </c>
      <c r="N5489">
        <v>5920.14</v>
      </c>
      <c r="O5489">
        <v>4.9082603537526802E-3</v>
      </c>
      <c r="P5489">
        <v>3.3548640112955543E-4</v>
      </c>
      <c r="Q5489">
        <v>0</v>
      </c>
    </row>
    <row r="5490" spans="1:17" x14ac:dyDescent="0.3">
      <c r="A5490">
        <v>326</v>
      </c>
      <c r="B5490">
        <v>46710500</v>
      </c>
      <c r="C5490">
        <v>46710500</v>
      </c>
      <c r="D5490">
        <v>0</v>
      </c>
      <c r="E5490">
        <v>0</v>
      </c>
      <c r="F5490">
        <v>100</v>
      </c>
      <c r="G5490">
        <v>55</v>
      </c>
      <c r="H5490">
        <v>45</v>
      </c>
      <c r="I5490">
        <v>113</v>
      </c>
      <c r="J5490">
        <v>1</v>
      </c>
      <c r="K5490">
        <v>9.1300000000000008</v>
      </c>
      <c r="L5490">
        <v>3.21</v>
      </c>
      <c r="M5490">
        <v>2722302</v>
      </c>
      <c r="N5490">
        <v>27223.02</v>
      </c>
      <c r="O5490">
        <v>9.2779902365956464E-4</v>
      </c>
      <c r="P5490">
        <v>1.1884512618294641E-4</v>
      </c>
      <c r="Q5490">
        <v>0</v>
      </c>
    </row>
    <row r="5491" spans="1:17" x14ac:dyDescent="0.3">
      <c r="A5491">
        <v>326</v>
      </c>
      <c r="B5491">
        <v>98909653</v>
      </c>
      <c r="C5491">
        <v>102629720</v>
      </c>
      <c r="D5491">
        <v>3720067</v>
      </c>
      <c r="E5491">
        <v>11</v>
      </c>
      <c r="F5491">
        <v>100</v>
      </c>
      <c r="G5491">
        <v>20</v>
      </c>
      <c r="H5491">
        <v>95</v>
      </c>
      <c r="I5491">
        <v>17</v>
      </c>
      <c r="J5491">
        <v>44</v>
      </c>
      <c r="K5491">
        <v>1.79</v>
      </c>
      <c r="L5491">
        <v>2.82</v>
      </c>
      <c r="M5491">
        <v>746933</v>
      </c>
      <c r="N5491">
        <v>7469.33</v>
      </c>
      <c r="O5491">
        <v>0.13116271132165661</v>
      </c>
      <c r="P5491">
        <v>6.2911482311550759E-3</v>
      </c>
      <c r="Q5491">
        <v>0</v>
      </c>
    </row>
    <row r="5492" spans="1:17" x14ac:dyDescent="0.3">
      <c r="A5492">
        <v>326</v>
      </c>
      <c r="B5492">
        <v>18931660000</v>
      </c>
      <c r="C5492">
        <v>18931660000</v>
      </c>
      <c r="D5492">
        <v>0</v>
      </c>
      <c r="E5492">
        <v>0</v>
      </c>
      <c r="F5492">
        <v>100</v>
      </c>
      <c r="G5492">
        <v>31</v>
      </c>
      <c r="H5492">
        <v>69</v>
      </c>
      <c r="I5492">
        <v>1</v>
      </c>
      <c r="J5492">
        <v>1</v>
      </c>
      <c r="K5492">
        <v>75.239999999999995</v>
      </c>
      <c r="L5492">
        <v>21.1</v>
      </c>
      <c r="M5492">
        <v>46229345</v>
      </c>
      <c r="N5492">
        <v>462293.45</v>
      </c>
      <c r="O5492">
        <v>4.7544209596376446E-5</v>
      </c>
      <c r="P5492">
        <v>0</v>
      </c>
      <c r="Q5492">
        <v>0</v>
      </c>
    </row>
    <row r="5493" spans="1:17" x14ac:dyDescent="0.3">
      <c r="A5493">
        <v>326</v>
      </c>
      <c r="B5493">
        <v>1569083159</v>
      </c>
      <c r="C5493">
        <v>1569083159</v>
      </c>
      <c r="D5493">
        <v>0</v>
      </c>
      <c r="E5493">
        <v>0</v>
      </c>
      <c r="F5493">
        <v>100</v>
      </c>
      <c r="G5493">
        <v>46</v>
      </c>
      <c r="H5493">
        <v>56</v>
      </c>
      <c r="I5493">
        <v>47</v>
      </c>
      <c r="J5493">
        <v>259</v>
      </c>
      <c r="K5493">
        <v>74.45</v>
      </c>
      <c r="L5493">
        <v>19.21</v>
      </c>
      <c r="M5493">
        <v>10953542</v>
      </c>
      <c r="N5493">
        <v>109535.42</v>
      </c>
      <c r="O5493">
        <v>1.2543545679465121E-2</v>
      </c>
      <c r="P5493">
        <v>0.21365722460902706</v>
      </c>
      <c r="Q5493">
        <v>0</v>
      </c>
    </row>
    <row r="5494" spans="1:17" x14ac:dyDescent="0.3">
      <c r="A5494">
        <v>326</v>
      </c>
      <c r="B5494">
        <v>340557964</v>
      </c>
      <c r="C5494">
        <v>340557964</v>
      </c>
      <c r="D5494">
        <v>0</v>
      </c>
      <c r="E5494">
        <v>0</v>
      </c>
      <c r="F5494">
        <v>100</v>
      </c>
      <c r="G5494">
        <v>42</v>
      </c>
      <c r="H5494">
        <v>58</v>
      </c>
      <c r="I5494">
        <v>1</v>
      </c>
      <c r="J5494">
        <v>45</v>
      </c>
      <c r="K5494">
        <v>24.66</v>
      </c>
      <c r="L5494">
        <v>5.78</v>
      </c>
      <c r="M5494">
        <v>13716073</v>
      </c>
      <c r="N5494">
        <v>137160.73000000001</v>
      </c>
      <c r="O5494">
        <v>7.2590775571979137E-3</v>
      </c>
      <c r="P5494">
        <v>2.4574976006710054E-3</v>
      </c>
      <c r="Q5494">
        <v>0</v>
      </c>
    </row>
    <row r="5495" spans="1:17" x14ac:dyDescent="0.3">
      <c r="A5495">
        <v>326</v>
      </c>
      <c r="B5495">
        <v>292918167</v>
      </c>
      <c r="C5495">
        <v>292918167</v>
      </c>
      <c r="D5495">
        <v>0</v>
      </c>
      <c r="E5495">
        <v>0</v>
      </c>
      <c r="F5495">
        <v>100</v>
      </c>
      <c r="G5495">
        <v>48</v>
      </c>
      <c r="H5495">
        <v>52</v>
      </c>
      <c r="I5495">
        <v>1</v>
      </c>
      <c r="J5495">
        <v>39</v>
      </c>
      <c r="K5495">
        <v>29.09</v>
      </c>
      <c r="L5495">
        <v>48.03</v>
      </c>
      <c r="M5495">
        <v>15361738</v>
      </c>
      <c r="N5495">
        <v>153617.38</v>
      </c>
      <c r="O5495">
        <v>1.537461429519543E-4</v>
      </c>
      <c r="P5495">
        <v>1.450588504465596E-6</v>
      </c>
      <c r="Q5495">
        <v>0</v>
      </c>
    </row>
    <row r="5496" spans="1:17" x14ac:dyDescent="0.3">
      <c r="A5496">
        <v>326</v>
      </c>
      <c r="B5496">
        <v>381109450</v>
      </c>
      <c r="C5496">
        <v>381109450</v>
      </c>
      <c r="D5496">
        <v>0</v>
      </c>
      <c r="E5496">
        <v>0</v>
      </c>
      <c r="F5496">
        <v>100</v>
      </c>
      <c r="G5496">
        <v>55</v>
      </c>
      <c r="H5496">
        <v>63</v>
      </c>
      <c r="I5496">
        <v>14</v>
      </c>
      <c r="J5496">
        <v>24</v>
      </c>
      <c r="K5496">
        <v>1.17</v>
      </c>
      <c r="L5496">
        <v>1.72</v>
      </c>
      <c r="M5496">
        <v>437663</v>
      </c>
      <c r="N5496">
        <v>4376.63</v>
      </c>
      <c r="O5496">
        <v>0.1880924908984864</v>
      </c>
      <c r="P5496">
        <v>0.19641850701633307</v>
      </c>
      <c r="Q5496">
        <v>0</v>
      </c>
    </row>
    <row r="5497" spans="1:17" x14ac:dyDescent="0.3">
      <c r="A5497">
        <v>326</v>
      </c>
      <c r="B5497">
        <v>263469416</v>
      </c>
      <c r="C5497">
        <v>274227713</v>
      </c>
      <c r="D5497">
        <v>10758297</v>
      </c>
      <c r="E5497">
        <v>16</v>
      </c>
      <c r="F5497">
        <v>100</v>
      </c>
      <c r="G5497">
        <v>51</v>
      </c>
      <c r="H5497">
        <v>49</v>
      </c>
      <c r="I5497">
        <v>549</v>
      </c>
      <c r="J5497">
        <v>156</v>
      </c>
      <c r="K5497">
        <v>271.22000000000003</v>
      </c>
      <c r="L5497">
        <v>10.130000000000001</v>
      </c>
      <c r="M5497">
        <v>10202308</v>
      </c>
      <c r="N5497">
        <v>102023.08</v>
      </c>
      <c r="O5497">
        <v>4.0217433951788352E-4</v>
      </c>
      <c r="P5497">
        <v>2.4842896723866912E-4</v>
      </c>
      <c r="Q5497">
        <v>0</v>
      </c>
    </row>
    <row r="5498" spans="1:17" x14ac:dyDescent="0.3">
      <c r="A5498">
        <v>326</v>
      </c>
      <c r="B5498">
        <v>11354978413</v>
      </c>
      <c r="C5498">
        <v>11354978413</v>
      </c>
      <c r="D5498">
        <v>0</v>
      </c>
      <c r="E5498">
        <v>0</v>
      </c>
      <c r="F5498">
        <v>100</v>
      </c>
      <c r="G5498">
        <v>50</v>
      </c>
      <c r="H5498">
        <v>50</v>
      </c>
      <c r="I5498">
        <v>1</v>
      </c>
      <c r="J5498">
        <v>235</v>
      </c>
      <c r="K5498">
        <v>52.82</v>
      </c>
      <c r="L5498">
        <v>8.36</v>
      </c>
      <c r="M5498">
        <v>23300832</v>
      </c>
      <c r="N5498">
        <v>233008.32</v>
      </c>
      <c r="O5498">
        <v>2.3418689476809059E-4</v>
      </c>
      <c r="P5498">
        <v>3.7992992466624726E-4</v>
      </c>
      <c r="Q5498">
        <v>0</v>
      </c>
    </row>
    <row r="5499" spans="1:17" x14ac:dyDescent="0.3">
      <c r="A5499">
        <v>325</v>
      </c>
      <c r="B5499">
        <v>79623528</v>
      </c>
      <c r="C5499">
        <v>85948108</v>
      </c>
      <c r="D5499">
        <v>6324580</v>
      </c>
      <c r="E5499">
        <v>43</v>
      </c>
      <c r="F5499">
        <v>100</v>
      </c>
      <c r="G5499">
        <v>21</v>
      </c>
      <c r="H5499">
        <v>79</v>
      </c>
      <c r="I5499">
        <v>67</v>
      </c>
      <c r="J5499">
        <v>24</v>
      </c>
      <c r="K5499">
        <v>121.43</v>
      </c>
      <c r="L5499">
        <v>3.03</v>
      </c>
      <c r="M5499">
        <v>2705881</v>
      </c>
      <c r="N5499">
        <v>27058.81</v>
      </c>
      <c r="O5499">
        <v>4.7840011103808576E-4</v>
      </c>
      <c r="P5499">
        <v>0</v>
      </c>
      <c r="Q5499">
        <v>0</v>
      </c>
    </row>
    <row r="5500" spans="1:17" x14ac:dyDescent="0.3">
      <c r="A5500">
        <v>325</v>
      </c>
      <c r="B5500">
        <v>134095342</v>
      </c>
      <c r="C5500">
        <v>137416031</v>
      </c>
      <c r="D5500">
        <v>3320689</v>
      </c>
      <c r="E5500">
        <v>17</v>
      </c>
      <c r="F5500">
        <v>100</v>
      </c>
      <c r="G5500">
        <v>58</v>
      </c>
      <c r="H5500">
        <v>42</v>
      </c>
      <c r="I5500">
        <v>130</v>
      </c>
      <c r="J5500">
        <v>10</v>
      </c>
      <c r="K5500">
        <v>74.53</v>
      </c>
      <c r="L5500">
        <v>9.16</v>
      </c>
      <c r="M5500">
        <v>16771114</v>
      </c>
      <c r="N5500">
        <v>167711.14000000001</v>
      </c>
      <c r="O5500">
        <v>8.0652908933711003E-4</v>
      </c>
      <c r="P5500">
        <v>0</v>
      </c>
      <c r="Q5500">
        <v>0</v>
      </c>
    </row>
    <row r="5501" spans="1:17" x14ac:dyDescent="0.3">
      <c r="A5501">
        <v>325</v>
      </c>
      <c r="B5501">
        <v>54645797</v>
      </c>
      <c r="C5501">
        <v>54645797</v>
      </c>
      <c r="D5501">
        <v>0</v>
      </c>
      <c r="E5501">
        <v>0</v>
      </c>
      <c r="F5501">
        <v>100</v>
      </c>
      <c r="G5501">
        <v>45</v>
      </c>
      <c r="H5501">
        <v>55</v>
      </c>
      <c r="I5501">
        <v>76</v>
      </c>
      <c r="J5501">
        <v>5</v>
      </c>
      <c r="K5501">
        <v>53.29</v>
      </c>
      <c r="L5501">
        <v>5.23</v>
      </c>
      <c r="M5501">
        <v>8856980</v>
      </c>
      <c r="N5501">
        <v>88569.8</v>
      </c>
      <c r="O5501">
        <v>2.6467783798680029E-4</v>
      </c>
      <c r="P5501">
        <v>2.6827072318434111E-3</v>
      </c>
      <c r="Q5501">
        <v>0</v>
      </c>
    </row>
    <row r="5502" spans="1:17" x14ac:dyDescent="0.3">
      <c r="A5502">
        <v>325</v>
      </c>
      <c r="B5502">
        <v>61789314</v>
      </c>
      <c r="C5502">
        <v>62297773</v>
      </c>
      <c r="D5502">
        <v>508459</v>
      </c>
      <c r="E5502">
        <v>1</v>
      </c>
      <c r="F5502">
        <v>100</v>
      </c>
      <c r="G5502">
        <v>49</v>
      </c>
      <c r="H5502">
        <v>51</v>
      </c>
      <c r="I5502">
        <v>4</v>
      </c>
      <c r="J5502">
        <v>100</v>
      </c>
      <c r="K5502">
        <v>491</v>
      </c>
      <c r="L5502">
        <v>99.4</v>
      </c>
      <c r="M5502">
        <v>8631705</v>
      </c>
      <c r="N5502">
        <v>86317.05</v>
      </c>
      <c r="O5502">
        <v>2.3805021078564316E-5</v>
      </c>
      <c r="P5502">
        <v>0.29427369122412028</v>
      </c>
      <c r="Q5502">
        <v>0</v>
      </c>
    </row>
    <row r="5503" spans="1:17" x14ac:dyDescent="0.3">
      <c r="A5503">
        <v>325</v>
      </c>
      <c r="B5503">
        <v>1062919483</v>
      </c>
      <c r="C5503">
        <v>1062919483</v>
      </c>
      <c r="D5503">
        <v>0</v>
      </c>
      <c r="E5503">
        <v>0</v>
      </c>
      <c r="F5503">
        <v>100</v>
      </c>
      <c r="G5503">
        <v>50</v>
      </c>
      <c r="H5503">
        <v>50</v>
      </c>
      <c r="I5503">
        <v>1</v>
      </c>
      <c r="J5503">
        <v>354</v>
      </c>
      <c r="K5503">
        <v>51.24</v>
      </c>
      <c r="L5503">
        <v>34.86</v>
      </c>
      <c r="M5503">
        <v>10902057</v>
      </c>
      <c r="N5503">
        <v>109020.57</v>
      </c>
      <c r="O5503">
        <v>1.9198834875136814E-3</v>
      </c>
      <c r="P5503">
        <v>0</v>
      </c>
      <c r="Q5503">
        <v>0</v>
      </c>
    </row>
    <row r="5504" spans="1:17" x14ac:dyDescent="0.3">
      <c r="A5504">
        <v>325</v>
      </c>
      <c r="B5504">
        <v>489023710</v>
      </c>
      <c r="C5504">
        <v>489764250</v>
      </c>
      <c r="D5504">
        <v>740540</v>
      </c>
      <c r="E5504">
        <v>4</v>
      </c>
      <c r="F5504">
        <v>100</v>
      </c>
      <c r="G5504">
        <v>39</v>
      </c>
      <c r="H5504">
        <v>61</v>
      </c>
      <c r="I5504">
        <v>56</v>
      </c>
      <c r="J5504">
        <v>384</v>
      </c>
      <c r="K5504">
        <v>5.34</v>
      </c>
      <c r="L5504">
        <v>53.57</v>
      </c>
      <c r="M5504">
        <v>4110716</v>
      </c>
      <c r="N5504">
        <v>41107.160000000003</v>
      </c>
      <c r="O5504">
        <v>3.8820108633650309E-3</v>
      </c>
      <c r="P5504">
        <v>6.8967467403665216E-4</v>
      </c>
      <c r="Q5504">
        <v>0</v>
      </c>
    </row>
    <row r="5505" spans="1:17" x14ac:dyDescent="0.3">
      <c r="A5505">
        <v>324</v>
      </c>
      <c r="B5505">
        <v>240057419</v>
      </c>
      <c r="C5505">
        <v>240057419</v>
      </c>
      <c r="D5505">
        <v>0</v>
      </c>
      <c r="E5505">
        <v>0</v>
      </c>
      <c r="F5505">
        <v>100</v>
      </c>
      <c r="G5505">
        <v>49</v>
      </c>
      <c r="H5505">
        <v>51</v>
      </c>
      <c r="I5505">
        <v>1</v>
      </c>
      <c r="J5505">
        <v>34</v>
      </c>
      <c r="K5505">
        <v>1.1000000000000001</v>
      </c>
      <c r="L5505">
        <v>21.9</v>
      </c>
      <c r="M5505">
        <v>1075658</v>
      </c>
      <c r="N5505">
        <v>10756.58</v>
      </c>
      <c r="O5505">
        <v>5.0508241987750674E-3</v>
      </c>
      <c r="P5505">
        <v>0</v>
      </c>
      <c r="Q5505">
        <v>0</v>
      </c>
    </row>
    <row r="5506" spans="1:17" x14ac:dyDescent="0.3">
      <c r="A5506">
        <v>324</v>
      </c>
      <c r="B5506">
        <v>462020102</v>
      </c>
      <c r="C5506">
        <v>1402871424</v>
      </c>
      <c r="D5506">
        <v>940851322</v>
      </c>
      <c r="E5506">
        <v>275</v>
      </c>
      <c r="F5506">
        <v>100</v>
      </c>
      <c r="G5506">
        <v>1</v>
      </c>
      <c r="H5506">
        <v>99</v>
      </c>
      <c r="I5506">
        <v>2</v>
      </c>
      <c r="J5506">
        <v>178</v>
      </c>
      <c r="K5506">
        <v>2.35</v>
      </c>
      <c r="L5506">
        <v>66.709999999999994</v>
      </c>
      <c r="M5506">
        <v>3328409</v>
      </c>
      <c r="N5506">
        <v>33284.089999999997</v>
      </c>
      <c r="O5506">
        <v>9.2866182352766393E-4</v>
      </c>
      <c r="P5506">
        <v>0</v>
      </c>
      <c r="Q5506">
        <v>0</v>
      </c>
    </row>
    <row r="5507" spans="1:17" x14ac:dyDescent="0.3">
      <c r="A5507">
        <v>324</v>
      </c>
      <c r="B5507">
        <v>224617527</v>
      </c>
      <c r="C5507">
        <v>225359022</v>
      </c>
      <c r="D5507">
        <v>741495</v>
      </c>
      <c r="E5507">
        <v>2</v>
      </c>
      <c r="F5507">
        <v>100</v>
      </c>
      <c r="G5507">
        <v>53</v>
      </c>
      <c r="H5507">
        <v>47</v>
      </c>
      <c r="I5507">
        <v>103</v>
      </c>
      <c r="J5507">
        <v>54</v>
      </c>
      <c r="K5507">
        <v>155.69</v>
      </c>
      <c r="L5507">
        <v>22.18</v>
      </c>
      <c r="M5507">
        <v>17395467</v>
      </c>
      <c r="N5507">
        <v>173954.67</v>
      </c>
      <c r="O5507">
        <v>8.9230843319944254E-4</v>
      </c>
      <c r="P5507">
        <v>4.3375121313753338E-2</v>
      </c>
      <c r="Q5507">
        <v>0</v>
      </c>
    </row>
    <row r="5508" spans="1:17" x14ac:dyDescent="0.3">
      <c r="A5508">
        <v>324</v>
      </c>
      <c r="B5508">
        <v>113493212</v>
      </c>
      <c r="C5508">
        <v>113493212</v>
      </c>
      <c r="D5508">
        <v>0</v>
      </c>
      <c r="E5508">
        <v>0</v>
      </c>
      <c r="F5508">
        <v>100</v>
      </c>
      <c r="G5508">
        <v>49</v>
      </c>
      <c r="H5508">
        <v>51</v>
      </c>
      <c r="I5508">
        <v>1</v>
      </c>
      <c r="J5508">
        <v>7</v>
      </c>
      <c r="K5508">
        <v>29.58</v>
      </c>
      <c r="L5508">
        <v>3.9</v>
      </c>
      <c r="M5508">
        <v>11305217</v>
      </c>
      <c r="N5508">
        <v>113052.17</v>
      </c>
      <c r="O5508">
        <v>5.0919263163350841E-4</v>
      </c>
      <c r="P5508">
        <v>8.2545569082079196E-4</v>
      </c>
      <c r="Q5508">
        <v>0</v>
      </c>
    </row>
    <row r="5509" spans="1:17" x14ac:dyDescent="0.3">
      <c r="A5509">
        <v>323</v>
      </c>
      <c r="B5509">
        <v>232758484</v>
      </c>
      <c r="C5509">
        <v>235374427</v>
      </c>
      <c r="D5509">
        <v>2615943</v>
      </c>
      <c r="E5509">
        <v>11</v>
      </c>
      <c r="F5509">
        <v>100</v>
      </c>
      <c r="G5509">
        <v>8</v>
      </c>
      <c r="H5509">
        <v>93</v>
      </c>
      <c r="I5509">
        <v>5</v>
      </c>
      <c r="J5509">
        <v>108</v>
      </c>
      <c r="K5509">
        <v>1.97</v>
      </c>
      <c r="L5509">
        <v>7.93</v>
      </c>
      <c r="M5509">
        <v>1017006</v>
      </c>
      <c r="N5509">
        <v>10170.06</v>
      </c>
      <c r="O5509">
        <v>8.0924812838131938E-2</v>
      </c>
      <c r="P5509">
        <v>7.328328267499391E-3</v>
      </c>
      <c r="Q5509">
        <v>0</v>
      </c>
    </row>
    <row r="5510" spans="1:17" x14ac:dyDescent="0.3">
      <c r="A5510">
        <v>323</v>
      </c>
      <c r="B5510">
        <v>362816312</v>
      </c>
      <c r="C5510">
        <v>367527675</v>
      </c>
      <c r="D5510">
        <v>4711363</v>
      </c>
      <c r="E5510">
        <v>5</v>
      </c>
      <c r="F5510">
        <v>100</v>
      </c>
      <c r="G5510">
        <v>28</v>
      </c>
      <c r="H5510">
        <v>72</v>
      </c>
      <c r="I5510">
        <v>28</v>
      </c>
      <c r="J5510">
        <v>88</v>
      </c>
      <c r="K5510">
        <v>1.87</v>
      </c>
      <c r="L5510">
        <v>3.28</v>
      </c>
      <c r="M5510">
        <v>645875</v>
      </c>
      <c r="N5510">
        <v>6458.75</v>
      </c>
      <c r="O5510">
        <v>0.11529855988240328</v>
      </c>
      <c r="P5510">
        <v>2.2032753339418617E-2</v>
      </c>
      <c r="Q5510">
        <v>0</v>
      </c>
    </row>
    <row r="5511" spans="1:17" x14ac:dyDescent="0.3">
      <c r="A5511">
        <v>323</v>
      </c>
      <c r="B5511">
        <v>219476320</v>
      </c>
      <c r="C5511">
        <v>219476320</v>
      </c>
      <c r="D5511">
        <v>0</v>
      </c>
      <c r="E5511">
        <v>0</v>
      </c>
      <c r="F5511">
        <v>100</v>
      </c>
      <c r="G5511">
        <v>49</v>
      </c>
      <c r="H5511">
        <v>51</v>
      </c>
      <c r="I5511">
        <v>70</v>
      </c>
      <c r="J5511">
        <v>25</v>
      </c>
      <c r="K5511">
        <v>44.57</v>
      </c>
      <c r="L5511">
        <v>9.66</v>
      </c>
      <c r="M5511">
        <v>11361646</v>
      </c>
      <c r="N5511">
        <v>113616.46</v>
      </c>
      <c r="O5511">
        <v>2.7283149537699683E-3</v>
      </c>
      <c r="P5511">
        <v>1.8167217391358889E-3</v>
      </c>
      <c r="Q5511">
        <v>0</v>
      </c>
    </row>
    <row r="5512" spans="1:17" x14ac:dyDescent="0.3">
      <c r="A5512">
        <v>323</v>
      </c>
      <c r="B5512">
        <v>29732163413</v>
      </c>
      <c r="C5512">
        <v>40977606457</v>
      </c>
      <c r="D5512">
        <v>11245443044</v>
      </c>
      <c r="E5512">
        <v>118</v>
      </c>
      <c r="F5512">
        <v>100</v>
      </c>
      <c r="G5512">
        <v>4</v>
      </c>
      <c r="H5512">
        <v>96</v>
      </c>
      <c r="I5512">
        <v>2</v>
      </c>
      <c r="J5512">
        <v>20</v>
      </c>
      <c r="K5512">
        <v>2.08</v>
      </c>
      <c r="L5512">
        <v>28.05</v>
      </c>
      <c r="M5512">
        <v>4879613</v>
      </c>
      <c r="N5512">
        <v>48796.13</v>
      </c>
      <c r="O5512">
        <v>3.543733824901417E-3</v>
      </c>
      <c r="P5512">
        <v>6.2487952299273061E-3</v>
      </c>
      <c r="Q5512">
        <v>0</v>
      </c>
    </row>
    <row r="5513" spans="1:17" x14ac:dyDescent="0.3">
      <c r="A5513">
        <v>323</v>
      </c>
      <c r="B5513">
        <v>151898981</v>
      </c>
      <c r="C5513">
        <v>154343293</v>
      </c>
      <c r="D5513">
        <v>2444312</v>
      </c>
      <c r="E5513">
        <v>5</v>
      </c>
      <c r="F5513">
        <v>100</v>
      </c>
      <c r="G5513">
        <v>41</v>
      </c>
      <c r="H5513">
        <v>99</v>
      </c>
      <c r="I5513">
        <v>41</v>
      </c>
      <c r="J5513">
        <v>61</v>
      </c>
      <c r="K5513">
        <v>1.84</v>
      </c>
      <c r="L5513">
        <v>13.86</v>
      </c>
      <c r="M5513">
        <v>1900104</v>
      </c>
      <c r="N5513">
        <v>19001.04</v>
      </c>
      <c r="O5513">
        <v>1.1840144110307736E-2</v>
      </c>
      <c r="P5513">
        <v>2.2858993303985865E-2</v>
      </c>
      <c r="Q5513">
        <v>0</v>
      </c>
    </row>
    <row r="5514" spans="1:17" x14ac:dyDescent="0.3">
      <c r="A5514">
        <v>323</v>
      </c>
      <c r="B5514">
        <v>187944080</v>
      </c>
      <c r="C5514">
        <v>187944080</v>
      </c>
      <c r="D5514">
        <v>0</v>
      </c>
      <c r="E5514">
        <v>0</v>
      </c>
      <c r="F5514">
        <v>100</v>
      </c>
      <c r="G5514">
        <v>49</v>
      </c>
      <c r="H5514">
        <v>51</v>
      </c>
      <c r="I5514">
        <v>1</v>
      </c>
      <c r="J5514">
        <v>50</v>
      </c>
      <c r="K5514">
        <v>47.71</v>
      </c>
      <c r="L5514">
        <v>2.97</v>
      </c>
      <c r="M5514">
        <v>9593332</v>
      </c>
      <c r="N5514">
        <v>95933.32</v>
      </c>
      <c r="O5514">
        <v>3.7698518984624146E-3</v>
      </c>
      <c r="P5514">
        <v>1.7006424855116741E-3</v>
      </c>
      <c r="Q5514">
        <v>0</v>
      </c>
    </row>
    <row r="5515" spans="1:17" x14ac:dyDescent="0.3">
      <c r="A5515">
        <v>322</v>
      </c>
      <c r="B5515">
        <v>514300000</v>
      </c>
      <c r="C5515">
        <v>544300000</v>
      </c>
      <c r="D5515">
        <v>30000000</v>
      </c>
      <c r="E5515">
        <v>12</v>
      </c>
      <c r="F5515">
        <v>100</v>
      </c>
      <c r="G5515">
        <v>48</v>
      </c>
      <c r="H5515">
        <v>52</v>
      </c>
      <c r="I5515">
        <v>1144</v>
      </c>
      <c r="J5515">
        <v>377</v>
      </c>
      <c r="K5515">
        <v>45.04</v>
      </c>
      <c r="L5515">
        <v>17.38</v>
      </c>
      <c r="M5515">
        <v>19061811</v>
      </c>
      <c r="N5515">
        <v>190618.11</v>
      </c>
      <c r="O5515">
        <v>3.4482182453083525E-3</v>
      </c>
      <c r="P5515">
        <v>7.9112488623668768E-3</v>
      </c>
      <c r="Q5515">
        <v>0</v>
      </c>
    </row>
    <row r="5516" spans="1:17" x14ac:dyDescent="0.3">
      <c r="A5516">
        <v>322</v>
      </c>
      <c r="B5516">
        <v>30301581</v>
      </c>
      <c r="C5516">
        <v>30301581</v>
      </c>
      <c r="D5516">
        <v>0</v>
      </c>
      <c r="E5516">
        <v>0</v>
      </c>
      <c r="F5516">
        <v>100</v>
      </c>
      <c r="G5516">
        <v>42</v>
      </c>
      <c r="H5516">
        <v>58</v>
      </c>
      <c r="I5516">
        <v>42</v>
      </c>
      <c r="J5516">
        <v>190</v>
      </c>
      <c r="K5516">
        <v>2.79</v>
      </c>
      <c r="L5516">
        <v>27.75</v>
      </c>
      <c r="M5516">
        <v>2554202</v>
      </c>
      <c r="N5516">
        <v>25542.02</v>
      </c>
      <c r="O5516">
        <v>7.4886936515294765E-3</v>
      </c>
      <c r="P5516">
        <v>1.2191890230192457E-2</v>
      </c>
      <c r="Q5516">
        <v>0</v>
      </c>
    </row>
    <row r="5517" spans="1:17" x14ac:dyDescent="0.3">
      <c r="A5517">
        <v>322</v>
      </c>
      <c r="B5517">
        <v>5932232866</v>
      </c>
      <c r="C5517">
        <v>6039131824</v>
      </c>
      <c r="D5517">
        <v>106898958</v>
      </c>
      <c r="E5517">
        <v>3</v>
      </c>
      <c r="F5517">
        <v>100</v>
      </c>
      <c r="G5517">
        <v>48</v>
      </c>
      <c r="H5517">
        <v>99</v>
      </c>
      <c r="I5517">
        <v>5</v>
      </c>
      <c r="J5517">
        <v>9</v>
      </c>
      <c r="K5517">
        <v>1.59</v>
      </c>
      <c r="L5517">
        <v>16.96</v>
      </c>
      <c r="M5517">
        <v>1636326</v>
      </c>
      <c r="N5517">
        <v>16363.26</v>
      </c>
      <c r="O5517">
        <v>1.9751519964269952E-3</v>
      </c>
      <c r="P5517">
        <v>0</v>
      </c>
      <c r="Q5517">
        <v>0</v>
      </c>
    </row>
    <row r="5518" spans="1:17" x14ac:dyDescent="0.3">
      <c r="A5518">
        <v>322</v>
      </c>
      <c r="B5518">
        <v>3774190397</v>
      </c>
      <c r="C5518">
        <v>3774190397</v>
      </c>
      <c r="D5518">
        <v>0</v>
      </c>
      <c r="E5518">
        <v>0</v>
      </c>
      <c r="F5518">
        <v>100</v>
      </c>
      <c r="G5518">
        <v>35</v>
      </c>
      <c r="H5518">
        <v>65</v>
      </c>
      <c r="I5518">
        <v>38</v>
      </c>
      <c r="J5518">
        <v>1</v>
      </c>
      <c r="K5518">
        <v>37.08</v>
      </c>
      <c r="L5518">
        <v>22.71</v>
      </c>
      <c r="M5518">
        <v>37397898</v>
      </c>
      <c r="N5518">
        <v>373978.98</v>
      </c>
      <c r="O5518">
        <v>1.2500971502674409E-4</v>
      </c>
      <c r="P5518">
        <v>6.1234623823549855E-2</v>
      </c>
      <c r="Q5518">
        <v>0</v>
      </c>
    </row>
    <row r="5519" spans="1:17" x14ac:dyDescent="0.3">
      <c r="A5519">
        <v>322</v>
      </c>
      <c r="B5519">
        <v>1297695005</v>
      </c>
      <c r="C5519">
        <v>1297695005</v>
      </c>
      <c r="D5519">
        <v>0</v>
      </c>
      <c r="E5519">
        <v>0</v>
      </c>
      <c r="F5519">
        <v>100</v>
      </c>
      <c r="G5519">
        <v>52</v>
      </c>
      <c r="H5519">
        <v>48</v>
      </c>
      <c r="I5519">
        <v>1112</v>
      </c>
      <c r="J5519">
        <v>3</v>
      </c>
      <c r="K5519">
        <v>41.9</v>
      </c>
      <c r="L5519">
        <v>28.21</v>
      </c>
      <c r="M5519">
        <v>6321809</v>
      </c>
      <c r="N5519">
        <v>63218.09</v>
      </c>
      <c r="O5519">
        <v>2.1646748800333552E-4</v>
      </c>
      <c r="P5519">
        <v>1.5444404017198909E-6</v>
      </c>
      <c r="Q5519">
        <v>0</v>
      </c>
    </row>
    <row r="5520" spans="1:17" x14ac:dyDescent="0.3">
      <c r="A5520">
        <v>322</v>
      </c>
      <c r="B5520">
        <v>163061388</v>
      </c>
      <c r="C5520">
        <v>163061388</v>
      </c>
      <c r="D5520">
        <v>0</v>
      </c>
      <c r="E5520">
        <v>0</v>
      </c>
      <c r="F5520">
        <v>100</v>
      </c>
      <c r="G5520">
        <v>48</v>
      </c>
      <c r="H5520">
        <v>52</v>
      </c>
      <c r="I5520">
        <v>5</v>
      </c>
      <c r="J5520">
        <v>70</v>
      </c>
      <c r="K5520">
        <v>1.85</v>
      </c>
      <c r="L5520">
        <v>31.93</v>
      </c>
      <c r="M5520">
        <v>1712888</v>
      </c>
      <c r="N5520">
        <v>17128.88</v>
      </c>
      <c r="O5520">
        <v>6.2590402204902029E-3</v>
      </c>
      <c r="P5520">
        <v>1.0007708858283573E-3</v>
      </c>
      <c r="Q5520">
        <v>0</v>
      </c>
    </row>
    <row r="5521" spans="1:17" x14ac:dyDescent="0.3">
      <c r="A5521">
        <v>322</v>
      </c>
      <c r="B5521">
        <v>165633347</v>
      </c>
      <c r="C5521">
        <v>166316507</v>
      </c>
      <c r="D5521">
        <v>683160</v>
      </c>
      <c r="E5521">
        <v>5</v>
      </c>
      <c r="F5521">
        <v>100</v>
      </c>
      <c r="G5521">
        <v>34</v>
      </c>
      <c r="H5521">
        <v>66</v>
      </c>
      <c r="I5521">
        <v>36</v>
      </c>
      <c r="J5521">
        <v>2</v>
      </c>
      <c r="K5521">
        <v>201.51</v>
      </c>
      <c r="L5521">
        <v>6.73</v>
      </c>
      <c r="M5521">
        <v>14182500</v>
      </c>
      <c r="N5521">
        <v>141825</v>
      </c>
      <c r="O5521">
        <v>1.0712593247226408E-4</v>
      </c>
      <c r="P5521">
        <v>7.6061694414415234E-3</v>
      </c>
      <c r="Q5521">
        <v>0</v>
      </c>
    </row>
    <row r="5522" spans="1:17" x14ac:dyDescent="0.3">
      <c r="A5522">
        <v>322</v>
      </c>
      <c r="B5522">
        <v>42391785</v>
      </c>
      <c r="C5522">
        <v>42391785</v>
      </c>
      <c r="D5522">
        <v>0</v>
      </c>
      <c r="E5522">
        <v>0</v>
      </c>
      <c r="F5522">
        <v>100</v>
      </c>
      <c r="G5522">
        <v>51</v>
      </c>
      <c r="H5522">
        <v>49</v>
      </c>
      <c r="I5522">
        <v>51</v>
      </c>
      <c r="J5522">
        <v>107</v>
      </c>
      <c r="K5522">
        <v>1.66</v>
      </c>
      <c r="L5522">
        <v>28.51</v>
      </c>
      <c r="M5522">
        <v>3997477</v>
      </c>
      <c r="N5522">
        <v>39974.769999999997</v>
      </c>
      <c r="O5522">
        <v>1.0648329542556918E-3</v>
      </c>
      <c r="P5522">
        <v>0</v>
      </c>
      <c r="Q5522">
        <v>0</v>
      </c>
    </row>
    <row r="5523" spans="1:17" x14ac:dyDescent="0.3">
      <c r="A5523">
        <v>322</v>
      </c>
      <c r="B5523">
        <v>59824154</v>
      </c>
      <c r="C5523">
        <v>59824154</v>
      </c>
      <c r="D5523">
        <v>0</v>
      </c>
      <c r="E5523">
        <v>0</v>
      </c>
      <c r="F5523">
        <v>100</v>
      </c>
      <c r="G5523">
        <v>50</v>
      </c>
      <c r="H5523">
        <v>50</v>
      </c>
      <c r="I5523">
        <v>6</v>
      </c>
      <c r="J5523">
        <v>66</v>
      </c>
      <c r="K5523">
        <v>1.57</v>
      </c>
      <c r="L5523">
        <v>6.65</v>
      </c>
      <c r="M5523">
        <v>783666</v>
      </c>
      <c r="N5523">
        <v>7836.66</v>
      </c>
      <c r="O5523">
        <v>1.0287147668242099E-2</v>
      </c>
      <c r="P5523">
        <v>1.2256893473936218E-2</v>
      </c>
      <c r="Q5523">
        <v>0</v>
      </c>
    </row>
    <row r="5524" spans="1:17" x14ac:dyDescent="0.3">
      <c r="A5524">
        <v>322</v>
      </c>
      <c r="B5524">
        <v>69342171</v>
      </c>
      <c r="C5524">
        <v>69342171</v>
      </c>
      <c r="D5524">
        <v>0</v>
      </c>
      <c r="E5524">
        <v>0</v>
      </c>
      <c r="F5524">
        <v>100</v>
      </c>
      <c r="G5524">
        <v>57</v>
      </c>
      <c r="H5524">
        <v>43</v>
      </c>
      <c r="I5524">
        <v>1</v>
      </c>
      <c r="J5524">
        <v>40</v>
      </c>
      <c r="K5524">
        <v>48.84</v>
      </c>
      <c r="L5524">
        <v>25.19</v>
      </c>
      <c r="M5524">
        <v>5925811</v>
      </c>
      <c r="N5524">
        <v>59258.11</v>
      </c>
      <c r="O5524">
        <v>4.7192370007926199E-4</v>
      </c>
      <c r="P5524">
        <v>0</v>
      </c>
      <c r="Q5524">
        <v>0</v>
      </c>
    </row>
    <row r="5525" spans="1:17" x14ac:dyDescent="0.3">
      <c r="A5525">
        <v>321</v>
      </c>
      <c r="B5525">
        <v>277118676</v>
      </c>
      <c r="C5525">
        <v>277118676</v>
      </c>
      <c r="D5525">
        <v>0</v>
      </c>
      <c r="E5525">
        <v>0</v>
      </c>
      <c r="F5525">
        <v>100</v>
      </c>
      <c r="G5525">
        <v>49</v>
      </c>
      <c r="H5525">
        <v>51</v>
      </c>
      <c r="I5525">
        <v>1</v>
      </c>
      <c r="J5525">
        <v>5</v>
      </c>
      <c r="K5525">
        <v>47.64</v>
      </c>
      <c r="L5525">
        <v>2.48</v>
      </c>
      <c r="M5525">
        <v>10475922</v>
      </c>
      <c r="N5525">
        <v>104759.22</v>
      </c>
      <c r="O5525">
        <v>4.978622250153171E-4</v>
      </c>
      <c r="P5525">
        <v>0</v>
      </c>
      <c r="Q5525">
        <v>0</v>
      </c>
    </row>
    <row r="5526" spans="1:17" x14ac:dyDescent="0.3">
      <c r="A5526">
        <v>321</v>
      </c>
      <c r="B5526">
        <v>143886287</v>
      </c>
      <c r="C5526">
        <v>144366125</v>
      </c>
      <c r="D5526">
        <v>479838</v>
      </c>
      <c r="E5526">
        <v>1</v>
      </c>
      <c r="F5526">
        <v>100</v>
      </c>
      <c r="G5526">
        <v>43</v>
      </c>
      <c r="H5526">
        <v>57</v>
      </c>
      <c r="I5526">
        <v>110</v>
      </c>
      <c r="J5526">
        <v>635</v>
      </c>
      <c r="K5526">
        <v>336.19</v>
      </c>
      <c r="L5526">
        <v>11.19</v>
      </c>
      <c r="M5526">
        <v>33909113</v>
      </c>
      <c r="N5526">
        <v>339091.13</v>
      </c>
      <c r="O5526">
        <v>9.6987024405790427E-4</v>
      </c>
      <c r="P5526">
        <v>0.29084384515938022</v>
      </c>
      <c r="Q5526">
        <v>0</v>
      </c>
    </row>
    <row r="5527" spans="1:17" x14ac:dyDescent="0.3">
      <c r="A5527">
        <v>321</v>
      </c>
      <c r="B5527">
        <v>514465557</v>
      </c>
      <c r="C5527">
        <v>514465557</v>
      </c>
      <c r="D5527">
        <v>0</v>
      </c>
      <c r="E5527">
        <v>0</v>
      </c>
      <c r="F5527">
        <v>100</v>
      </c>
      <c r="G5527">
        <v>70</v>
      </c>
      <c r="H5527">
        <v>94</v>
      </c>
      <c r="I5527">
        <v>55</v>
      </c>
      <c r="J5527">
        <v>21</v>
      </c>
      <c r="K5527">
        <v>1.41</v>
      </c>
      <c r="L5527">
        <v>4.08</v>
      </c>
      <c r="M5527">
        <v>702768</v>
      </c>
      <c r="N5527">
        <v>7027.68</v>
      </c>
      <c r="O5527">
        <v>3.2651809691940328E-2</v>
      </c>
      <c r="P5527">
        <v>0</v>
      </c>
      <c r="Q5527">
        <v>0</v>
      </c>
    </row>
    <row r="5528" spans="1:17" x14ac:dyDescent="0.3">
      <c r="A5528">
        <v>321</v>
      </c>
      <c r="B5528">
        <v>274759808</v>
      </c>
      <c r="C5528">
        <v>277126969</v>
      </c>
      <c r="D5528">
        <v>2367161</v>
      </c>
      <c r="E5528">
        <v>1</v>
      </c>
      <c r="F5528">
        <v>100</v>
      </c>
      <c r="G5528">
        <v>32</v>
      </c>
      <c r="H5528">
        <v>68</v>
      </c>
      <c r="I5528">
        <v>34</v>
      </c>
      <c r="J5528">
        <v>2</v>
      </c>
      <c r="K5528">
        <v>123.85</v>
      </c>
      <c r="L5528">
        <v>24.62</v>
      </c>
      <c r="M5528">
        <v>8776466</v>
      </c>
      <c r="N5528">
        <v>87764.66</v>
      </c>
      <c r="O5528">
        <v>2.0025978515291197E-4</v>
      </c>
      <c r="P5528">
        <v>0</v>
      </c>
      <c r="Q5528">
        <v>0</v>
      </c>
    </row>
    <row r="5529" spans="1:17" x14ac:dyDescent="0.3">
      <c r="A5529">
        <v>321</v>
      </c>
      <c r="B5529">
        <v>406370327</v>
      </c>
      <c r="C5529">
        <v>432784253</v>
      </c>
      <c r="D5529">
        <v>26413926</v>
      </c>
      <c r="E5529">
        <v>29</v>
      </c>
      <c r="F5529">
        <v>100</v>
      </c>
      <c r="G5529">
        <v>4</v>
      </c>
      <c r="H5529">
        <v>99</v>
      </c>
      <c r="I5529">
        <v>4</v>
      </c>
      <c r="J5529">
        <v>298</v>
      </c>
      <c r="K5529">
        <v>4.22</v>
      </c>
      <c r="L5529">
        <v>23.91</v>
      </c>
      <c r="M5529">
        <v>3122718</v>
      </c>
      <c r="N5529">
        <v>31227.18</v>
      </c>
      <c r="O5529">
        <v>1.2512821968866059E-2</v>
      </c>
      <c r="P5529">
        <v>5.122275196280747E-4</v>
      </c>
      <c r="Q5529">
        <v>0</v>
      </c>
    </row>
    <row r="5530" spans="1:17" x14ac:dyDescent="0.3">
      <c r="A5530">
        <v>321</v>
      </c>
      <c r="B5530">
        <v>223319936</v>
      </c>
      <c r="C5530">
        <v>311363502</v>
      </c>
      <c r="D5530">
        <v>88043566</v>
      </c>
      <c r="E5530">
        <v>186</v>
      </c>
      <c r="F5530">
        <v>100</v>
      </c>
      <c r="G5530">
        <v>6</v>
      </c>
      <c r="H5530">
        <v>94</v>
      </c>
      <c r="I5530">
        <v>4</v>
      </c>
      <c r="J5530">
        <v>85</v>
      </c>
      <c r="K5530">
        <v>1.24</v>
      </c>
      <c r="L5530">
        <v>9.1999999999999993</v>
      </c>
      <c r="M5530">
        <v>831918</v>
      </c>
      <c r="N5530">
        <v>8319.18</v>
      </c>
      <c r="O5530">
        <v>4.0748433759852452E-2</v>
      </c>
      <c r="P5530">
        <v>9.8953232766736898E-2</v>
      </c>
      <c r="Q5530">
        <v>0</v>
      </c>
    </row>
    <row r="5531" spans="1:17" x14ac:dyDescent="0.3">
      <c r="A5531">
        <v>321</v>
      </c>
      <c r="B5531">
        <v>51215826</v>
      </c>
      <c r="C5531">
        <v>51215826</v>
      </c>
      <c r="D5531">
        <v>0</v>
      </c>
      <c r="E5531">
        <v>0</v>
      </c>
      <c r="F5531">
        <v>100</v>
      </c>
      <c r="G5531">
        <v>55</v>
      </c>
      <c r="H5531">
        <v>45</v>
      </c>
      <c r="I5531">
        <v>1</v>
      </c>
      <c r="J5531">
        <v>84</v>
      </c>
      <c r="K5531">
        <v>50.35</v>
      </c>
      <c r="L5531">
        <v>44.89</v>
      </c>
      <c r="M5531">
        <v>4369362</v>
      </c>
      <c r="N5531">
        <v>43693.62</v>
      </c>
      <c r="O5531">
        <v>3.4350122663335099E-4</v>
      </c>
      <c r="P5531">
        <v>1.687664964549374E-5</v>
      </c>
      <c r="Q5531">
        <v>0</v>
      </c>
    </row>
    <row r="5532" spans="1:17" x14ac:dyDescent="0.3">
      <c r="A5532">
        <v>321</v>
      </c>
      <c r="B5532">
        <v>27339200</v>
      </c>
      <c r="C5532">
        <v>27339200</v>
      </c>
      <c r="D5532">
        <v>0</v>
      </c>
      <c r="E5532">
        <v>0</v>
      </c>
      <c r="F5532">
        <v>100</v>
      </c>
      <c r="G5532">
        <v>50</v>
      </c>
      <c r="H5532">
        <v>50</v>
      </c>
      <c r="I5532">
        <v>75</v>
      </c>
      <c r="J5532">
        <v>152</v>
      </c>
      <c r="K5532">
        <v>2.39</v>
      </c>
      <c r="L5532">
        <v>34.93</v>
      </c>
      <c r="M5532">
        <v>3064083</v>
      </c>
      <c r="N5532">
        <v>30640.83</v>
      </c>
      <c r="O5532">
        <v>2.3269202207013861E-3</v>
      </c>
      <c r="P5532">
        <v>1.0401088698842275E-3</v>
      </c>
      <c r="Q5532">
        <v>0</v>
      </c>
    </row>
    <row r="5533" spans="1:17" x14ac:dyDescent="0.3">
      <c r="A5533">
        <v>321</v>
      </c>
      <c r="B5533">
        <v>619899794</v>
      </c>
      <c r="C5533">
        <v>619912263</v>
      </c>
      <c r="D5533">
        <v>12469</v>
      </c>
      <c r="E5533">
        <v>1</v>
      </c>
      <c r="F5533">
        <v>100</v>
      </c>
      <c r="G5533">
        <v>49</v>
      </c>
      <c r="H5533">
        <v>54</v>
      </c>
      <c r="I5533">
        <v>7</v>
      </c>
      <c r="J5533">
        <v>90</v>
      </c>
      <c r="K5533">
        <v>1.52</v>
      </c>
      <c r="L5533">
        <v>23.99</v>
      </c>
      <c r="M5533">
        <v>2537611</v>
      </c>
      <c r="N5533">
        <v>25376.11</v>
      </c>
      <c r="O5533">
        <v>2.2839950741342951E-3</v>
      </c>
      <c r="P5533">
        <v>1.2884737530911883E-5</v>
      </c>
      <c r="Q5533">
        <v>0</v>
      </c>
    </row>
    <row r="5534" spans="1:17" x14ac:dyDescent="0.3">
      <c r="A5534">
        <v>320</v>
      </c>
      <c r="B5534">
        <v>165380269</v>
      </c>
      <c r="C5534">
        <v>165987680</v>
      </c>
      <c r="D5534">
        <v>607411</v>
      </c>
      <c r="E5534">
        <v>1</v>
      </c>
      <c r="F5534">
        <v>100</v>
      </c>
      <c r="G5534">
        <v>49</v>
      </c>
      <c r="H5534">
        <v>51</v>
      </c>
      <c r="I5534">
        <v>1</v>
      </c>
      <c r="J5534">
        <v>4</v>
      </c>
      <c r="K5534">
        <v>47.25</v>
      </c>
      <c r="L5534">
        <v>4.5999999999999996</v>
      </c>
      <c r="M5534">
        <v>10359922</v>
      </c>
      <c r="N5534">
        <v>103599.22</v>
      </c>
      <c r="O5534">
        <v>2.7012995524213184E-4</v>
      </c>
      <c r="P5534">
        <v>0</v>
      </c>
      <c r="Q5534">
        <v>0</v>
      </c>
    </row>
    <row r="5535" spans="1:17" x14ac:dyDescent="0.3">
      <c r="A5535">
        <v>320</v>
      </c>
      <c r="B5535">
        <v>809049783</v>
      </c>
      <c r="C5535">
        <v>919841162</v>
      </c>
      <c r="D5535">
        <v>110791379</v>
      </c>
      <c r="E5535">
        <v>66</v>
      </c>
      <c r="F5535">
        <v>100</v>
      </c>
      <c r="G5535">
        <v>2</v>
      </c>
      <c r="H5535">
        <v>98</v>
      </c>
      <c r="I5535">
        <v>3</v>
      </c>
      <c r="J5535">
        <v>85</v>
      </c>
      <c r="K5535">
        <v>2.11</v>
      </c>
      <c r="L5535">
        <v>18.2</v>
      </c>
      <c r="M5535">
        <v>2038453</v>
      </c>
      <c r="N5535">
        <v>20384.53</v>
      </c>
      <c r="O5535">
        <v>1.3965375258486075E-2</v>
      </c>
      <c r="P5535">
        <v>4.8593437665222974E-3</v>
      </c>
      <c r="Q5535">
        <v>0</v>
      </c>
    </row>
    <row r="5536" spans="1:17" x14ac:dyDescent="0.3">
      <c r="A5536">
        <v>320</v>
      </c>
      <c r="B5536">
        <v>43139016</v>
      </c>
      <c r="C5536">
        <v>43139016</v>
      </c>
      <c r="D5536">
        <v>0</v>
      </c>
      <c r="E5536">
        <v>0</v>
      </c>
      <c r="F5536">
        <v>100</v>
      </c>
      <c r="G5536">
        <v>45</v>
      </c>
      <c r="H5536">
        <v>80</v>
      </c>
      <c r="I5536">
        <v>27</v>
      </c>
      <c r="J5536">
        <v>166</v>
      </c>
      <c r="K5536">
        <v>2.74</v>
      </c>
      <c r="L5536">
        <v>37.32</v>
      </c>
      <c r="M5536">
        <v>1840101</v>
      </c>
      <c r="N5536">
        <v>18401.009999999998</v>
      </c>
      <c r="O5536">
        <v>5.8749489001857884E-3</v>
      </c>
      <c r="P5536">
        <v>0</v>
      </c>
      <c r="Q5536">
        <v>0</v>
      </c>
    </row>
    <row r="5537" spans="1:17" x14ac:dyDescent="0.3">
      <c r="A5537">
        <v>320</v>
      </c>
      <c r="B5537">
        <v>220853819</v>
      </c>
      <c r="C5537">
        <v>220853819</v>
      </c>
      <c r="D5537">
        <v>0</v>
      </c>
      <c r="E5537">
        <v>0</v>
      </c>
      <c r="F5537">
        <v>100</v>
      </c>
      <c r="G5537">
        <v>48</v>
      </c>
      <c r="H5537">
        <v>52</v>
      </c>
      <c r="I5537">
        <v>1</v>
      </c>
      <c r="J5537">
        <v>75</v>
      </c>
      <c r="K5537">
        <v>39.409999999999997</v>
      </c>
      <c r="L5537">
        <v>16.27</v>
      </c>
      <c r="M5537">
        <v>6475703</v>
      </c>
      <c r="N5537">
        <v>64757.03</v>
      </c>
      <c r="O5537">
        <v>1.3901689888392134E-3</v>
      </c>
      <c r="P5537">
        <v>1.0111662724092394E-2</v>
      </c>
      <c r="Q5537">
        <v>0</v>
      </c>
    </row>
    <row r="5538" spans="1:17" x14ac:dyDescent="0.3">
      <c r="A5538">
        <v>320</v>
      </c>
      <c r="B5538">
        <v>62147093907</v>
      </c>
      <c r="C5538">
        <v>62147093907</v>
      </c>
      <c r="D5538">
        <v>0</v>
      </c>
      <c r="E5538">
        <v>0</v>
      </c>
      <c r="F5538">
        <v>100</v>
      </c>
      <c r="G5538">
        <v>68</v>
      </c>
      <c r="H5538">
        <v>72</v>
      </c>
      <c r="I5538">
        <v>41</v>
      </c>
      <c r="J5538">
        <v>3</v>
      </c>
      <c r="K5538">
        <v>1.33</v>
      </c>
      <c r="L5538">
        <v>14.5</v>
      </c>
      <c r="M5538">
        <v>1271993</v>
      </c>
      <c r="N5538">
        <v>12719.93</v>
      </c>
      <c r="O5538">
        <v>1.5016895541782305E-3</v>
      </c>
      <c r="P5538">
        <v>7.6790590587017438E-4</v>
      </c>
      <c r="Q5538">
        <v>0</v>
      </c>
    </row>
    <row r="5539" spans="1:17" x14ac:dyDescent="0.3">
      <c r="A5539">
        <v>320</v>
      </c>
      <c r="B5539">
        <v>182616104</v>
      </c>
      <c r="C5539">
        <v>182616104</v>
      </c>
      <c r="D5539">
        <v>0</v>
      </c>
      <c r="E5539">
        <v>0</v>
      </c>
      <c r="F5539">
        <v>100</v>
      </c>
      <c r="G5539">
        <v>52</v>
      </c>
      <c r="H5539">
        <v>48</v>
      </c>
      <c r="I5539">
        <v>391</v>
      </c>
      <c r="J5539">
        <v>15</v>
      </c>
      <c r="K5539">
        <v>90.54</v>
      </c>
      <c r="L5539">
        <v>18.93</v>
      </c>
      <c r="M5539">
        <v>6624550</v>
      </c>
      <c r="N5539">
        <v>66245.5</v>
      </c>
      <c r="O5539">
        <v>4.435510271357196E-4</v>
      </c>
      <c r="P5539">
        <v>0</v>
      </c>
      <c r="Q5539">
        <v>0</v>
      </c>
    </row>
    <row r="5540" spans="1:17" x14ac:dyDescent="0.3">
      <c r="A5540">
        <v>320</v>
      </c>
      <c r="B5540">
        <v>152242396</v>
      </c>
      <c r="C5540">
        <v>152242396</v>
      </c>
      <c r="D5540">
        <v>0</v>
      </c>
      <c r="E5540">
        <v>0</v>
      </c>
      <c r="F5540">
        <v>100</v>
      </c>
      <c r="G5540">
        <v>47</v>
      </c>
      <c r="H5540">
        <v>53</v>
      </c>
      <c r="I5540">
        <v>5</v>
      </c>
      <c r="J5540">
        <v>385</v>
      </c>
      <c r="K5540">
        <v>29.96</v>
      </c>
      <c r="L5540">
        <v>19.34</v>
      </c>
      <c r="M5540">
        <v>4645325</v>
      </c>
      <c r="N5540">
        <v>46453.25</v>
      </c>
      <c r="O5540">
        <v>2.7615110165705153E-3</v>
      </c>
      <c r="P5540">
        <v>5.7580320961420461E-7</v>
      </c>
      <c r="Q5540">
        <v>0</v>
      </c>
    </row>
    <row r="5541" spans="1:17" x14ac:dyDescent="0.3">
      <c r="A5541">
        <v>320</v>
      </c>
      <c r="B5541">
        <v>51318883</v>
      </c>
      <c r="C5541">
        <v>51318883</v>
      </c>
      <c r="D5541">
        <v>0</v>
      </c>
      <c r="E5541">
        <v>0</v>
      </c>
      <c r="F5541">
        <v>100</v>
      </c>
      <c r="G5541">
        <v>47</v>
      </c>
      <c r="H5541">
        <v>53</v>
      </c>
      <c r="I5541">
        <v>4</v>
      </c>
      <c r="J5541">
        <v>3</v>
      </c>
      <c r="K5541">
        <v>470.55</v>
      </c>
      <c r="L5541">
        <v>3.34</v>
      </c>
      <c r="M5541">
        <v>7943236</v>
      </c>
      <c r="N5541">
        <v>79432.36</v>
      </c>
      <c r="O5541">
        <v>2.1532493267713428E-5</v>
      </c>
      <c r="P5541">
        <v>0.23449189353067224</v>
      </c>
      <c r="Q5541">
        <v>0</v>
      </c>
    </row>
    <row r="5542" spans="1:17" x14ac:dyDescent="0.3">
      <c r="A5542">
        <v>320</v>
      </c>
      <c r="B5542">
        <v>140414206</v>
      </c>
      <c r="C5542">
        <v>140778550</v>
      </c>
      <c r="D5542">
        <v>364344</v>
      </c>
      <c r="E5542">
        <v>2</v>
      </c>
      <c r="F5542">
        <v>100</v>
      </c>
      <c r="G5542">
        <v>48</v>
      </c>
      <c r="H5542">
        <v>52</v>
      </c>
      <c r="I5542">
        <v>1</v>
      </c>
      <c r="J5542">
        <v>151</v>
      </c>
      <c r="K5542">
        <v>48.22</v>
      </c>
      <c r="L5542">
        <v>6.23</v>
      </c>
      <c r="M5542">
        <v>10314015</v>
      </c>
      <c r="N5542">
        <v>103140.15</v>
      </c>
      <c r="O5542">
        <v>1.8802783241313639E-2</v>
      </c>
      <c r="P5542">
        <v>8.3865222898334597E-3</v>
      </c>
      <c r="Q5542">
        <v>0</v>
      </c>
    </row>
    <row r="5543" spans="1:17" x14ac:dyDescent="0.3">
      <c r="A5543">
        <v>319</v>
      </c>
      <c r="B5543">
        <v>723729482</v>
      </c>
      <c r="C5543">
        <v>724619715</v>
      </c>
      <c r="D5543">
        <v>890233</v>
      </c>
      <c r="E5543">
        <v>3</v>
      </c>
      <c r="F5543">
        <v>100</v>
      </c>
      <c r="G5543">
        <v>14</v>
      </c>
      <c r="H5543">
        <v>98</v>
      </c>
      <c r="I5543">
        <v>6</v>
      </c>
      <c r="J5543">
        <v>132</v>
      </c>
      <c r="K5543">
        <v>2.4900000000000002</v>
      </c>
      <c r="L5543">
        <v>12.24</v>
      </c>
      <c r="M5543">
        <v>1016758</v>
      </c>
      <c r="N5543">
        <v>10167.58</v>
      </c>
      <c r="O5543">
        <v>5.2610595339921754E-2</v>
      </c>
      <c r="P5543">
        <v>6.7468425679607751E-3</v>
      </c>
      <c r="Q5543">
        <v>0</v>
      </c>
    </row>
    <row r="5544" spans="1:17" x14ac:dyDescent="0.3">
      <c r="A5544">
        <v>319</v>
      </c>
      <c r="B5544">
        <v>48727017</v>
      </c>
      <c r="C5544">
        <v>48916420</v>
      </c>
      <c r="D5544">
        <v>189403</v>
      </c>
      <c r="E5544">
        <v>2</v>
      </c>
      <c r="F5544">
        <v>100</v>
      </c>
      <c r="G5544">
        <v>48</v>
      </c>
      <c r="H5544">
        <v>52</v>
      </c>
      <c r="I5544">
        <v>26</v>
      </c>
      <c r="J5544">
        <v>222</v>
      </c>
      <c r="K5544">
        <v>470.28</v>
      </c>
      <c r="L5544">
        <v>35.020000000000003</v>
      </c>
      <c r="M5544">
        <v>26451242</v>
      </c>
      <c r="N5544">
        <v>264512.42</v>
      </c>
      <c r="O5544">
        <v>9.1364862236436589E-5</v>
      </c>
      <c r="P5544">
        <v>0.17623671228690746</v>
      </c>
      <c r="Q5544">
        <v>0</v>
      </c>
    </row>
    <row r="5545" spans="1:17" x14ac:dyDescent="0.3">
      <c r="A5545">
        <v>319</v>
      </c>
      <c r="B5545">
        <v>226098818</v>
      </c>
      <c r="C5545">
        <v>226098818</v>
      </c>
      <c r="D5545">
        <v>0</v>
      </c>
      <c r="E5545">
        <v>0</v>
      </c>
      <c r="F5545">
        <v>100</v>
      </c>
      <c r="G5545">
        <v>49</v>
      </c>
      <c r="H5545">
        <v>51</v>
      </c>
      <c r="I5545">
        <v>2</v>
      </c>
      <c r="J5545">
        <v>51</v>
      </c>
      <c r="K5545">
        <v>1.03</v>
      </c>
      <c r="L5545">
        <v>1</v>
      </c>
      <c r="M5545">
        <v>492335</v>
      </c>
      <c r="N5545">
        <v>4923.3500000000004</v>
      </c>
      <c r="O5545">
        <v>0.33002499833557636</v>
      </c>
      <c r="P5545">
        <v>0</v>
      </c>
      <c r="Q5545">
        <v>0</v>
      </c>
    </row>
    <row r="5546" spans="1:17" x14ac:dyDescent="0.3">
      <c r="A5546">
        <v>319</v>
      </c>
      <c r="B5546">
        <v>444359645</v>
      </c>
      <c r="C5546">
        <v>445453296</v>
      </c>
      <c r="D5546">
        <v>1093651</v>
      </c>
      <c r="E5546">
        <v>3</v>
      </c>
      <c r="F5546">
        <v>100</v>
      </c>
      <c r="G5546">
        <v>51</v>
      </c>
      <c r="H5546">
        <v>49</v>
      </c>
      <c r="I5546">
        <v>69</v>
      </c>
      <c r="J5546">
        <v>50</v>
      </c>
      <c r="K5546">
        <v>201.36</v>
      </c>
      <c r="L5546">
        <v>27.98</v>
      </c>
      <c r="M5546">
        <v>38048917</v>
      </c>
      <c r="N5546">
        <v>380489.17</v>
      </c>
      <c r="O5546">
        <v>1.3589202121804509E-4</v>
      </c>
      <c r="P5546">
        <v>5.3580537812871309E-2</v>
      </c>
      <c r="Q5546">
        <v>0</v>
      </c>
    </row>
    <row r="5547" spans="1:17" x14ac:dyDescent="0.3">
      <c r="A5547">
        <v>319</v>
      </c>
      <c r="B5547">
        <v>2249171057</v>
      </c>
      <c r="C5547">
        <v>2249171057</v>
      </c>
      <c r="D5547">
        <v>0</v>
      </c>
      <c r="E5547">
        <v>0</v>
      </c>
      <c r="F5547">
        <v>100</v>
      </c>
      <c r="G5547">
        <v>48</v>
      </c>
      <c r="H5547">
        <v>52</v>
      </c>
      <c r="I5547">
        <v>1</v>
      </c>
      <c r="J5547">
        <v>34</v>
      </c>
      <c r="K5547">
        <v>47.27</v>
      </c>
      <c r="L5547">
        <v>2.19</v>
      </c>
      <c r="M5547">
        <v>9057937</v>
      </c>
      <c r="N5547">
        <v>90579.37</v>
      </c>
      <c r="O5547">
        <v>8.8264577095514152E-3</v>
      </c>
      <c r="P5547">
        <v>4.8732733766513195E-3</v>
      </c>
      <c r="Q5547">
        <v>0</v>
      </c>
    </row>
    <row r="5548" spans="1:17" x14ac:dyDescent="0.3">
      <c r="A5548">
        <v>318</v>
      </c>
      <c r="B5548">
        <v>567657737</v>
      </c>
      <c r="C5548">
        <v>567657737</v>
      </c>
      <c r="D5548">
        <v>0</v>
      </c>
      <c r="E5548">
        <v>0</v>
      </c>
      <c r="F5548">
        <v>100</v>
      </c>
      <c r="G5548">
        <v>45</v>
      </c>
      <c r="H5548">
        <v>95</v>
      </c>
      <c r="I5548">
        <v>31</v>
      </c>
      <c r="J5548">
        <v>66</v>
      </c>
      <c r="K5548">
        <v>2.33</v>
      </c>
      <c r="L5548">
        <v>2.04</v>
      </c>
      <c r="M5548">
        <v>582473</v>
      </c>
      <c r="N5548">
        <v>5824.73</v>
      </c>
      <c r="O5548">
        <v>0.14557555681325912</v>
      </c>
      <c r="P5548">
        <v>1.2343531396299746E-2</v>
      </c>
      <c r="Q5548">
        <v>0</v>
      </c>
    </row>
    <row r="5549" spans="1:17" x14ac:dyDescent="0.3">
      <c r="A5549">
        <v>318</v>
      </c>
      <c r="B5549">
        <v>64091416</v>
      </c>
      <c r="C5549">
        <v>65602738</v>
      </c>
      <c r="D5549">
        <v>1511322</v>
      </c>
      <c r="E5549">
        <v>13</v>
      </c>
      <c r="F5549">
        <v>100</v>
      </c>
      <c r="G5549">
        <v>22</v>
      </c>
      <c r="H5549">
        <v>78</v>
      </c>
      <c r="I5549">
        <v>3</v>
      </c>
      <c r="J5549">
        <v>1</v>
      </c>
      <c r="K5549">
        <v>53.33</v>
      </c>
      <c r="L5549">
        <v>21.41</v>
      </c>
      <c r="M5549">
        <v>11326449</v>
      </c>
      <c r="N5549">
        <v>113264.49</v>
      </c>
      <c r="O5549">
        <v>1.5296539762847412E-4</v>
      </c>
      <c r="P5549">
        <v>0.23919696856795153</v>
      </c>
      <c r="Q5549">
        <v>0</v>
      </c>
    </row>
    <row r="5550" spans="1:17" x14ac:dyDescent="0.3">
      <c r="A5550">
        <v>318</v>
      </c>
      <c r="B5550">
        <v>755964869</v>
      </c>
      <c r="C5550">
        <v>765631796</v>
      </c>
      <c r="D5550">
        <v>9666927</v>
      </c>
      <c r="E5550">
        <v>10</v>
      </c>
      <c r="F5550">
        <v>100</v>
      </c>
      <c r="G5550">
        <v>39</v>
      </c>
      <c r="H5550">
        <v>61</v>
      </c>
      <c r="I5550">
        <v>43</v>
      </c>
      <c r="J5550">
        <v>49</v>
      </c>
      <c r="K5550">
        <v>56.98</v>
      </c>
      <c r="L5550">
        <v>34.54</v>
      </c>
      <c r="M5550">
        <v>27351111</v>
      </c>
      <c r="N5550">
        <v>273511.11</v>
      </c>
      <c r="O5550">
        <v>4.0233248156249322E-3</v>
      </c>
      <c r="P5550">
        <v>1.9693539499628654E-2</v>
      </c>
      <c r="Q5550">
        <v>0</v>
      </c>
    </row>
    <row r="5551" spans="1:17" x14ac:dyDescent="0.3">
      <c r="A5551">
        <v>318</v>
      </c>
      <c r="B5551">
        <v>101135776</v>
      </c>
      <c r="C5551">
        <v>101135776</v>
      </c>
      <c r="D5551">
        <v>0</v>
      </c>
      <c r="E5551">
        <v>0</v>
      </c>
      <c r="F5551">
        <v>100</v>
      </c>
      <c r="G5551">
        <v>55</v>
      </c>
      <c r="H5551">
        <v>45</v>
      </c>
      <c r="I5551">
        <v>1</v>
      </c>
      <c r="J5551">
        <v>3</v>
      </c>
      <c r="K5551">
        <v>95.26</v>
      </c>
      <c r="L5551">
        <v>1294.29</v>
      </c>
      <c r="M5551">
        <v>8520268</v>
      </c>
      <c r="N5551">
        <v>85202.68</v>
      </c>
      <c r="O5551">
        <v>2.9472588023848179E-5</v>
      </c>
      <c r="P5551">
        <v>0</v>
      </c>
      <c r="Q5551">
        <v>0</v>
      </c>
    </row>
    <row r="5552" spans="1:17" x14ac:dyDescent="0.3">
      <c r="A5552">
        <v>318</v>
      </c>
      <c r="B5552">
        <v>5473716317</v>
      </c>
      <c r="C5552">
        <v>5477727545</v>
      </c>
      <c r="D5552">
        <v>4011228</v>
      </c>
      <c r="E5552">
        <v>3</v>
      </c>
      <c r="F5552">
        <v>100</v>
      </c>
      <c r="G5552">
        <v>54</v>
      </c>
      <c r="H5552">
        <v>95</v>
      </c>
      <c r="I5552">
        <v>23</v>
      </c>
      <c r="J5552">
        <v>236</v>
      </c>
      <c r="K5552">
        <v>4.37</v>
      </c>
      <c r="L5552">
        <v>3.38</v>
      </c>
      <c r="M5552">
        <v>3786060</v>
      </c>
      <c r="N5552">
        <v>37860.6</v>
      </c>
      <c r="O5552">
        <v>0.20637037812776246</v>
      </c>
      <c r="P5552">
        <v>0</v>
      </c>
      <c r="Q5552">
        <v>0</v>
      </c>
    </row>
    <row r="5553" spans="1:17" x14ac:dyDescent="0.3">
      <c r="A5553">
        <v>318</v>
      </c>
      <c r="B5553">
        <v>152247430</v>
      </c>
      <c r="C5553">
        <v>152247430</v>
      </c>
      <c r="D5553">
        <v>0</v>
      </c>
      <c r="E5553">
        <v>0</v>
      </c>
      <c r="F5553">
        <v>100</v>
      </c>
      <c r="G5553">
        <v>40</v>
      </c>
      <c r="H5553">
        <v>60</v>
      </c>
      <c r="I5553">
        <v>4</v>
      </c>
      <c r="J5553">
        <v>106</v>
      </c>
      <c r="K5553">
        <v>81.73</v>
      </c>
      <c r="L5553">
        <v>4.24</v>
      </c>
      <c r="M5553">
        <v>6396220</v>
      </c>
      <c r="N5553">
        <v>63962.2</v>
      </c>
      <c r="O5553">
        <v>4.1680349021455887E-4</v>
      </c>
      <c r="P5553">
        <v>4.2739138325732161E-6</v>
      </c>
      <c r="Q5553">
        <v>0</v>
      </c>
    </row>
    <row r="5554" spans="1:17" x14ac:dyDescent="0.3">
      <c r="A5554">
        <v>318</v>
      </c>
      <c r="B5554">
        <v>43566633</v>
      </c>
      <c r="C5554">
        <v>43820184</v>
      </c>
      <c r="D5554">
        <v>253551</v>
      </c>
      <c r="E5554">
        <v>2</v>
      </c>
      <c r="F5554">
        <v>100</v>
      </c>
      <c r="G5554">
        <v>54</v>
      </c>
      <c r="H5554">
        <v>46</v>
      </c>
      <c r="I5554">
        <v>87</v>
      </c>
      <c r="J5554">
        <v>81</v>
      </c>
      <c r="K5554">
        <v>116.74</v>
      </c>
      <c r="L5554">
        <v>22.89</v>
      </c>
      <c r="M5554">
        <v>16356911</v>
      </c>
      <c r="N5554">
        <v>163569.10999999999</v>
      </c>
      <c r="O5554">
        <v>2.548431752482515E-4</v>
      </c>
      <c r="P5554">
        <v>5.3025373278782685E-2</v>
      </c>
      <c r="Q5554">
        <v>0</v>
      </c>
    </row>
    <row r="5555" spans="1:17" x14ac:dyDescent="0.3">
      <c r="A5555">
        <v>318</v>
      </c>
      <c r="B5555">
        <v>281787025</v>
      </c>
      <c r="C5555">
        <v>281787025</v>
      </c>
      <c r="D5555">
        <v>0</v>
      </c>
      <c r="E5555">
        <v>0</v>
      </c>
      <c r="F5555">
        <v>100</v>
      </c>
      <c r="G5555">
        <v>22</v>
      </c>
      <c r="H5555">
        <v>78</v>
      </c>
      <c r="I5555">
        <v>40</v>
      </c>
      <c r="J5555">
        <v>300</v>
      </c>
      <c r="K5555">
        <v>4.55</v>
      </c>
      <c r="L5555">
        <v>21.58</v>
      </c>
      <c r="M5555">
        <v>3079544</v>
      </c>
      <c r="N5555">
        <v>30795.439999999999</v>
      </c>
      <c r="O5555">
        <v>8.7735754995258933E-3</v>
      </c>
      <c r="P5555">
        <v>4.0436652483316514E-3</v>
      </c>
      <c r="Q5555">
        <v>0</v>
      </c>
    </row>
    <row r="5556" spans="1:17" x14ac:dyDescent="0.3">
      <c r="A5556">
        <v>318</v>
      </c>
      <c r="B5556">
        <v>652977209</v>
      </c>
      <c r="C5556">
        <v>652977209</v>
      </c>
      <c r="D5556">
        <v>0</v>
      </c>
      <c r="E5556">
        <v>0</v>
      </c>
      <c r="F5556">
        <v>100</v>
      </c>
      <c r="G5556">
        <v>50</v>
      </c>
      <c r="H5556">
        <v>50</v>
      </c>
      <c r="I5556">
        <v>114</v>
      </c>
      <c r="J5556">
        <v>134</v>
      </c>
      <c r="K5556">
        <v>16.559999999999999</v>
      </c>
      <c r="L5556">
        <v>26.71</v>
      </c>
      <c r="M5556">
        <v>5587447</v>
      </c>
      <c r="N5556">
        <v>55874.47</v>
      </c>
      <c r="O5556">
        <v>8.6248439552138035E-4</v>
      </c>
      <c r="P5556">
        <v>0.21189566662608553</v>
      </c>
      <c r="Q5556">
        <v>0</v>
      </c>
    </row>
    <row r="5557" spans="1:17" x14ac:dyDescent="0.3">
      <c r="A5557">
        <v>318</v>
      </c>
      <c r="B5557">
        <v>170029298</v>
      </c>
      <c r="C5557">
        <v>170029298</v>
      </c>
      <c r="D5557">
        <v>0</v>
      </c>
      <c r="E5557">
        <v>0</v>
      </c>
      <c r="F5557">
        <v>100</v>
      </c>
      <c r="G5557">
        <v>50</v>
      </c>
      <c r="H5557">
        <v>50</v>
      </c>
      <c r="I5557">
        <v>1</v>
      </c>
      <c r="J5557">
        <v>81</v>
      </c>
      <c r="K5557">
        <v>30.88</v>
      </c>
      <c r="L5557">
        <v>62.07</v>
      </c>
      <c r="M5557">
        <v>11497399</v>
      </c>
      <c r="N5557">
        <v>114973.99</v>
      </c>
      <c r="O5557">
        <v>2.9269659230899542E-4</v>
      </c>
      <c r="P5557">
        <v>0</v>
      </c>
      <c r="Q5557">
        <v>0</v>
      </c>
    </row>
    <row r="5558" spans="1:17" x14ac:dyDescent="0.3">
      <c r="A5558">
        <v>318</v>
      </c>
      <c r="B5558">
        <v>562822816</v>
      </c>
      <c r="C5558">
        <v>562822816</v>
      </c>
      <c r="D5558">
        <v>0</v>
      </c>
      <c r="E5558">
        <v>0</v>
      </c>
      <c r="F5558">
        <v>100</v>
      </c>
      <c r="G5558">
        <v>49</v>
      </c>
      <c r="H5558">
        <v>51</v>
      </c>
      <c r="I5558">
        <v>1</v>
      </c>
      <c r="J5558">
        <v>16</v>
      </c>
      <c r="K5558">
        <v>47.72</v>
      </c>
      <c r="L5558">
        <v>3.03</v>
      </c>
      <c r="M5558">
        <v>9692115</v>
      </c>
      <c r="N5558">
        <v>96921.15</v>
      </c>
      <c r="O5558">
        <v>1.6377798483181709E-3</v>
      </c>
      <c r="P5558">
        <v>8.436811036201553E-4</v>
      </c>
      <c r="Q5558">
        <v>0</v>
      </c>
    </row>
    <row r="5559" spans="1:17" x14ac:dyDescent="0.3">
      <c r="A5559">
        <v>317</v>
      </c>
      <c r="B5559">
        <v>90470773</v>
      </c>
      <c r="C5559">
        <v>92130773</v>
      </c>
      <c r="D5559">
        <v>1660000</v>
      </c>
      <c r="E5559">
        <v>9</v>
      </c>
      <c r="F5559">
        <v>100</v>
      </c>
      <c r="G5559">
        <v>30</v>
      </c>
      <c r="H5559">
        <v>70</v>
      </c>
      <c r="I5559">
        <v>46</v>
      </c>
      <c r="J5559">
        <v>1</v>
      </c>
      <c r="K5559">
        <v>26.98</v>
      </c>
      <c r="L5559">
        <v>3.03</v>
      </c>
      <c r="M5559">
        <v>3229311</v>
      </c>
      <c r="N5559">
        <v>32293.11</v>
      </c>
      <c r="O5559">
        <v>4.6650444356205212E-4</v>
      </c>
      <c r="P5559">
        <v>5.1735449230082612E-4</v>
      </c>
      <c r="Q5559">
        <v>0</v>
      </c>
    </row>
    <row r="5560" spans="1:17" x14ac:dyDescent="0.3">
      <c r="A5560">
        <v>317</v>
      </c>
      <c r="B5560">
        <v>99912358</v>
      </c>
      <c r="C5560">
        <v>136502282</v>
      </c>
      <c r="D5560">
        <v>36589924</v>
      </c>
      <c r="E5560">
        <v>80</v>
      </c>
      <c r="F5560">
        <v>100</v>
      </c>
      <c r="G5560">
        <v>1</v>
      </c>
      <c r="H5560">
        <v>99</v>
      </c>
      <c r="I5560">
        <v>1</v>
      </c>
      <c r="J5560">
        <v>184</v>
      </c>
      <c r="K5560">
        <v>5.62</v>
      </c>
      <c r="L5560">
        <v>30.92</v>
      </c>
      <c r="M5560">
        <v>3764665</v>
      </c>
      <c r="N5560">
        <v>37646.65</v>
      </c>
      <c r="O5560">
        <v>1.2536197160930518E-2</v>
      </c>
      <c r="P5560">
        <v>2.8298673722014682E-3</v>
      </c>
      <c r="Q5560">
        <v>0</v>
      </c>
    </row>
    <row r="5561" spans="1:17" x14ac:dyDescent="0.3">
      <c r="A5561">
        <v>317</v>
      </c>
      <c r="B5561">
        <v>1376308566</v>
      </c>
      <c r="C5561">
        <v>1376308566</v>
      </c>
      <c r="D5561">
        <v>0</v>
      </c>
      <c r="E5561">
        <v>0</v>
      </c>
      <c r="F5561">
        <v>100</v>
      </c>
      <c r="G5561">
        <v>44</v>
      </c>
      <c r="H5561">
        <v>56</v>
      </c>
      <c r="I5561">
        <v>59</v>
      </c>
      <c r="J5561">
        <v>1</v>
      </c>
      <c r="K5561">
        <v>1.34</v>
      </c>
      <c r="L5561">
        <v>20.91</v>
      </c>
      <c r="M5561">
        <v>1664238</v>
      </c>
      <c r="N5561">
        <v>16642.38</v>
      </c>
      <c r="O5561">
        <v>5.1765923300099497E-4</v>
      </c>
      <c r="P5561">
        <v>0</v>
      </c>
      <c r="Q5561">
        <v>0</v>
      </c>
    </row>
    <row r="5562" spans="1:17" x14ac:dyDescent="0.3">
      <c r="A5562">
        <v>317</v>
      </c>
      <c r="B5562">
        <v>49613282</v>
      </c>
      <c r="C5562">
        <v>49613282</v>
      </c>
      <c r="D5562">
        <v>0</v>
      </c>
      <c r="E5562">
        <v>0</v>
      </c>
      <c r="F5562">
        <v>100</v>
      </c>
      <c r="G5562">
        <v>41</v>
      </c>
      <c r="H5562">
        <v>69</v>
      </c>
      <c r="I5562">
        <v>7</v>
      </c>
      <c r="J5562">
        <v>90</v>
      </c>
      <c r="K5562">
        <v>1.8</v>
      </c>
      <c r="L5562">
        <v>34.6</v>
      </c>
      <c r="M5562">
        <v>2386181</v>
      </c>
      <c r="N5562">
        <v>23861.81</v>
      </c>
      <c r="O5562">
        <v>5.0538089447366543E-3</v>
      </c>
      <c r="P5562">
        <v>1.0010333924902908E-3</v>
      </c>
      <c r="Q5562">
        <v>0</v>
      </c>
    </row>
    <row r="5563" spans="1:17" x14ac:dyDescent="0.3">
      <c r="A5563">
        <v>317</v>
      </c>
      <c r="B5563">
        <v>4681909101</v>
      </c>
      <c r="C5563">
        <v>4681909101</v>
      </c>
      <c r="D5563">
        <v>0</v>
      </c>
      <c r="E5563">
        <v>0</v>
      </c>
      <c r="F5563">
        <v>100</v>
      </c>
      <c r="G5563">
        <v>50</v>
      </c>
      <c r="H5563">
        <v>50</v>
      </c>
      <c r="I5563">
        <v>1701</v>
      </c>
      <c r="J5563">
        <v>46</v>
      </c>
      <c r="K5563">
        <v>25.58</v>
      </c>
      <c r="L5563">
        <v>21.14</v>
      </c>
      <c r="M5563">
        <v>5923489</v>
      </c>
      <c r="N5563">
        <v>59234.89</v>
      </c>
      <c r="O5563">
        <v>3.5149205759318959E-3</v>
      </c>
      <c r="P5563">
        <v>0</v>
      </c>
      <c r="Q5563">
        <v>0</v>
      </c>
    </row>
    <row r="5564" spans="1:17" x14ac:dyDescent="0.3">
      <c r="A5564">
        <v>317</v>
      </c>
      <c r="B5564">
        <v>543424700</v>
      </c>
      <c r="C5564">
        <v>548847296</v>
      </c>
      <c r="D5564">
        <v>5422596</v>
      </c>
      <c r="E5564">
        <v>22</v>
      </c>
      <c r="F5564">
        <v>100</v>
      </c>
      <c r="G5564">
        <v>67</v>
      </c>
      <c r="H5564">
        <v>100</v>
      </c>
      <c r="I5564">
        <v>19</v>
      </c>
      <c r="J5564">
        <v>39</v>
      </c>
      <c r="K5564">
        <v>1.51</v>
      </c>
      <c r="L5564">
        <v>21.11</v>
      </c>
      <c r="M5564">
        <v>1222312</v>
      </c>
      <c r="N5564">
        <v>12223.12</v>
      </c>
      <c r="O5564">
        <v>2.6074672629722989E-3</v>
      </c>
      <c r="P5564">
        <v>3.1618192222233974E-4</v>
      </c>
      <c r="Q5564">
        <v>0</v>
      </c>
    </row>
    <row r="5565" spans="1:17" x14ac:dyDescent="0.3">
      <c r="A5565">
        <v>317</v>
      </c>
      <c r="B5565">
        <v>180350005</v>
      </c>
      <c r="C5565">
        <v>180352001</v>
      </c>
      <c r="D5565">
        <v>1996</v>
      </c>
      <c r="E5565">
        <v>1</v>
      </c>
      <c r="F5565">
        <v>100</v>
      </c>
      <c r="G5565">
        <v>50</v>
      </c>
      <c r="H5565">
        <v>51</v>
      </c>
      <c r="I5565">
        <v>3</v>
      </c>
      <c r="J5565">
        <v>7</v>
      </c>
      <c r="K5565">
        <v>1.39</v>
      </c>
      <c r="L5565">
        <v>6.56</v>
      </c>
      <c r="M5565">
        <v>564495</v>
      </c>
      <c r="N5565">
        <v>5644.95</v>
      </c>
      <c r="O5565">
        <v>9.930220126619314E-3</v>
      </c>
      <c r="P5565">
        <v>0</v>
      </c>
      <c r="Q5565">
        <v>0</v>
      </c>
    </row>
    <row r="5566" spans="1:17" x14ac:dyDescent="0.3">
      <c r="A5566">
        <v>317</v>
      </c>
      <c r="B5566">
        <v>113133459</v>
      </c>
      <c r="C5566">
        <v>113133459</v>
      </c>
      <c r="D5566">
        <v>0</v>
      </c>
      <c r="E5566">
        <v>0</v>
      </c>
      <c r="F5566">
        <v>100</v>
      </c>
      <c r="G5566">
        <v>48</v>
      </c>
      <c r="H5566">
        <v>52</v>
      </c>
      <c r="I5566">
        <v>2</v>
      </c>
      <c r="J5566">
        <v>15</v>
      </c>
      <c r="K5566">
        <v>1.1200000000000001</v>
      </c>
      <c r="L5566">
        <v>2.61</v>
      </c>
      <c r="M5566">
        <v>718526</v>
      </c>
      <c r="N5566">
        <v>7185.26</v>
      </c>
      <c r="O5566">
        <v>2.7429823252835744E-2</v>
      </c>
      <c r="P5566">
        <v>1.4033044256874483E-2</v>
      </c>
      <c r="Q5566">
        <v>0</v>
      </c>
    </row>
    <row r="5567" spans="1:17" x14ac:dyDescent="0.3">
      <c r="A5567">
        <v>317</v>
      </c>
      <c r="B5567">
        <v>95487485</v>
      </c>
      <c r="C5567">
        <v>95487485</v>
      </c>
      <c r="D5567">
        <v>0</v>
      </c>
      <c r="E5567">
        <v>0</v>
      </c>
      <c r="F5567">
        <v>100</v>
      </c>
      <c r="G5567">
        <v>45</v>
      </c>
      <c r="H5567">
        <v>55</v>
      </c>
      <c r="I5567">
        <v>1</v>
      </c>
      <c r="J5567">
        <v>16</v>
      </c>
      <c r="K5567">
        <v>259.39999999999998</v>
      </c>
      <c r="L5567">
        <v>6.37</v>
      </c>
      <c r="M5567">
        <v>10435424</v>
      </c>
      <c r="N5567">
        <v>104354.24000000001</v>
      </c>
      <c r="O5567">
        <v>1.5595852322735992E-4</v>
      </c>
      <c r="P5567">
        <v>1.81302631236662E-6</v>
      </c>
      <c r="Q5567">
        <v>0</v>
      </c>
    </row>
    <row r="5568" spans="1:17" x14ac:dyDescent="0.3">
      <c r="A5568">
        <v>317</v>
      </c>
      <c r="B5568">
        <v>502246525</v>
      </c>
      <c r="C5568">
        <v>502246525</v>
      </c>
      <c r="D5568">
        <v>0</v>
      </c>
      <c r="E5568">
        <v>0</v>
      </c>
      <c r="F5568">
        <v>100</v>
      </c>
      <c r="G5568">
        <v>67</v>
      </c>
      <c r="H5568">
        <v>81</v>
      </c>
      <c r="I5568">
        <v>40</v>
      </c>
      <c r="J5568">
        <v>28</v>
      </c>
      <c r="K5568">
        <v>1.79</v>
      </c>
      <c r="L5568">
        <v>1.8</v>
      </c>
      <c r="M5568">
        <v>475004</v>
      </c>
      <c r="N5568">
        <v>4750.04</v>
      </c>
      <c r="O5568">
        <v>0.1353400756476052</v>
      </c>
      <c r="P5568">
        <v>2.4591671858810709E-2</v>
      </c>
      <c r="Q5568">
        <v>0</v>
      </c>
    </row>
    <row r="5569" spans="1:17" x14ac:dyDescent="0.3">
      <c r="A5569">
        <v>317</v>
      </c>
      <c r="B5569">
        <v>503195874</v>
      </c>
      <c r="C5569">
        <v>503195874</v>
      </c>
      <c r="D5569">
        <v>0</v>
      </c>
      <c r="E5569">
        <v>0</v>
      </c>
      <c r="F5569">
        <v>100</v>
      </c>
      <c r="G5569">
        <v>50</v>
      </c>
      <c r="H5569">
        <v>50</v>
      </c>
      <c r="I5569">
        <v>55</v>
      </c>
      <c r="J5569">
        <v>45</v>
      </c>
      <c r="K5569">
        <v>2.13</v>
      </c>
      <c r="L5569">
        <v>1.76</v>
      </c>
      <c r="M5569">
        <v>460594</v>
      </c>
      <c r="N5569">
        <v>4605.9399999999996</v>
      </c>
      <c r="O5569">
        <v>8.5165919158616737E-2</v>
      </c>
      <c r="P5569">
        <v>6.3927350344184092E-2</v>
      </c>
      <c r="Q5569">
        <v>0</v>
      </c>
    </row>
    <row r="5570" spans="1:17" x14ac:dyDescent="0.3">
      <c r="A5570">
        <v>317</v>
      </c>
      <c r="B5570">
        <v>793980589</v>
      </c>
      <c r="C5570">
        <v>793980589</v>
      </c>
      <c r="D5570">
        <v>0</v>
      </c>
      <c r="E5570">
        <v>0</v>
      </c>
      <c r="F5570">
        <v>100</v>
      </c>
      <c r="G5570">
        <v>50</v>
      </c>
      <c r="H5570">
        <v>50</v>
      </c>
      <c r="I5570">
        <v>1</v>
      </c>
      <c r="J5570">
        <v>3</v>
      </c>
      <c r="K5570">
        <v>50.51</v>
      </c>
      <c r="L5570">
        <v>3.75</v>
      </c>
      <c r="M5570">
        <v>20639979</v>
      </c>
      <c r="N5570">
        <v>206399.79</v>
      </c>
      <c r="O5570">
        <v>8.2895619703749469E-5</v>
      </c>
      <c r="P5570">
        <v>0</v>
      </c>
      <c r="Q5570">
        <v>0</v>
      </c>
    </row>
    <row r="5571" spans="1:17" x14ac:dyDescent="0.3">
      <c r="A5571">
        <v>317</v>
      </c>
      <c r="B5571">
        <v>384718109</v>
      </c>
      <c r="C5571">
        <v>385054657</v>
      </c>
      <c r="D5571">
        <v>336548</v>
      </c>
      <c r="E5571">
        <v>1</v>
      </c>
      <c r="F5571">
        <v>100</v>
      </c>
      <c r="G5571">
        <v>48</v>
      </c>
      <c r="H5571">
        <v>52</v>
      </c>
      <c r="I5571">
        <v>43</v>
      </c>
      <c r="J5571">
        <v>2</v>
      </c>
      <c r="K5571">
        <v>453.46</v>
      </c>
      <c r="L5571">
        <v>2.33</v>
      </c>
      <c r="M5571">
        <v>9033911</v>
      </c>
      <c r="N5571">
        <v>90339.11</v>
      </c>
      <c r="O5571">
        <v>6.3925091853821284E-5</v>
      </c>
      <c r="P5571">
        <v>0.26227615169522372</v>
      </c>
      <c r="Q5571">
        <v>0</v>
      </c>
    </row>
    <row r="5572" spans="1:17" x14ac:dyDescent="0.3">
      <c r="A5572">
        <v>317</v>
      </c>
      <c r="B5572">
        <v>118007734</v>
      </c>
      <c r="C5572">
        <v>118555525</v>
      </c>
      <c r="D5572">
        <v>547791</v>
      </c>
      <c r="E5572">
        <v>2</v>
      </c>
      <c r="F5572">
        <v>100</v>
      </c>
      <c r="G5572">
        <v>44</v>
      </c>
      <c r="H5572">
        <v>56</v>
      </c>
      <c r="I5572">
        <v>78</v>
      </c>
      <c r="J5572">
        <v>70</v>
      </c>
      <c r="K5572">
        <v>1.91</v>
      </c>
      <c r="L5572">
        <v>5.34</v>
      </c>
      <c r="M5572">
        <v>1134493</v>
      </c>
      <c r="N5572">
        <v>11344.93</v>
      </c>
      <c r="O5572">
        <v>3.8652229796574122E-2</v>
      </c>
      <c r="P5572">
        <v>2.0777088083044768E-2</v>
      </c>
      <c r="Q5572">
        <v>0</v>
      </c>
    </row>
    <row r="5573" spans="1:17" x14ac:dyDescent="0.3">
      <c r="A5573">
        <v>317</v>
      </c>
      <c r="B5573">
        <v>453594554</v>
      </c>
      <c r="C5573">
        <v>453594554</v>
      </c>
      <c r="D5573">
        <v>0</v>
      </c>
      <c r="E5573">
        <v>0</v>
      </c>
      <c r="F5573">
        <v>100</v>
      </c>
      <c r="G5573">
        <v>46</v>
      </c>
      <c r="H5573">
        <v>54</v>
      </c>
      <c r="I5573">
        <v>1</v>
      </c>
      <c r="J5573">
        <v>158</v>
      </c>
      <c r="K5573">
        <v>45.22</v>
      </c>
      <c r="L5573">
        <v>14.43</v>
      </c>
      <c r="M5573">
        <v>10112792</v>
      </c>
      <c r="N5573">
        <v>101127.92</v>
      </c>
      <c r="O5573">
        <v>1.7940600000377192E-2</v>
      </c>
      <c r="P5573">
        <v>0</v>
      </c>
      <c r="Q5573">
        <v>0</v>
      </c>
    </row>
    <row r="5574" spans="1:17" x14ac:dyDescent="0.3">
      <c r="A5574">
        <v>317</v>
      </c>
      <c r="B5574">
        <v>1556664480</v>
      </c>
      <c r="C5574">
        <v>1556664480</v>
      </c>
      <c r="D5574">
        <v>0</v>
      </c>
      <c r="E5574">
        <v>0</v>
      </c>
      <c r="F5574">
        <v>100</v>
      </c>
      <c r="G5574">
        <v>76</v>
      </c>
      <c r="H5574">
        <v>91</v>
      </c>
      <c r="I5574">
        <v>40</v>
      </c>
      <c r="J5574">
        <v>36</v>
      </c>
      <c r="K5574">
        <v>1.28</v>
      </c>
      <c r="L5574">
        <v>1.83</v>
      </c>
      <c r="M5574">
        <v>513316</v>
      </c>
      <c r="N5574">
        <v>5133.16</v>
      </c>
      <c r="O5574">
        <v>0.18947981801353425</v>
      </c>
      <c r="P5574">
        <v>2.7461869605302315E-2</v>
      </c>
      <c r="Q5574">
        <v>0</v>
      </c>
    </row>
    <row r="5575" spans="1:17" x14ac:dyDescent="0.3">
      <c r="A5575">
        <v>317</v>
      </c>
      <c r="B5575">
        <v>16209200</v>
      </c>
      <c r="C5575">
        <v>16328000</v>
      </c>
      <c r="D5575">
        <v>118800</v>
      </c>
      <c r="E5575">
        <v>7</v>
      </c>
      <c r="F5575">
        <v>100</v>
      </c>
      <c r="G5575">
        <v>50</v>
      </c>
      <c r="H5575">
        <v>50</v>
      </c>
      <c r="I5575">
        <v>3</v>
      </c>
      <c r="J5575">
        <v>2</v>
      </c>
      <c r="K5575">
        <v>50.5</v>
      </c>
      <c r="L5575">
        <v>2.23</v>
      </c>
      <c r="M5575">
        <v>3371987</v>
      </c>
      <c r="N5575">
        <v>33719.870000000003</v>
      </c>
      <c r="O5575">
        <v>1.7840986438886068E-4</v>
      </c>
      <c r="P5575">
        <v>1.2291361212263789E-2</v>
      </c>
      <c r="Q5575">
        <v>0</v>
      </c>
    </row>
    <row r="5576" spans="1:17" x14ac:dyDescent="0.3">
      <c r="A5576">
        <v>316</v>
      </c>
      <c r="B5576">
        <v>709421026</v>
      </c>
      <c r="C5576">
        <v>709421026</v>
      </c>
      <c r="D5576">
        <v>0</v>
      </c>
      <c r="E5576">
        <v>0</v>
      </c>
      <c r="F5576">
        <v>100</v>
      </c>
      <c r="G5576">
        <v>52</v>
      </c>
      <c r="H5576">
        <v>48</v>
      </c>
      <c r="I5576">
        <v>77</v>
      </c>
      <c r="J5576">
        <v>5</v>
      </c>
      <c r="K5576">
        <v>180.28</v>
      </c>
      <c r="L5576">
        <v>7.12</v>
      </c>
      <c r="M5576">
        <v>32910614</v>
      </c>
      <c r="N5576">
        <v>329106.14</v>
      </c>
      <c r="O5576">
        <v>5.2521756617647239E-5</v>
      </c>
      <c r="P5576">
        <v>1.6031028030867995E-2</v>
      </c>
      <c r="Q5576">
        <v>0</v>
      </c>
    </row>
    <row r="5577" spans="1:17" x14ac:dyDescent="0.3">
      <c r="A5577">
        <v>316</v>
      </c>
      <c r="B5577">
        <v>110756704</v>
      </c>
      <c r="C5577">
        <v>110756704</v>
      </c>
      <c r="D5577">
        <v>0</v>
      </c>
      <c r="E5577">
        <v>0</v>
      </c>
      <c r="F5577">
        <v>100</v>
      </c>
      <c r="G5577">
        <v>50</v>
      </c>
      <c r="H5577">
        <v>51</v>
      </c>
      <c r="I5577">
        <v>2</v>
      </c>
      <c r="J5577">
        <v>236</v>
      </c>
      <c r="K5577">
        <v>3.15</v>
      </c>
      <c r="L5577">
        <v>13.32</v>
      </c>
      <c r="M5577">
        <v>1342345</v>
      </c>
      <c r="N5577">
        <v>13423.45</v>
      </c>
      <c r="O5577">
        <v>6.7429893387930318E-2</v>
      </c>
      <c r="P5577">
        <v>1.8661626363716065E-5</v>
      </c>
      <c r="Q5577">
        <v>0</v>
      </c>
    </row>
    <row r="5578" spans="1:17" x14ac:dyDescent="0.3">
      <c r="A5578">
        <v>316</v>
      </c>
      <c r="B5578">
        <v>948524315</v>
      </c>
      <c r="C5578">
        <v>948524315</v>
      </c>
      <c r="D5578">
        <v>0</v>
      </c>
      <c r="E5578">
        <v>0</v>
      </c>
      <c r="F5578">
        <v>100</v>
      </c>
      <c r="G5578">
        <v>49</v>
      </c>
      <c r="H5578">
        <v>51</v>
      </c>
      <c r="I5578">
        <v>7</v>
      </c>
      <c r="J5578">
        <v>46</v>
      </c>
      <c r="K5578">
        <v>65.709999999999994</v>
      </c>
      <c r="L5578">
        <v>7.92</v>
      </c>
      <c r="M5578">
        <v>10957030</v>
      </c>
      <c r="N5578">
        <v>109570.3</v>
      </c>
      <c r="O5578">
        <v>1.2854953139894525E-3</v>
      </c>
      <c r="P5578">
        <v>6.3590559661501501E-3</v>
      </c>
      <c r="Q5578">
        <v>0</v>
      </c>
    </row>
    <row r="5579" spans="1:17" x14ac:dyDescent="0.3">
      <c r="A5579">
        <v>316</v>
      </c>
      <c r="B5579">
        <v>421325488</v>
      </c>
      <c r="C5579">
        <v>428449189</v>
      </c>
      <c r="D5579">
        <v>7123701</v>
      </c>
      <c r="E5579">
        <v>1</v>
      </c>
      <c r="F5579">
        <v>100</v>
      </c>
      <c r="G5579">
        <v>62</v>
      </c>
      <c r="H5579">
        <v>99</v>
      </c>
      <c r="I5579">
        <v>45</v>
      </c>
      <c r="J5579">
        <v>113</v>
      </c>
      <c r="K5579">
        <v>2.68</v>
      </c>
      <c r="L5579">
        <v>10.1</v>
      </c>
      <c r="M5579">
        <v>1481813</v>
      </c>
      <c r="N5579">
        <v>14818.13</v>
      </c>
      <c r="O5579">
        <v>3.3764496245142085E-2</v>
      </c>
      <c r="P5579">
        <v>2.3672781758569419E-3</v>
      </c>
      <c r="Q5579">
        <v>0</v>
      </c>
    </row>
    <row r="5580" spans="1:17" x14ac:dyDescent="0.3">
      <c r="A5580">
        <v>316</v>
      </c>
      <c r="B5580">
        <v>710583482</v>
      </c>
      <c r="C5580">
        <v>715719281</v>
      </c>
      <c r="D5580">
        <v>5135799</v>
      </c>
      <c r="E5580">
        <v>2</v>
      </c>
      <c r="F5580">
        <v>100</v>
      </c>
      <c r="G5580">
        <v>46</v>
      </c>
      <c r="H5580">
        <v>54</v>
      </c>
      <c r="I5580">
        <v>1</v>
      </c>
      <c r="J5580">
        <v>411</v>
      </c>
      <c r="K5580">
        <v>49.36</v>
      </c>
      <c r="L5580">
        <v>15.1</v>
      </c>
      <c r="M5580">
        <v>12590725</v>
      </c>
      <c r="N5580">
        <v>125907.25</v>
      </c>
      <c r="O5580">
        <v>4.8262396706471242E-3</v>
      </c>
      <c r="P5580">
        <v>5.4822014574900206E-3</v>
      </c>
      <c r="Q5580">
        <v>0</v>
      </c>
    </row>
    <row r="5581" spans="1:17" x14ac:dyDescent="0.3">
      <c r="A5581">
        <v>316</v>
      </c>
      <c r="B5581">
        <v>67927187</v>
      </c>
      <c r="C5581">
        <v>70873089</v>
      </c>
      <c r="D5581">
        <v>2945902</v>
      </c>
      <c r="E5581">
        <v>22</v>
      </c>
      <c r="F5581">
        <v>100</v>
      </c>
      <c r="G5581">
        <v>52</v>
      </c>
      <c r="H5581">
        <v>48</v>
      </c>
      <c r="I5581">
        <v>117</v>
      </c>
      <c r="J5581">
        <v>7</v>
      </c>
      <c r="K5581">
        <v>54.38</v>
      </c>
      <c r="L5581">
        <v>7.25</v>
      </c>
      <c r="M5581">
        <v>10632254</v>
      </c>
      <c r="N5581">
        <v>106322.54</v>
      </c>
      <c r="O5581">
        <v>3.6348651490018547E-4</v>
      </c>
      <c r="P5581">
        <v>5.1775490120112726E-6</v>
      </c>
      <c r="Q5581">
        <v>0</v>
      </c>
    </row>
    <row r="5582" spans="1:17" x14ac:dyDescent="0.3">
      <c r="A5582">
        <v>316</v>
      </c>
      <c r="B5582">
        <v>548002720</v>
      </c>
      <c r="C5582">
        <v>548002720</v>
      </c>
      <c r="D5582">
        <v>0</v>
      </c>
      <c r="E5582">
        <v>0</v>
      </c>
      <c r="F5582">
        <v>100</v>
      </c>
      <c r="G5582">
        <v>49</v>
      </c>
      <c r="H5582">
        <v>51</v>
      </c>
      <c r="I5582">
        <v>50</v>
      </c>
      <c r="J5582">
        <v>67</v>
      </c>
      <c r="K5582">
        <v>11.21</v>
      </c>
      <c r="L5582">
        <v>12.78</v>
      </c>
      <c r="M5582">
        <v>3648297</v>
      </c>
      <c r="N5582">
        <v>36482.97</v>
      </c>
      <c r="O5582">
        <v>1.5237435704677624E-3</v>
      </c>
      <c r="P5582">
        <v>1.1297510295104521E-5</v>
      </c>
      <c r="Q5582">
        <v>0</v>
      </c>
    </row>
    <row r="5583" spans="1:17" x14ac:dyDescent="0.3">
      <c r="A5583">
        <v>316</v>
      </c>
      <c r="B5583">
        <v>101915357</v>
      </c>
      <c r="C5583">
        <v>101915357</v>
      </c>
      <c r="D5583">
        <v>0</v>
      </c>
      <c r="E5583">
        <v>0</v>
      </c>
      <c r="F5583">
        <v>100</v>
      </c>
      <c r="G5583">
        <v>47</v>
      </c>
      <c r="H5583">
        <v>53</v>
      </c>
      <c r="I5583">
        <v>44</v>
      </c>
      <c r="J5583">
        <v>13</v>
      </c>
      <c r="K5583">
        <v>10.6</v>
      </c>
      <c r="L5583">
        <v>6.4</v>
      </c>
      <c r="M5583">
        <v>3191517</v>
      </c>
      <c r="N5583">
        <v>31915.17</v>
      </c>
      <c r="O5583">
        <v>3.7308554028887149E-3</v>
      </c>
      <c r="P5583">
        <v>0.18896859631123494</v>
      </c>
      <c r="Q5583">
        <v>0</v>
      </c>
    </row>
    <row r="5584" spans="1:17" x14ac:dyDescent="0.3">
      <c r="A5584">
        <v>316</v>
      </c>
      <c r="B5584">
        <v>105141478</v>
      </c>
      <c r="C5584">
        <v>105141478</v>
      </c>
      <c r="D5584">
        <v>0</v>
      </c>
      <c r="E5584">
        <v>0</v>
      </c>
      <c r="F5584">
        <v>100</v>
      </c>
      <c r="G5584">
        <v>54</v>
      </c>
      <c r="H5584">
        <v>87</v>
      </c>
      <c r="I5584">
        <v>42</v>
      </c>
      <c r="J5584">
        <v>363</v>
      </c>
      <c r="K5584">
        <v>5.07</v>
      </c>
      <c r="L5584">
        <v>16.559999999999999</v>
      </c>
      <c r="M5584">
        <v>3832720</v>
      </c>
      <c r="N5584">
        <v>38327.199999999997</v>
      </c>
      <c r="O5584">
        <v>6.8731601768684085E-3</v>
      </c>
      <c r="P5584">
        <v>0</v>
      </c>
      <c r="Q5584">
        <v>0</v>
      </c>
    </row>
    <row r="5585" spans="1:17" x14ac:dyDescent="0.3">
      <c r="A5585">
        <v>315</v>
      </c>
      <c r="B5585">
        <v>645959763</v>
      </c>
      <c r="C5585">
        <v>690013613</v>
      </c>
      <c r="D5585">
        <v>44053850</v>
      </c>
      <c r="E5585">
        <v>16</v>
      </c>
      <c r="F5585">
        <v>100</v>
      </c>
      <c r="G5585">
        <v>37</v>
      </c>
      <c r="H5585">
        <v>63</v>
      </c>
      <c r="I5585">
        <v>38</v>
      </c>
      <c r="J5585">
        <v>2</v>
      </c>
      <c r="K5585">
        <v>14.84</v>
      </c>
      <c r="L5585">
        <v>2.84</v>
      </c>
      <c r="M5585">
        <v>3741199</v>
      </c>
      <c r="N5585">
        <v>37411.99</v>
      </c>
      <c r="O5585">
        <v>1.1920443546695868E-3</v>
      </c>
      <c r="P5585">
        <v>0</v>
      </c>
      <c r="Q5585">
        <v>0</v>
      </c>
    </row>
    <row r="5586" spans="1:17" x14ac:dyDescent="0.3">
      <c r="A5586">
        <v>315</v>
      </c>
      <c r="B5586">
        <v>497352628</v>
      </c>
      <c r="C5586">
        <v>497352628</v>
      </c>
      <c r="D5586">
        <v>0</v>
      </c>
      <c r="E5586">
        <v>0</v>
      </c>
      <c r="F5586">
        <v>100</v>
      </c>
      <c r="G5586">
        <v>50</v>
      </c>
      <c r="H5586">
        <v>52</v>
      </c>
      <c r="I5586">
        <v>4</v>
      </c>
      <c r="J5586">
        <v>6</v>
      </c>
      <c r="K5586">
        <v>1.1499999999999999</v>
      </c>
      <c r="L5586">
        <v>6.65</v>
      </c>
      <c r="M5586">
        <v>1448302</v>
      </c>
      <c r="N5586">
        <v>14483.02</v>
      </c>
      <c r="O5586">
        <v>5.7943550603210305E-3</v>
      </c>
      <c r="P5586">
        <v>0</v>
      </c>
      <c r="Q5586">
        <v>0</v>
      </c>
    </row>
    <row r="5587" spans="1:17" x14ac:dyDescent="0.3">
      <c r="A5587">
        <v>315</v>
      </c>
      <c r="B5587">
        <v>92473761</v>
      </c>
      <c r="C5587">
        <v>94197622</v>
      </c>
      <c r="D5587">
        <v>1723861</v>
      </c>
      <c r="E5587">
        <v>4</v>
      </c>
      <c r="F5587">
        <v>100</v>
      </c>
      <c r="G5587">
        <v>33</v>
      </c>
      <c r="H5587">
        <v>67</v>
      </c>
      <c r="I5587">
        <v>10</v>
      </c>
      <c r="J5587">
        <v>149</v>
      </c>
      <c r="K5587">
        <v>2.42</v>
      </c>
      <c r="L5587">
        <v>16.079999999999998</v>
      </c>
      <c r="M5587">
        <v>1723722</v>
      </c>
      <c r="N5587">
        <v>17237.22</v>
      </c>
      <c r="O5587">
        <v>1.0121670691385599E-2</v>
      </c>
      <c r="P5587">
        <v>2.0365080147748023E-3</v>
      </c>
      <c r="Q5587">
        <v>0</v>
      </c>
    </row>
    <row r="5588" spans="1:17" x14ac:dyDescent="0.3">
      <c r="A5588">
        <v>315</v>
      </c>
      <c r="B5588">
        <v>163814552</v>
      </c>
      <c r="C5588">
        <v>165007600</v>
      </c>
      <c r="D5588">
        <v>1193048</v>
      </c>
      <c r="E5588">
        <v>4</v>
      </c>
      <c r="F5588">
        <v>100</v>
      </c>
      <c r="G5588">
        <v>42</v>
      </c>
      <c r="H5588">
        <v>58</v>
      </c>
      <c r="I5588">
        <v>48</v>
      </c>
      <c r="J5588">
        <v>157</v>
      </c>
      <c r="K5588">
        <v>85.6</v>
      </c>
      <c r="L5588">
        <v>4.46</v>
      </c>
      <c r="M5588">
        <v>10808652</v>
      </c>
      <c r="N5588">
        <v>108086.52</v>
      </c>
      <c r="O5588">
        <v>4.8184376913369114E-3</v>
      </c>
      <c r="P5588">
        <v>1.0937437924541488E-2</v>
      </c>
      <c r="Q5588">
        <v>0</v>
      </c>
    </row>
    <row r="5589" spans="1:17" x14ac:dyDescent="0.3">
      <c r="A5589">
        <v>315</v>
      </c>
      <c r="B5589">
        <v>176029926</v>
      </c>
      <c r="C5589">
        <v>189612644</v>
      </c>
      <c r="D5589">
        <v>13582718</v>
      </c>
      <c r="E5589">
        <v>30</v>
      </c>
      <c r="F5589">
        <v>100</v>
      </c>
      <c r="G5589">
        <v>2</v>
      </c>
      <c r="H5589">
        <v>98</v>
      </c>
      <c r="I5589">
        <v>2</v>
      </c>
      <c r="J5589">
        <v>100</v>
      </c>
      <c r="K5589">
        <v>3.26</v>
      </c>
      <c r="L5589">
        <v>11.42</v>
      </c>
      <c r="M5589">
        <v>1860378</v>
      </c>
      <c r="N5589">
        <v>18603.78</v>
      </c>
      <c r="O5589">
        <v>3.4962805319881406E-2</v>
      </c>
      <c r="P5589">
        <v>1.0637202521011609E-3</v>
      </c>
      <c r="Q5589">
        <v>0</v>
      </c>
    </row>
    <row r="5590" spans="1:17" x14ac:dyDescent="0.3">
      <c r="A5590">
        <v>315</v>
      </c>
      <c r="B5590">
        <v>144643857</v>
      </c>
      <c r="C5590">
        <v>144643857</v>
      </c>
      <c r="D5590">
        <v>0</v>
      </c>
      <c r="E5590">
        <v>0</v>
      </c>
      <c r="F5590">
        <v>100</v>
      </c>
      <c r="G5590">
        <v>22</v>
      </c>
      <c r="H5590">
        <v>78</v>
      </c>
      <c r="I5590">
        <v>45</v>
      </c>
      <c r="J5590">
        <v>247</v>
      </c>
      <c r="K5590">
        <v>5.09</v>
      </c>
      <c r="L5590">
        <v>7.86</v>
      </c>
      <c r="M5590">
        <v>1307769</v>
      </c>
      <c r="N5590">
        <v>13077.69</v>
      </c>
      <c r="O5590">
        <v>4.0564986451680017E-2</v>
      </c>
      <c r="P5590">
        <v>3.1079700934732463E-3</v>
      </c>
      <c r="Q5590">
        <v>0</v>
      </c>
    </row>
    <row r="5591" spans="1:17" x14ac:dyDescent="0.3">
      <c r="A5591">
        <v>315</v>
      </c>
      <c r="B5591">
        <v>389294346</v>
      </c>
      <c r="C5591">
        <v>389294346</v>
      </c>
      <c r="D5591">
        <v>0</v>
      </c>
      <c r="E5591">
        <v>0</v>
      </c>
      <c r="F5591">
        <v>100</v>
      </c>
      <c r="G5591">
        <v>48</v>
      </c>
      <c r="H5591">
        <v>52</v>
      </c>
      <c r="I5591">
        <v>11</v>
      </c>
      <c r="J5591">
        <v>16</v>
      </c>
      <c r="K5591">
        <v>1.31</v>
      </c>
      <c r="L5591">
        <v>6.91</v>
      </c>
      <c r="M5591">
        <v>1080154</v>
      </c>
      <c r="N5591">
        <v>10801.54</v>
      </c>
      <c r="O5591">
        <v>1.1524448461917042E-2</v>
      </c>
      <c r="P5591">
        <v>5.4792907923224859E-2</v>
      </c>
      <c r="Q5591">
        <v>0</v>
      </c>
    </row>
    <row r="5592" spans="1:17" x14ac:dyDescent="0.3">
      <c r="A5592">
        <v>315</v>
      </c>
      <c r="B5592">
        <v>484156854</v>
      </c>
      <c r="C5592">
        <v>484156854</v>
      </c>
      <c r="D5592">
        <v>0</v>
      </c>
      <c r="E5592">
        <v>0</v>
      </c>
      <c r="F5592">
        <v>100</v>
      </c>
      <c r="G5592">
        <v>62</v>
      </c>
      <c r="H5592">
        <v>62</v>
      </c>
      <c r="I5592">
        <v>5</v>
      </c>
      <c r="J5592">
        <v>6</v>
      </c>
      <c r="K5592">
        <v>1.02</v>
      </c>
      <c r="L5592">
        <v>2.11</v>
      </c>
      <c r="M5592">
        <v>469218</v>
      </c>
      <c r="N5592">
        <v>4692.18</v>
      </c>
      <c r="O5592">
        <v>7.4125646137747303E-2</v>
      </c>
      <c r="P5592">
        <v>6.2104221710554614E-4</v>
      </c>
      <c r="Q5592">
        <v>0</v>
      </c>
    </row>
    <row r="5593" spans="1:17" x14ac:dyDescent="0.3">
      <c r="A5593">
        <v>315</v>
      </c>
      <c r="B5593">
        <v>152894458</v>
      </c>
      <c r="C5593">
        <v>152894458</v>
      </c>
      <c r="D5593">
        <v>0</v>
      </c>
      <c r="E5593">
        <v>0</v>
      </c>
      <c r="F5593">
        <v>100</v>
      </c>
      <c r="G5593">
        <v>49</v>
      </c>
      <c r="H5593">
        <v>51</v>
      </c>
      <c r="I5593">
        <v>1</v>
      </c>
      <c r="J5593">
        <v>11</v>
      </c>
      <c r="K5593">
        <v>39.33</v>
      </c>
      <c r="L5593">
        <v>1.83</v>
      </c>
      <c r="M5593">
        <v>12440425</v>
      </c>
      <c r="N5593">
        <v>124404.25</v>
      </c>
      <c r="O5593">
        <v>1.582885407647307E-3</v>
      </c>
      <c r="P5593">
        <v>0</v>
      </c>
      <c r="Q5593">
        <v>0</v>
      </c>
    </row>
    <row r="5594" spans="1:17" x14ac:dyDescent="0.3">
      <c r="A5594">
        <v>315</v>
      </c>
      <c r="B5594">
        <v>761550352</v>
      </c>
      <c r="C5594">
        <v>761550352</v>
      </c>
      <c r="D5594">
        <v>0</v>
      </c>
      <c r="E5594">
        <v>0</v>
      </c>
      <c r="F5594">
        <v>100</v>
      </c>
      <c r="G5594">
        <v>46</v>
      </c>
      <c r="H5594">
        <v>54</v>
      </c>
      <c r="I5594">
        <v>8</v>
      </c>
      <c r="J5594">
        <v>183</v>
      </c>
      <c r="K5594">
        <v>78.290000000000006</v>
      </c>
      <c r="L5594">
        <v>47.43</v>
      </c>
      <c r="M5594">
        <v>4782615</v>
      </c>
      <c r="N5594">
        <v>47826.15</v>
      </c>
      <c r="O5594">
        <v>3.1627386718605127E-4</v>
      </c>
      <c r="P5594">
        <v>0</v>
      </c>
      <c r="Q5594">
        <v>0</v>
      </c>
    </row>
    <row r="5595" spans="1:17" x14ac:dyDescent="0.3">
      <c r="A5595">
        <v>314</v>
      </c>
      <c r="B5595">
        <v>605829300</v>
      </c>
      <c r="C5595">
        <v>605829300</v>
      </c>
      <c r="D5595">
        <v>0</v>
      </c>
      <c r="E5595">
        <v>0</v>
      </c>
      <c r="F5595">
        <v>100</v>
      </c>
      <c r="G5595">
        <v>50</v>
      </c>
      <c r="H5595">
        <v>50</v>
      </c>
      <c r="I5595">
        <v>778</v>
      </c>
      <c r="J5595">
        <v>53</v>
      </c>
      <c r="K5595">
        <v>31.93</v>
      </c>
      <c r="L5595">
        <v>9.14</v>
      </c>
      <c r="M5595">
        <v>6807372</v>
      </c>
      <c r="N5595">
        <v>68073.72</v>
      </c>
      <c r="O5595">
        <v>8.5512928775942475E-3</v>
      </c>
      <c r="P5595">
        <v>7.1740627359548371E-3</v>
      </c>
      <c r="Q5595">
        <v>0</v>
      </c>
    </row>
    <row r="5596" spans="1:17" x14ac:dyDescent="0.3">
      <c r="A5596">
        <v>314</v>
      </c>
      <c r="B5596">
        <v>333764646</v>
      </c>
      <c r="C5596">
        <v>333997966</v>
      </c>
      <c r="D5596">
        <v>233320</v>
      </c>
      <c r="E5596">
        <v>1</v>
      </c>
      <c r="F5596">
        <v>100</v>
      </c>
      <c r="G5596">
        <v>42</v>
      </c>
      <c r="H5596">
        <v>96</v>
      </c>
      <c r="I5596">
        <v>16</v>
      </c>
      <c r="J5596">
        <v>147</v>
      </c>
      <c r="K5596">
        <v>2.4700000000000002</v>
      </c>
      <c r="L5596">
        <v>71.05</v>
      </c>
      <c r="M5596">
        <v>2322405</v>
      </c>
      <c r="N5596">
        <v>23224.05</v>
      </c>
      <c r="O5596">
        <v>3.9865991009144048E-3</v>
      </c>
      <c r="P5596">
        <v>4.7788635099405836E-5</v>
      </c>
      <c r="Q5596">
        <v>0</v>
      </c>
    </row>
    <row r="5597" spans="1:17" x14ac:dyDescent="0.3">
      <c r="A5597">
        <v>314</v>
      </c>
      <c r="B5597">
        <v>541180135</v>
      </c>
      <c r="C5597">
        <v>543201528</v>
      </c>
      <c r="D5597">
        <v>2021393</v>
      </c>
      <c r="E5597">
        <v>10</v>
      </c>
      <c r="F5597">
        <v>100</v>
      </c>
      <c r="G5597">
        <v>47</v>
      </c>
      <c r="H5597">
        <v>53</v>
      </c>
      <c r="I5597">
        <v>165</v>
      </c>
      <c r="J5597">
        <v>4</v>
      </c>
      <c r="K5597">
        <v>87.8</v>
      </c>
      <c r="L5597">
        <v>18.36</v>
      </c>
      <c r="M5597">
        <v>6330569</v>
      </c>
      <c r="N5597">
        <v>63305.69</v>
      </c>
      <c r="O5597">
        <v>7.6083730597704781E-5</v>
      </c>
      <c r="P5597">
        <v>0</v>
      </c>
      <c r="Q5597">
        <v>0</v>
      </c>
    </row>
    <row r="5598" spans="1:17" x14ac:dyDescent="0.3">
      <c r="A5598">
        <v>314</v>
      </c>
      <c r="B5598">
        <v>805339273</v>
      </c>
      <c r="C5598">
        <v>808849135</v>
      </c>
      <c r="D5598">
        <v>3509862</v>
      </c>
      <c r="E5598">
        <v>5</v>
      </c>
      <c r="F5598">
        <v>100</v>
      </c>
      <c r="G5598">
        <v>26</v>
      </c>
      <c r="H5598">
        <v>74</v>
      </c>
      <c r="I5598">
        <v>17</v>
      </c>
      <c r="J5598">
        <v>59</v>
      </c>
      <c r="K5598">
        <v>2.0499999999999998</v>
      </c>
      <c r="L5598">
        <v>5.54</v>
      </c>
      <c r="M5598">
        <v>771192</v>
      </c>
      <c r="N5598">
        <v>7711.92</v>
      </c>
      <c r="O5598">
        <v>6.0630183147088013E-2</v>
      </c>
      <c r="P5598">
        <v>5.112563935406713E-2</v>
      </c>
      <c r="Q5598">
        <v>0</v>
      </c>
    </row>
    <row r="5599" spans="1:17" x14ac:dyDescent="0.3">
      <c r="A5599">
        <v>314</v>
      </c>
      <c r="B5599">
        <v>100627095</v>
      </c>
      <c r="C5599">
        <v>100627095</v>
      </c>
      <c r="D5599">
        <v>0</v>
      </c>
      <c r="E5599">
        <v>0</v>
      </c>
      <c r="F5599">
        <v>100</v>
      </c>
      <c r="G5599">
        <v>49</v>
      </c>
      <c r="H5599">
        <v>51</v>
      </c>
      <c r="I5599">
        <v>1</v>
      </c>
      <c r="J5599">
        <v>143</v>
      </c>
      <c r="K5599">
        <v>34.19</v>
      </c>
      <c r="L5599">
        <v>72.02</v>
      </c>
      <c r="M5599">
        <v>14725450</v>
      </c>
      <c r="N5599">
        <v>147254.5</v>
      </c>
      <c r="O5599">
        <v>5.2657091989588524E-4</v>
      </c>
      <c r="P5599">
        <v>1.0961689365237386E-3</v>
      </c>
      <c r="Q5599">
        <v>0</v>
      </c>
    </row>
    <row r="5600" spans="1:17" x14ac:dyDescent="0.3">
      <c r="A5600">
        <v>314</v>
      </c>
      <c r="B5600">
        <v>156910705</v>
      </c>
      <c r="C5600">
        <v>156910705</v>
      </c>
      <c r="D5600">
        <v>0</v>
      </c>
      <c r="E5600">
        <v>0</v>
      </c>
      <c r="F5600">
        <v>100</v>
      </c>
      <c r="G5600">
        <v>48</v>
      </c>
      <c r="H5600">
        <v>52</v>
      </c>
      <c r="I5600">
        <v>1</v>
      </c>
      <c r="J5600">
        <v>93</v>
      </c>
      <c r="K5600">
        <v>46.91</v>
      </c>
      <c r="L5600">
        <v>10.75</v>
      </c>
      <c r="M5600">
        <v>9363867</v>
      </c>
      <c r="N5600">
        <v>93638.67</v>
      </c>
      <c r="O5600">
        <v>9.8934523096897778E-3</v>
      </c>
      <c r="P5600">
        <v>6.7773367267713408E-2</v>
      </c>
      <c r="Q5600">
        <v>0</v>
      </c>
    </row>
    <row r="5601" spans="1:17" x14ac:dyDescent="0.3">
      <c r="A5601">
        <v>314</v>
      </c>
      <c r="B5601">
        <v>374918600</v>
      </c>
      <c r="C5601">
        <v>374918600</v>
      </c>
      <c r="D5601">
        <v>0</v>
      </c>
      <c r="E5601">
        <v>0</v>
      </c>
      <c r="F5601">
        <v>100</v>
      </c>
      <c r="G5601">
        <v>50</v>
      </c>
      <c r="H5601">
        <v>50</v>
      </c>
      <c r="I5601">
        <v>1</v>
      </c>
      <c r="J5601">
        <v>2</v>
      </c>
      <c r="K5601">
        <v>48.42</v>
      </c>
      <c r="L5601">
        <v>2.11</v>
      </c>
      <c r="M5601">
        <v>9303557</v>
      </c>
      <c r="N5601">
        <v>93035.57</v>
      </c>
      <c r="O5601">
        <v>5.3275640027904722E-4</v>
      </c>
      <c r="P5601">
        <v>3.1254898553095204E-4</v>
      </c>
      <c r="Q5601">
        <v>0</v>
      </c>
    </row>
    <row r="5602" spans="1:17" x14ac:dyDescent="0.3">
      <c r="A5602">
        <v>314</v>
      </c>
      <c r="B5602">
        <v>145614767</v>
      </c>
      <c r="C5602">
        <v>146377141</v>
      </c>
      <c r="D5602">
        <v>762374</v>
      </c>
      <c r="E5602">
        <v>2</v>
      </c>
      <c r="F5602">
        <v>100</v>
      </c>
      <c r="G5602">
        <v>39</v>
      </c>
      <c r="H5602">
        <v>61</v>
      </c>
      <c r="I5602">
        <v>1</v>
      </c>
      <c r="J5602">
        <v>12</v>
      </c>
      <c r="K5602">
        <v>225.55</v>
      </c>
      <c r="L5602">
        <v>1.85</v>
      </c>
      <c r="M5602">
        <v>12538952</v>
      </c>
      <c r="N5602">
        <v>125389.52</v>
      </c>
      <c r="O5602">
        <v>2.0783564098351794E-4</v>
      </c>
      <c r="P5602">
        <v>0</v>
      </c>
      <c r="Q5602">
        <v>0</v>
      </c>
    </row>
    <row r="5603" spans="1:17" x14ac:dyDescent="0.3">
      <c r="A5603">
        <v>313</v>
      </c>
      <c r="B5603">
        <v>125434309</v>
      </c>
      <c r="C5603">
        <v>126074309</v>
      </c>
      <c r="D5603">
        <v>640000</v>
      </c>
      <c r="E5603">
        <v>1</v>
      </c>
      <c r="F5603">
        <v>100</v>
      </c>
      <c r="G5603">
        <v>50</v>
      </c>
      <c r="H5603">
        <v>50</v>
      </c>
      <c r="I5603">
        <v>65</v>
      </c>
      <c r="J5603">
        <v>2</v>
      </c>
      <c r="K5603">
        <v>8.32</v>
      </c>
      <c r="L5603">
        <v>3.2</v>
      </c>
      <c r="M5603">
        <v>2889752</v>
      </c>
      <c r="N5603">
        <v>28897.52</v>
      </c>
      <c r="O5603">
        <v>1.3013076876959796E-3</v>
      </c>
      <c r="P5603">
        <v>0</v>
      </c>
      <c r="Q5603">
        <v>0</v>
      </c>
    </row>
    <row r="5604" spans="1:17" x14ac:dyDescent="0.3">
      <c r="A5604">
        <v>313</v>
      </c>
      <c r="B5604">
        <v>108700558</v>
      </c>
      <c r="C5604">
        <v>108700558</v>
      </c>
      <c r="D5604">
        <v>0</v>
      </c>
      <c r="E5604">
        <v>0</v>
      </c>
      <c r="F5604">
        <v>100</v>
      </c>
      <c r="G5604">
        <v>48</v>
      </c>
      <c r="H5604">
        <v>52</v>
      </c>
      <c r="I5604">
        <v>48</v>
      </c>
      <c r="J5604">
        <v>24</v>
      </c>
      <c r="K5604">
        <v>1.41</v>
      </c>
      <c r="L5604">
        <v>3.24</v>
      </c>
      <c r="M5604">
        <v>922440</v>
      </c>
      <c r="N5604">
        <v>9224.4</v>
      </c>
      <c r="O5604">
        <v>1.84060846744219E-2</v>
      </c>
      <c r="P5604">
        <v>1.6660051261510586E-2</v>
      </c>
      <c r="Q5604">
        <v>0</v>
      </c>
    </row>
    <row r="5605" spans="1:17" x14ac:dyDescent="0.3">
      <c r="A5605">
        <v>313</v>
      </c>
      <c r="B5605">
        <v>264424229</v>
      </c>
      <c r="C5605">
        <v>264424229</v>
      </c>
      <c r="D5605">
        <v>0</v>
      </c>
      <c r="E5605">
        <v>0</v>
      </c>
      <c r="F5605">
        <v>100</v>
      </c>
      <c r="G5605">
        <v>48</v>
      </c>
      <c r="H5605">
        <v>52</v>
      </c>
      <c r="I5605">
        <v>62</v>
      </c>
      <c r="J5605">
        <v>5</v>
      </c>
      <c r="K5605">
        <v>34.78</v>
      </c>
      <c r="L5605">
        <v>64.819999999999993</v>
      </c>
      <c r="M5605">
        <v>14223502</v>
      </c>
      <c r="N5605">
        <v>142235.01999999999</v>
      </c>
      <c r="O5605">
        <v>1.1261139037527229E-4</v>
      </c>
      <c r="P5605">
        <v>8.4928102941970354E-2</v>
      </c>
      <c r="Q5605">
        <v>0</v>
      </c>
    </row>
    <row r="5606" spans="1:17" x14ac:dyDescent="0.3">
      <c r="A5606">
        <v>313</v>
      </c>
      <c r="B5606">
        <v>860490373</v>
      </c>
      <c r="C5606">
        <v>860490373</v>
      </c>
      <c r="D5606">
        <v>0</v>
      </c>
      <c r="E5606">
        <v>0</v>
      </c>
      <c r="F5606">
        <v>100</v>
      </c>
      <c r="G5606">
        <v>58</v>
      </c>
      <c r="H5606">
        <v>74</v>
      </c>
      <c r="I5606">
        <v>44</v>
      </c>
      <c r="J5606">
        <v>46</v>
      </c>
      <c r="K5606">
        <v>1.4</v>
      </c>
      <c r="L5606">
        <v>8.19</v>
      </c>
      <c r="M5606">
        <v>1013760</v>
      </c>
      <c r="N5606">
        <v>10137.6</v>
      </c>
      <c r="O5606">
        <v>3.1028758917222503E-2</v>
      </c>
      <c r="P5606">
        <v>1.3588731666306904E-3</v>
      </c>
      <c r="Q5606">
        <v>0</v>
      </c>
    </row>
    <row r="5607" spans="1:17" x14ac:dyDescent="0.3">
      <c r="A5607">
        <v>313</v>
      </c>
      <c r="B5607">
        <v>135147998</v>
      </c>
      <c r="C5607">
        <v>135498898</v>
      </c>
      <c r="D5607">
        <v>350900</v>
      </c>
      <c r="E5607">
        <v>2</v>
      </c>
      <c r="F5607">
        <v>100</v>
      </c>
      <c r="G5607">
        <v>48</v>
      </c>
      <c r="H5607">
        <v>52</v>
      </c>
      <c r="I5607">
        <v>4</v>
      </c>
      <c r="J5607">
        <v>46</v>
      </c>
      <c r="K5607">
        <v>90.08</v>
      </c>
      <c r="L5607">
        <v>4.38</v>
      </c>
      <c r="M5607">
        <v>2512256</v>
      </c>
      <c r="N5607">
        <v>25122.560000000001</v>
      </c>
      <c r="O5607">
        <v>1.4592638233739889E-3</v>
      </c>
      <c r="P5607">
        <v>0.4069182584258107</v>
      </c>
      <c r="Q5607">
        <v>0</v>
      </c>
    </row>
    <row r="5608" spans="1:17" x14ac:dyDescent="0.3">
      <c r="A5608">
        <v>313</v>
      </c>
      <c r="B5608">
        <v>34263891</v>
      </c>
      <c r="C5608">
        <v>34263891</v>
      </c>
      <c r="D5608">
        <v>0</v>
      </c>
      <c r="E5608">
        <v>0</v>
      </c>
      <c r="F5608">
        <v>100</v>
      </c>
      <c r="G5608">
        <v>49</v>
      </c>
      <c r="H5608">
        <v>51</v>
      </c>
      <c r="I5608">
        <v>1</v>
      </c>
      <c r="J5608">
        <v>54</v>
      </c>
      <c r="K5608">
        <v>28.99</v>
      </c>
      <c r="L5608">
        <v>16.27</v>
      </c>
      <c r="M5608">
        <v>11297126</v>
      </c>
      <c r="N5608">
        <v>112971.26</v>
      </c>
      <c r="O5608">
        <v>7.9431856467785582E-4</v>
      </c>
      <c r="P5608">
        <v>0</v>
      </c>
      <c r="Q5608">
        <v>0</v>
      </c>
    </row>
    <row r="5609" spans="1:17" x14ac:dyDescent="0.3">
      <c r="A5609">
        <v>313</v>
      </c>
      <c r="B5609">
        <v>8475107</v>
      </c>
      <c r="C5609">
        <v>9303581</v>
      </c>
      <c r="D5609">
        <v>828474</v>
      </c>
      <c r="E5609">
        <v>25</v>
      </c>
      <c r="F5609">
        <v>100</v>
      </c>
      <c r="G5609">
        <v>28</v>
      </c>
      <c r="H5609">
        <v>72</v>
      </c>
      <c r="I5609">
        <v>2</v>
      </c>
      <c r="J5609">
        <v>162</v>
      </c>
      <c r="K5609">
        <v>281.63</v>
      </c>
      <c r="L5609">
        <v>102.05</v>
      </c>
      <c r="M5609">
        <v>7388457</v>
      </c>
      <c r="N5609">
        <v>73884.570000000007</v>
      </c>
      <c r="O5609">
        <v>5.3320421209219546E-5</v>
      </c>
      <c r="P5609">
        <v>0.27686564086312765</v>
      </c>
      <c r="Q5609">
        <v>0</v>
      </c>
    </row>
    <row r="5610" spans="1:17" x14ac:dyDescent="0.3">
      <c r="A5610">
        <v>313</v>
      </c>
      <c r="B5610">
        <v>281944803</v>
      </c>
      <c r="C5610">
        <v>281944803</v>
      </c>
      <c r="D5610">
        <v>0</v>
      </c>
      <c r="E5610">
        <v>0</v>
      </c>
      <c r="F5610">
        <v>100</v>
      </c>
      <c r="G5610">
        <v>50</v>
      </c>
      <c r="H5610">
        <v>50</v>
      </c>
      <c r="I5610">
        <v>1</v>
      </c>
      <c r="J5610">
        <v>17</v>
      </c>
      <c r="K5610">
        <v>30.7</v>
      </c>
      <c r="L5610">
        <v>2.08</v>
      </c>
      <c r="M5610">
        <v>11845500</v>
      </c>
      <c r="N5610">
        <v>118455</v>
      </c>
      <c r="O5610">
        <v>3.0130728575450865E-3</v>
      </c>
      <c r="P5610">
        <v>0</v>
      </c>
      <c r="Q5610">
        <v>0</v>
      </c>
    </row>
    <row r="5611" spans="1:17" x14ac:dyDescent="0.3">
      <c r="A5611">
        <v>312</v>
      </c>
      <c r="B5611">
        <v>335536745</v>
      </c>
      <c r="C5611">
        <v>335536745</v>
      </c>
      <c r="D5611">
        <v>0</v>
      </c>
      <c r="E5611">
        <v>0</v>
      </c>
      <c r="F5611">
        <v>100</v>
      </c>
      <c r="G5611">
        <v>36</v>
      </c>
      <c r="H5611">
        <v>64</v>
      </c>
      <c r="I5611">
        <v>40</v>
      </c>
      <c r="J5611">
        <v>160</v>
      </c>
      <c r="K5611">
        <v>153.15</v>
      </c>
      <c r="L5611">
        <v>19.91</v>
      </c>
      <c r="M5611">
        <v>8949947</v>
      </c>
      <c r="N5611">
        <v>89499.47</v>
      </c>
      <c r="O5611">
        <v>3.3037173788302349E-4</v>
      </c>
      <c r="P5611">
        <v>1.1158076224664258E-3</v>
      </c>
      <c r="Q5611">
        <v>0</v>
      </c>
    </row>
    <row r="5612" spans="1:17" x14ac:dyDescent="0.3">
      <c r="A5612">
        <v>312</v>
      </c>
      <c r="B5612">
        <v>59389936</v>
      </c>
      <c r="C5612">
        <v>61060181</v>
      </c>
      <c r="D5612">
        <v>1670245</v>
      </c>
      <c r="E5612">
        <v>21</v>
      </c>
      <c r="F5612">
        <v>100</v>
      </c>
      <c r="G5612">
        <v>41</v>
      </c>
      <c r="H5612">
        <v>59</v>
      </c>
      <c r="I5612">
        <v>63</v>
      </c>
      <c r="J5612">
        <v>110</v>
      </c>
      <c r="K5612">
        <v>365.95</v>
      </c>
      <c r="L5612">
        <v>98.01</v>
      </c>
      <c r="M5612">
        <v>18211028</v>
      </c>
      <c r="N5612">
        <v>182110.28</v>
      </c>
      <c r="O5612">
        <v>2.7751769359749905E-5</v>
      </c>
      <c r="P5612">
        <v>0.30229950912588638</v>
      </c>
      <c r="Q5612">
        <v>0</v>
      </c>
    </row>
    <row r="5613" spans="1:17" x14ac:dyDescent="0.3">
      <c r="A5613">
        <v>312</v>
      </c>
      <c r="B5613">
        <v>117870846</v>
      </c>
      <c r="C5613">
        <v>117953974</v>
      </c>
      <c r="D5613">
        <v>83128</v>
      </c>
      <c r="E5613">
        <v>1</v>
      </c>
      <c r="F5613">
        <v>100</v>
      </c>
      <c r="G5613">
        <v>48</v>
      </c>
      <c r="H5613">
        <v>52</v>
      </c>
      <c r="I5613">
        <v>84</v>
      </c>
      <c r="J5613">
        <v>2</v>
      </c>
      <c r="K5613">
        <v>414.21</v>
      </c>
      <c r="L5613">
        <v>20.71</v>
      </c>
      <c r="M5613">
        <v>15757367</v>
      </c>
      <c r="N5613">
        <v>157573.67000000001</v>
      </c>
      <c r="O5613">
        <v>2.2170863962567086E-5</v>
      </c>
      <c r="P5613">
        <v>0.43496490701832669</v>
      </c>
      <c r="Q5613">
        <v>0</v>
      </c>
    </row>
    <row r="5614" spans="1:17" x14ac:dyDescent="0.3">
      <c r="A5614">
        <v>312</v>
      </c>
      <c r="B5614">
        <v>530730071</v>
      </c>
      <c r="C5614">
        <v>678256055</v>
      </c>
      <c r="D5614">
        <v>147525984</v>
      </c>
      <c r="E5614">
        <v>82</v>
      </c>
      <c r="F5614">
        <v>100</v>
      </c>
      <c r="G5614">
        <v>74</v>
      </c>
      <c r="H5614">
        <v>100</v>
      </c>
      <c r="I5614">
        <v>46</v>
      </c>
      <c r="J5614">
        <v>49</v>
      </c>
      <c r="K5614">
        <v>1.25</v>
      </c>
      <c r="L5614">
        <v>18.04</v>
      </c>
      <c r="M5614">
        <v>989870</v>
      </c>
      <c r="N5614">
        <v>9898.7000000000007</v>
      </c>
      <c r="O5614">
        <v>1.1073365233376152E-2</v>
      </c>
      <c r="P5614">
        <v>1.461475465728298E-3</v>
      </c>
      <c r="Q5614">
        <v>0</v>
      </c>
    </row>
    <row r="5615" spans="1:17" x14ac:dyDescent="0.3">
      <c r="A5615">
        <v>312</v>
      </c>
      <c r="B5615">
        <v>587928147</v>
      </c>
      <c r="C5615">
        <v>587928147</v>
      </c>
      <c r="D5615">
        <v>0</v>
      </c>
      <c r="E5615">
        <v>0</v>
      </c>
      <c r="F5615">
        <v>100</v>
      </c>
      <c r="G5615">
        <v>84</v>
      </c>
      <c r="H5615">
        <v>93</v>
      </c>
      <c r="I5615">
        <v>74</v>
      </c>
      <c r="J5615">
        <v>34</v>
      </c>
      <c r="K5615">
        <v>1.38</v>
      </c>
      <c r="L5615">
        <v>3.64</v>
      </c>
      <c r="M5615">
        <v>508118</v>
      </c>
      <c r="N5615">
        <v>5081.18</v>
      </c>
      <c r="O5615">
        <v>1.9801410172893715E-2</v>
      </c>
      <c r="P5615">
        <v>7.8587472724939034E-3</v>
      </c>
      <c r="Q5615">
        <v>0</v>
      </c>
    </row>
    <row r="5616" spans="1:17" x14ac:dyDescent="0.3">
      <c r="A5616">
        <v>312</v>
      </c>
      <c r="B5616">
        <v>207245797</v>
      </c>
      <c r="C5616">
        <v>207245797</v>
      </c>
      <c r="D5616">
        <v>0</v>
      </c>
      <c r="E5616">
        <v>0</v>
      </c>
      <c r="F5616">
        <v>100</v>
      </c>
      <c r="G5616">
        <v>46</v>
      </c>
      <c r="H5616">
        <v>54</v>
      </c>
      <c r="I5616">
        <v>47</v>
      </c>
      <c r="J5616">
        <v>1</v>
      </c>
      <c r="K5616">
        <v>83.78</v>
      </c>
      <c r="L5616">
        <v>16.16</v>
      </c>
      <c r="M5616">
        <v>12300559</v>
      </c>
      <c r="N5616">
        <v>123005.59</v>
      </c>
      <c r="O5616">
        <v>6.4017610388428191E-5</v>
      </c>
      <c r="P5616">
        <v>0.36116874424019313</v>
      </c>
      <c r="Q5616">
        <v>0</v>
      </c>
    </row>
    <row r="5617" spans="1:17" x14ac:dyDescent="0.3">
      <c r="A5617">
        <v>312</v>
      </c>
      <c r="B5617">
        <v>213757717</v>
      </c>
      <c r="C5617">
        <v>213757717</v>
      </c>
      <c r="D5617">
        <v>0</v>
      </c>
      <c r="E5617">
        <v>0</v>
      </c>
      <c r="F5617">
        <v>100</v>
      </c>
      <c r="G5617">
        <v>44</v>
      </c>
      <c r="H5617">
        <v>56</v>
      </c>
      <c r="I5617">
        <v>73</v>
      </c>
      <c r="J5617">
        <v>9</v>
      </c>
      <c r="K5617">
        <v>6.06</v>
      </c>
      <c r="L5617">
        <v>15.49</v>
      </c>
      <c r="M5617">
        <v>2015747</v>
      </c>
      <c r="N5617">
        <v>20157.47</v>
      </c>
      <c r="O5617">
        <v>2.9964687248749916E-3</v>
      </c>
      <c r="P5617">
        <v>3.1494472452092367E-3</v>
      </c>
      <c r="Q5617">
        <v>0</v>
      </c>
    </row>
    <row r="5618" spans="1:17" x14ac:dyDescent="0.3">
      <c r="A5618">
        <v>312</v>
      </c>
      <c r="B5618">
        <v>191996708</v>
      </c>
      <c r="C5618">
        <v>191996708</v>
      </c>
      <c r="D5618">
        <v>0</v>
      </c>
      <c r="E5618">
        <v>0</v>
      </c>
      <c r="F5618">
        <v>100</v>
      </c>
      <c r="G5618">
        <v>43</v>
      </c>
      <c r="H5618">
        <v>57</v>
      </c>
      <c r="I5618">
        <v>8</v>
      </c>
      <c r="J5618">
        <v>56</v>
      </c>
      <c r="K5618">
        <v>74</v>
      </c>
      <c r="L5618">
        <v>26.34</v>
      </c>
      <c r="M5618">
        <v>2569340</v>
      </c>
      <c r="N5618">
        <v>25693.4</v>
      </c>
      <c r="O5618">
        <v>2.4593239423537306E-4</v>
      </c>
      <c r="P5618">
        <v>2.6397953330714956E-3</v>
      </c>
      <c r="Q5618">
        <v>0</v>
      </c>
    </row>
    <row r="5619" spans="1:17" x14ac:dyDescent="0.3">
      <c r="A5619">
        <v>312</v>
      </c>
      <c r="B5619">
        <v>356560562</v>
      </c>
      <c r="C5619">
        <v>362706529</v>
      </c>
      <c r="D5619">
        <v>6145967</v>
      </c>
      <c r="E5619">
        <v>4</v>
      </c>
      <c r="F5619">
        <v>100</v>
      </c>
      <c r="G5619">
        <v>48</v>
      </c>
      <c r="H5619">
        <v>52</v>
      </c>
      <c r="I5619">
        <v>733</v>
      </c>
      <c r="J5619">
        <v>78</v>
      </c>
      <c r="K5619">
        <v>55.84</v>
      </c>
      <c r="L5619">
        <v>21.87</v>
      </c>
      <c r="M5619">
        <v>4644566</v>
      </c>
      <c r="N5619">
        <v>46445.66</v>
      </c>
      <c r="O5619">
        <v>3.8656529352087948E-3</v>
      </c>
      <c r="P5619">
        <v>2.3597585857203854E-3</v>
      </c>
      <c r="Q5619">
        <v>0</v>
      </c>
    </row>
    <row r="5620" spans="1:17" x14ac:dyDescent="0.3">
      <c r="A5620">
        <v>312</v>
      </c>
      <c r="B5620">
        <v>87454957</v>
      </c>
      <c r="C5620">
        <v>90050635</v>
      </c>
      <c r="D5620">
        <v>2595678</v>
      </c>
      <c r="E5620">
        <v>16</v>
      </c>
      <c r="F5620">
        <v>100</v>
      </c>
      <c r="G5620">
        <v>68</v>
      </c>
      <c r="H5620">
        <v>32</v>
      </c>
      <c r="I5620">
        <v>156</v>
      </c>
      <c r="J5620">
        <v>11</v>
      </c>
      <c r="K5620">
        <v>104.27</v>
      </c>
      <c r="L5620">
        <v>3.98</v>
      </c>
      <c r="M5620">
        <v>18633743</v>
      </c>
      <c r="N5620">
        <v>186337.43</v>
      </c>
      <c r="O5620">
        <v>2.9061860860487757E-4</v>
      </c>
      <c r="P5620">
        <v>2.1156551274036785E-2</v>
      </c>
      <c r="Q5620">
        <v>0</v>
      </c>
    </row>
    <row r="5621" spans="1:17" x14ac:dyDescent="0.3">
      <c r="A5621">
        <v>311</v>
      </c>
      <c r="B5621">
        <v>280490665</v>
      </c>
      <c r="C5621">
        <v>280490665</v>
      </c>
      <c r="D5621">
        <v>0</v>
      </c>
      <c r="E5621">
        <v>0</v>
      </c>
      <c r="F5621">
        <v>100</v>
      </c>
      <c r="G5621">
        <v>49</v>
      </c>
      <c r="H5621">
        <v>52</v>
      </c>
      <c r="I5621">
        <v>49</v>
      </c>
      <c r="J5621">
        <v>113</v>
      </c>
      <c r="K5621">
        <v>106.5</v>
      </c>
      <c r="L5621">
        <v>3.44</v>
      </c>
      <c r="M5621">
        <v>15388188</v>
      </c>
      <c r="N5621">
        <v>153881.88</v>
      </c>
      <c r="O5621">
        <v>5.5620121472834301E-3</v>
      </c>
      <c r="P5621">
        <v>0.44977435851400388</v>
      </c>
      <c r="Q5621">
        <v>0</v>
      </c>
    </row>
    <row r="5622" spans="1:17" x14ac:dyDescent="0.3">
      <c r="A5622">
        <v>311</v>
      </c>
      <c r="B5622">
        <v>214684640</v>
      </c>
      <c r="C5622">
        <v>222409819</v>
      </c>
      <c r="D5622">
        <v>7725179</v>
      </c>
      <c r="E5622">
        <v>18</v>
      </c>
      <c r="F5622">
        <v>100</v>
      </c>
      <c r="G5622">
        <v>46</v>
      </c>
      <c r="H5622">
        <v>54</v>
      </c>
      <c r="I5622">
        <v>573</v>
      </c>
      <c r="J5622">
        <v>382</v>
      </c>
      <c r="K5622">
        <v>79.94</v>
      </c>
      <c r="L5622">
        <v>40.229999999999997</v>
      </c>
      <c r="M5622">
        <v>11616744</v>
      </c>
      <c r="N5622">
        <v>116167.44</v>
      </c>
      <c r="O5622">
        <v>1.0140107128018667E-3</v>
      </c>
      <c r="P5622">
        <v>1.4983969180130374E-4</v>
      </c>
      <c r="Q5622">
        <v>0</v>
      </c>
    </row>
    <row r="5623" spans="1:17" x14ac:dyDescent="0.3">
      <c r="A5623">
        <v>311</v>
      </c>
      <c r="B5623">
        <v>92352617</v>
      </c>
      <c r="C5623">
        <v>95027437</v>
      </c>
      <c r="D5623">
        <v>2674820</v>
      </c>
      <c r="E5623">
        <v>4</v>
      </c>
      <c r="F5623">
        <v>100</v>
      </c>
      <c r="G5623">
        <v>44</v>
      </c>
      <c r="H5623">
        <v>56</v>
      </c>
      <c r="I5623">
        <v>51</v>
      </c>
      <c r="J5623">
        <v>2</v>
      </c>
      <c r="K5623">
        <v>63.42</v>
      </c>
      <c r="L5623">
        <v>2.77</v>
      </c>
      <c r="M5623">
        <v>4240552</v>
      </c>
      <c r="N5623">
        <v>42405.52</v>
      </c>
      <c r="O5623">
        <v>3.4252811546214813E-4</v>
      </c>
      <c r="P5623">
        <v>0</v>
      </c>
      <c r="Q5623">
        <v>0</v>
      </c>
    </row>
    <row r="5624" spans="1:17" x14ac:dyDescent="0.3">
      <c r="A5624">
        <v>311</v>
      </c>
      <c r="B5624">
        <v>470002435</v>
      </c>
      <c r="C5624">
        <v>470002435</v>
      </c>
      <c r="D5624">
        <v>0</v>
      </c>
      <c r="E5624">
        <v>0</v>
      </c>
      <c r="F5624">
        <v>100</v>
      </c>
      <c r="G5624">
        <v>47</v>
      </c>
      <c r="H5624">
        <v>53</v>
      </c>
      <c r="I5624">
        <v>129</v>
      </c>
      <c r="J5624">
        <v>4</v>
      </c>
      <c r="K5624">
        <v>44.81</v>
      </c>
      <c r="L5624">
        <v>6.6</v>
      </c>
      <c r="M5624">
        <v>9923451</v>
      </c>
      <c r="N5624">
        <v>99234.51</v>
      </c>
      <c r="O5624">
        <v>5.3514315926705958E-4</v>
      </c>
      <c r="P5624">
        <v>3.6905474731998601E-3</v>
      </c>
      <c r="Q5624">
        <v>0</v>
      </c>
    </row>
    <row r="5625" spans="1:17" x14ac:dyDescent="0.3">
      <c r="A5625">
        <v>311</v>
      </c>
      <c r="B5625">
        <v>129541947</v>
      </c>
      <c r="C5625">
        <v>129541947</v>
      </c>
      <c r="D5625">
        <v>0</v>
      </c>
      <c r="E5625">
        <v>0</v>
      </c>
      <c r="F5625">
        <v>100</v>
      </c>
      <c r="G5625">
        <v>50</v>
      </c>
      <c r="H5625">
        <v>50</v>
      </c>
      <c r="I5625">
        <v>1</v>
      </c>
      <c r="J5625">
        <v>11</v>
      </c>
      <c r="K5625">
        <v>49.11</v>
      </c>
      <c r="L5625">
        <v>4.01</v>
      </c>
      <c r="M5625">
        <v>11181335</v>
      </c>
      <c r="N5625">
        <v>111813.35</v>
      </c>
      <c r="O5625">
        <v>1.0786935499622033E-3</v>
      </c>
      <c r="P5625">
        <v>7.6341627430711167E-3</v>
      </c>
      <c r="Q5625">
        <v>0</v>
      </c>
    </row>
    <row r="5626" spans="1:17" x14ac:dyDescent="0.3">
      <c r="A5626">
        <v>311</v>
      </c>
      <c r="B5626">
        <v>3028217698</v>
      </c>
      <c r="C5626">
        <v>3047197698</v>
      </c>
      <c r="D5626">
        <v>18980000</v>
      </c>
      <c r="E5626">
        <v>1</v>
      </c>
      <c r="F5626">
        <v>100</v>
      </c>
      <c r="G5626">
        <v>48</v>
      </c>
      <c r="H5626">
        <v>52</v>
      </c>
      <c r="I5626">
        <v>1</v>
      </c>
      <c r="J5626">
        <v>3</v>
      </c>
      <c r="K5626">
        <v>368.37</v>
      </c>
      <c r="L5626">
        <v>13.68</v>
      </c>
      <c r="M5626">
        <v>44177904</v>
      </c>
      <c r="N5626">
        <v>441779.04</v>
      </c>
      <c r="O5626">
        <v>5.9237159824817628E-5</v>
      </c>
      <c r="P5626">
        <v>0</v>
      </c>
      <c r="Q5626">
        <v>0</v>
      </c>
    </row>
    <row r="5627" spans="1:17" x14ac:dyDescent="0.3">
      <c r="A5627">
        <v>311</v>
      </c>
      <c r="B5627">
        <v>188156150</v>
      </c>
      <c r="C5627">
        <v>188156150</v>
      </c>
      <c r="D5627">
        <v>0</v>
      </c>
      <c r="E5627">
        <v>0</v>
      </c>
      <c r="F5627">
        <v>100</v>
      </c>
      <c r="G5627">
        <v>23</v>
      </c>
      <c r="H5627">
        <v>81</v>
      </c>
      <c r="I5627">
        <v>7</v>
      </c>
      <c r="J5627">
        <v>128</v>
      </c>
      <c r="K5627">
        <v>2.56</v>
      </c>
      <c r="L5627">
        <v>21.4</v>
      </c>
      <c r="M5627">
        <v>2948453</v>
      </c>
      <c r="N5627">
        <v>29484.53</v>
      </c>
      <c r="O5627">
        <v>8.7226933211721879E-3</v>
      </c>
      <c r="P5627">
        <v>6.4616030134775808E-3</v>
      </c>
      <c r="Q5627">
        <v>0</v>
      </c>
    </row>
    <row r="5628" spans="1:17" x14ac:dyDescent="0.3">
      <c r="A5628">
        <v>311</v>
      </c>
      <c r="B5628">
        <v>0</v>
      </c>
      <c r="C5628">
        <v>117451979</v>
      </c>
      <c r="D5628">
        <v>117451979</v>
      </c>
      <c r="E5628">
        <v>315</v>
      </c>
      <c r="F5628">
        <v>100</v>
      </c>
      <c r="G5628">
        <v>0</v>
      </c>
      <c r="H5628">
        <v>100</v>
      </c>
      <c r="I5628">
        <v>0</v>
      </c>
      <c r="J5628">
        <v>292</v>
      </c>
      <c r="K5628">
        <v>3.03</v>
      </c>
      <c r="L5628">
        <v>47.31</v>
      </c>
      <c r="M5628">
        <v>3557839</v>
      </c>
      <c r="N5628">
        <v>35578.39</v>
      </c>
      <c r="O5628">
        <v>1.5962212079127537E-3</v>
      </c>
      <c r="P5628">
        <v>1.1819271600634626E-3</v>
      </c>
      <c r="Q5628">
        <v>0</v>
      </c>
    </row>
    <row r="5629" spans="1:17" x14ac:dyDescent="0.3">
      <c r="A5629">
        <v>311</v>
      </c>
      <c r="B5629">
        <v>82709524</v>
      </c>
      <c r="C5629">
        <v>82709524</v>
      </c>
      <c r="D5629">
        <v>0</v>
      </c>
      <c r="E5629">
        <v>0</v>
      </c>
      <c r="F5629">
        <v>100</v>
      </c>
      <c r="G5629">
        <v>38</v>
      </c>
      <c r="H5629">
        <v>62</v>
      </c>
      <c r="I5629">
        <v>7</v>
      </c>
      <c r="J5629">
        <v>46</v>
      </c>
      <c r="K5629">
        <v>1.4</v>
      </c>
      <c r="L5629">
        <v>21.54</v>
      </c>
      <c r="M5629">
        <v>2373327</v>
      </c>
      <c r="N5629">
        <v>23733.27</v>
      </c>
      <c r="O5629">
        <v>8.4151783307089619E-4</v>
      </c>
      <c r="P5629">
        <v>3.9829228992339346E-3</v>
      </c>
      <c r="Q5629">
        <v>0</v>
      </c>
    </row>
    <row r="5630" spans="1:17" x14ac:dyDescent="0.3">
      <c r="A5630">
        <v>311</v>
      </c>
      <c r="B5630">
        <v>211188413</v>
      </c>
      <c r="C5630">
        <v>211188413</v>
      </c>
      <c r="D5630">
        <v>0</v>
      </c>
      <c r="E5630">
        <v>0</v>
      </c>
      <c r="F5630">
        <v>100</v>
      </c>
      <c r="G5630">
        <v>9</v>
      </c>
      <c r="H5630">
        <v>96</v>
      </c>
      <c r="I5630">
        <v>11</v>
      </c>
      <c r="J5630">
        <v>55</v>
      </c>
      <c r="K5630">
        <v>2.87</v>
      </c>
      <c r="L5630">
        <v>2.25</v>
      </c>
      <c r="M5630">
        <v>717800</v>
      </c>
      <c r="N5630">
        <v>7178</v>
      </c>
      <c r="O5630">
        <v>0.15722084994207469</v>
      </c>
      <c r="P5630">
        <v>0</v>
      </c>
      <c r="Q5630">
        <v>0</v>
      </c>
    </row>
    <row r="5631" spans="1:17" x14ac:dyDescent="0.3">
      <c r="A5631">
        <v>311</v>
      </c>
      <c r="B5631">
        <v>192377105</v>
      </c>
      <c r="C5631">
        <v>193220996</v>
      </c>
      <c r="D5631">
        <v>843891</v>
      </c>
      <c r="E5631">
        <v>1</v>
      </c>
      <c r="F5631">
        <v>100</v>
      </c>
      <c r="G5631">
        <v>50</v>
      </c>
      <c r="H5631">
        <v>50</v>
      </c>
      <c r="I5631">
        <v>55</v>
      </c>
      <c r="J5631">
        <v>44</v>
      </c>
      <c r="K5631">
        <v>10.67</v>
      </c>
      <c r="L5631">
        <v>5.65</v>
      </c>
      <c r="M5631">
        <v>1357090</v>
      </c>
      <c r="N5631">
        <v>13570.9</v>
      </c>
      <c r="O5631">
        <v>2.3826195018947557E-3</v>
      </c>
      <c r="P5631">
        <v>0</v>
      </c>
      <c r="Q5631">
        <v>0</v>
      </c>
    </row>
    <row r="5632" spans="1:17" x14ac:dyDescent="0.3">
      <c r="A5632">
        <v>310</v>
      </c>
      <c r="B5632">
        <v>348695701</v>
      </c>
      <c r="C5632">
        <v>348695701</v>
      </c>
      <c r="D5632">
        <v>0</v>
      </c>
      <c r="E5632">
        <v>0</v>
      </c>
      <c r="F5632">
        <v>100</v>
      </c>
      <c r="G5632">
        <v>36</v>
      </c>
      <c r="H5632">
        <v>64</v>
      </c>
      <c r="I5632">
        <v>30</v>
      </c>
      <c r="J5632">
        <v>64</v>
      </c>
      <c r="K5632">
        <v>2.42</v>
      </c>
      <c r="L5632">
        <v>3.05</v>
      </c>
      <c r="M5632">
        <v>1712362</v>
      </c>
      <c r="N5632">
        <v>17123.62</v>
      </c>
      <c r="O5632">
        <v>7.4288514182670198E-2</v>
      </c>
      <c r="P5632">
        <v>5.3941332105119734E-2</v>
      </c>
      <c r="Q5632">
        <v>0</v>
      </c>
    </row>
    <row r="5633" spans="1:17" x14ac:dyDescent="0.3">
      <c r="A5633">
        <v>310</v>
      </c>
      <c r="B5633">
        <v>229794608</v>
      </c>
      <c r="C5633">
        <v>229794608</v>
      </c>
      <c r="D5633">
        <v>0</v>
      </c>
      <c r="E5633">
        <v>0</v>
      </c>
      <c r="F5633">
        <v>100</v>
      </c>
      <c r="G5633">
        <v>34</v>
      </c>
      <c r="H5633">
        <v>66</v>
      </c>
      <c r="I5633">
        <v>58</v>
      </c>
      <c r="J5633">
        <v>89</v>
      </c>
      <c r="K5633">
        <v>2.63</v>
      </c>
      <c r="L5633">
        <v>17.63</v>
      </c>
      <c r="M5633">
        <v>1726914</v>
      </c>
      <c r="N5633">
        <v>17269.14</v>
      </c>
      <c r="O5633">
        <v>1.3462358771017395E-2</v>
      </c>
      <c r="P5633">
        <v>7.0393782217132682E-3</v>
      </c>
      <c r="Q5633">
        <v>0</v>
      </c>
    </row>
    <row r="5634" spans="1:17" x14ac:dyDescent="0.3">
      <c r="A5634">
        <v>310</v>
      </c>
      <c r="B5634">
        <v>135471404</v>
      </c>
      <c r="C5634">
        <v>135471404</v>
      </c>
      <c r="D5634">
        <v>0</v>
      </c>
      <c r="E5634">
        <v>0</v>
      </c>
      <c r="F5634">
        <v>100</v>
      </c>
      <c r="G5634">
        <v>45</v>
      </c>
      <c r="H5634">
        <v>55</v>
      </c>
      <c r="I5634">
        <v>45</v>
      </c>
      <c r="J5634">
        <v>7</v>
      </c>
      <c r="K5634">
        <v>70.25</v>
      </c>
      <c r="L5634">
        <v>15.24</v>
      </c>
      <c r="M5634">
        <v>9526696</v>
      </c>
      <c r="N5634">
        <v>95266.96</v>
      </c>
      <c r="O5634">
        <v>8.2729694712249682E-5</v>
      </c>
      <c r="P5634">
        <v>0.35505228448990445</v>
      </c>
      <c r="Q5634">
        <v>0</v>
      </c>
    </row>
    <row r="5635" spans="1:17" x14ac:dyDescent="0.3">
      <c r="A5635">
        <v>310</v>
      </c>
      <c r="B5635">
        <v>1406847207</v>
      </c>
      <c r="C5635">
        <v>1424468508</v>
      </c>
      <c r="D5635">
        <v>17621301</v>
      </c>
      <c r="E5635">
        <v>3</v>
      </c>
      <c r="F5635">
        <v>100</v>
      </c>
      <c r="G5635">
        <v>50</v>
      </c>
      <c r="H5635">
        <v>50</v>
      </c>
      <c r="I5635">
        <v>1660</v>
      </c>
      <c r="J5635">
        <v>1</v>
      </c>
      <c r="K5635">
        <v>6.86</v>
      </c>
      <c r="L5635">
        <v>35.42</v>
      </c>
      <c r="M5635">
        <v>6259683</v>
      </c>
      <c r="N5635">
        <v>62596.83</v>
      </c>
      <c r="O5635">
        <v>2.3270688041084327E-4</v>
      </c>
      <c r="P5635">
        <v>8.4029675315316042E-5</v>
      </c>
      <c r="Q5635">
        <v>0</v>
      </c>
    </row>
    <row r="5636" spans="1:17" x14ac:dyDescent="0.3">
      <c r="A5636">
        <v>310</v>
      </c>
      <c r="B5636">
        <v>627170252</v>
      </c>
      <c r="C5636">
        <v>627354991</v>
      </c>
      <c r="D5636">
        <v>184739</v>
      </c>
      <c r="E5636">
        <v>1</v>
      </c>
      <c r="F5636">
        <v>100</v>
      </c>
      <c r="G5636">
        <v>44</v>
      </c>
      <c r="H5636">
        <v>56</v>
      </c>
      <c r="I5636">
        <v>74</v>
      </c>
      <c r="J5636">
        <v>51</v>
      </c>
      <c r="K5636">
        <v>1.61</v>
      </c>
      <c r="L5636">
        <v>6.74</v>
      </c>
      <c r="M5636">
        <v>1051847</v>
      </c>
      <c r="N5636">
        <v>10518.47</v>
      </c>
      <c r="O5636">
        <v>4.7519114199760425E-2</v>
      </c>
      <c r="P5636">
        <v>6.9122475905394939E-3</v>
      </c>
      <c r="Q5636">
        <v>0</v>
      </c>
    </row>
    <row r="5637" spans="1:17" x14ac:dyDescent="0.3">
      <c r="A5637">
        <v>310</v>
      </c>
      <c r="B5637">
        <v>64481875</v>
      </c>
      <c r="C5637">
        <v>64481875</v>
      </c>
      <c r="D5637">
        <v>0</v>
      </c>
      <c r="E5637">
        <v>0</v>
      </c>
      <c r="F5637">
        <v>100</v>
      </c>
      <c r="G5637">
        <v>44</v>
      </c>
      <c r="H5637">
        <v>56</v>
      </c>
      <c r="I5637">
        <v>72</v>
      </c>
      <c r="J5637">
        <v>37</v>
      </c>
      <c r="K5637">
        <v>55.16</v>
      </c>
      <c r="L5637">
        <v>6.95</v>
      </c>
      <c r="M5637">
        <v>5912434</v>
      </c>
      <c r="N5637">
        <v>59124.34</v>
      </c>
      <c r="O5637">
        <v>4.7426329621175437E-3</v>
      </c>
      <c r="P5637">
        <v>1.6072971556174976E-3</v>
      </c>
      <c r="Q5637">
        <v>0</v>
      </c>
    </row>
    <row r="5638" spans="1:17" x14ac:dyDescent="0.3">
      <c r="A5638">
        <v>310</v>
      </c>
      <c r="B5638">
        <v>37116221067</v>
      </c>
      <c r="C5638">
        <v>37116221067</v>
      </c>
      <c r="D5638">
        <v>0</v>
      </c>
      <c r="E5638">
        <v>0</v>
      </c>
      <c r="F5638">
        <v>100</v>
      </c>
      <c r="G5638">
        <v>50</v>
      </c>
      <c r="H5638">
        <v>50</v>
      </c>
      <c r="I5638">
        <v>98</v>
      </c>
      <c r="J5638">
        <v>2</v>
      </c>
      <c r="K5638">
        <v>1.26</v>
      </c>
      <c r="L5638">
        <v>19.13</v>
      </c>
      <c r="M5638">
        <v>1813976</v>
      </c>
      <c r="N5638">
        <v>18139.759999999998</v>
      </c>
      <c r="O5638">
        <v>8.0478167658114665E-4</v>
      </c>
      <c r="P5638">
        <v>0</v>
      </c>
      <c r="Q5638">
        <v>0</v>
      </c>
    </row>
    <row r="5639" spans="1:17" x14ac:dyDescent="0.3">
      <c r="A5639">
        <v>310</v>
      </c>
      <c r="B5639">
        <v>154063166</v>
      </c>
      <c r="C5639">
        <v>154063166</v>
      </c>
      <c r="D5639">
        <v>0</v>
      </c>
      <c r="E5639">
        <v>0</v>
      </c>
      <c r="F5639">
        <v>100</v>
      </c>
      <c r="G5639">
        <v>48</v>
      </c>
      <c r="H5639">
        <v>52</v>
      </c>
      <c r="I5639">
        <v>1</v>
      </c>
      <c r="J5639">
        <v>76</v>
      </c>
      <c r="K5639">
        <v>46.99</v>
      </c>
      <c r="L5639">
        <v>65.34</v>
      </c>
      <c r="M5639">
        <v>11708974</v>
      </c>
      <c r="N5639">
        <v>117089.74</v>
      </c>
      <c r="O5639">
        <v>2.9471435901428072E-4</v>
      </c>
      <c r="P5639">
        <v>1.2267504527566446E-5</v>
      </c>
      <c r="Q5639">
        <v>0</v>
      </c>
    </row>
    <row r="5640" spans="1:17" x14ac:dyDescent="0.3">
      <c r="A5640">
        <v>309</v>
      </c>
      <c r="B5640">
        <v>1130892720</v>
      </c>
      <c r="C5640">
        <v>1130892720</v>
      </c>
      <c r="D5640">
        <v>0</v>
      </c>
      <c r="E5640">
        <v>0</v>
      </c>
      <c r="F5640">
        <v>100</v>
      </c>
      <c r="G5640">
        <v>49</v>
      </c>
      <c r="H5640">
        <v>51</v>
      </c>
      <c r="I5640">
        <v>1</v>
      </c>
      <c r="J5640">
        <v>584</v>
      </c>
      <c r="K5640">
        <v>67.790000000000006</v>
      </c>
      <c r="L5640">
        <v>13.42</v>
      </c>
      <c r="M5640">
        <v>5712735</v>
      </c>
      <c r="N5640">
        <v>57127.35</v>
      </c>
      <c r="O5640">
        <v>1.1763184282115519E-3</v>
      </c>
      <c r="P5640">
        <v>7.1607111976362073E-8</v>
      </c>
      <c r="Q5640">
        <v>0</v>
      </c>
    </row>
    <row r="5641" spans="1:17" x14ac:dyDescent="0.3">
      <c r="A5641">
        <v>309</v>
      </c>
      <c r="B5641">
        <v>11100988506</v>
      </c>
      <c r="C5641">
        <v>11100988506</v>
      </c>
      <c r="D5641">
        <v>0</v>
      </c>
      <c r="E5641">
        <v>0</v>
      </c>
      <c r="F5641">
        <v>100</v>
      </c>
      <c r="G5641">
        <v>46</v>
      </c>
      <c r="H5641">
        <v>54</v>
      </c>
      <c r="I5641">
        <v>1</v>
      </c>
      <c r="J5641">
        <v>477</v>
      </c>
      <c r="K5641">
        <v>33.44</v>
      </c>
      <c r="L5641">
        <v>7.33</v>
      </c>
      <c r="M5641">
        <v>29043640</v>
      </c>
      <c r="N5641">
        <v>290436.40000000002</v>
      </c>
      <c r="O5641">
        <v>5.9136444804662024E-3</v>
      </c>
      <c r="P5641">
        <v>1.2685197579131172E-2</v>
      </c>
      <c r="Q5641">
        <v>0</v>
      </c>
    </row>
    <row r="5642" spans="1:17" x14ac:dyDescent="0.3">
      <c r="A5642">
        <v>309</v>
      </c>
      <c r="B5642">
        <v>13614070044</v>
      </c>
      <c r="C5642">
        <v>15674648228</v>
      </c>
      <c r="D5642">
        <v>2060578184</v>
      </c>
      <c r="E5642">
        <v>46</v>
      </c>
      <c r="F5642">
        <v>100</v>
      </c>
      <c r="G5642">
        <v>11</v>
      </c>
      <c r="H5642">
        <v>89</v>
      </c>
      <c r="I5642">
        <v>17</v>
      </c>
      <c r="J5642">
        <v>5</v>
      </c>
      <c r="K5642">
        <v>2.02</v>
      </c>
      <c r="L5642">
        <v>32.79</v>
      </c>
      <c r="M5642">
        <v>2677031</v>
      </c>
      <c r="N5642">
        <v>26770.31</v>
      </c>
      <c r="O5642">
        <v>6.9612816558905024E-4</v>
      </c>
      <c r="P5642">
        <v>1.216990390979846E-3</v>
      </c>
      <c r="Q5642">
        <v>0</v>
      </c>
    </row>
    <row r="5643" spans="1:17" x14ac:dyDescent="0.3">
      <c r="A5643">
        <v>309</v>
      </c>
      <c r="B5643">
        <v>297026794</v>
      </c>
      <c r="C5643">
        <v>298398397</v>
      </c>
      <c r="D5643">
        <v>1371603</v>
      </c>
      <c r="E5643">
        <v>1</v>
      </c>
      <c r="F5643">
        <v>100</v>
      </c>
      <c r="G5643">
        <v>59</v>
      </c>
      <c r="H5643">
        <v>41</v>
      </c>
      <c r="I5643">
        <v>515</v>
      </c>
      <c r="J5643">
        <v>72</v>
      </c>
      <c r="K5643">
        <v>98.87</v>
      </c>
      <c r="L5643">
        <v>74.22</v>
      </c>
      <c r="M5643">
        <v>9620544</v>
      </c>
      <c r="N5643">
        <v>96205.440000000002</v>
      </c>
      <c r="O5643">
        <v>1.755419183126375E-4</v>
      </c>
      <c r="P5643">
        <v>4.5479575425881827E-8</v>
      </c>
      <c r="Q5643">
        <v>0</v>
      </c>
    </row>
    <row r="5644" spans="1:17" x14ac:dyDescent="0.3">
      <c r="A5644">
        <v>309</v>
      </c>
      <c r="B5644">
        <v>911720122</v>
      </c>
      <c r="C5644">
        <v>926316715</v>
      </c>
      <c r="D5644">
        <v>14596593</v>
      </c>
      <c r="E5644">
        <v>4</v>
      </c>
      <c r="F5644">
        <v>100</v>
      </c>
      <c r="G5644">
        <v>45</v>
      </c>
      <c r="H5644">
        <v>55</v>
      </c>
      <c r="I5644">
        <v>88</v>
      </c>
      <c r="J5644">
        <v>1</v>
      </c>
      <c r="K5644">
        <v>2.36</v>
      </c>
      <c r="L5644">
        <v>19.53</v>
      </c>
      <c r="M5644">
        <v>2050388</v>
      </c>
      <c r="N5644">
        <v>20503.88</v>
      </c>
      <c r="O5644">
        <v>5.0335455581066184E-4</v>
      </c>
      <c r="P5644">
        <v>0</v>
      </c>
      <c r="Q5644">
        <v>0</v>
      </c>
    </row>
    <row r="5645" spans="1:17" x14ac:dyDescent="0.3">
      <c r="A5645">
        <v>309</v>
      </c>
      <c r="B5645">
        <v>311305460</v>
      </c>
      <c r="C5645">
        <v>311305460</v>
      </c>
      <c r="D5645">
        <v>0</v>
      </c>
      <c r="E5645">
        <v>0</v>
      </c>
      <c r="F5645">
        <v>100</v>
      </c>
      <c r="G5645">
        <v>45</v>
      </c>
      <c r="H5645">
        <v>55</v>
      </c>
      <c r="I5645">
        <v>1</v>
      </c>
      <c r="J5645">
        <v>226</v>
      </c>
      <c r="K5645">
        <v>5.76</v>
      </c>
      <c r="L5645">
        <v>13.86</v>
      </c>
      <c r="M5645">
        <v>2785442</v>
      </c>
      <c r="N5645">
        <v>27854.42</v>
      </c>
      <c r="O5645">
        <v>5.1857809319219633E-3</v>
      </c>
      <c r="P5645">
        <v>0</v>
      </c>
      <c r="Q5645">
        <v>0</v>
      </c>
    </row>
    <row r="5646" spans="1:17" x14ac:dyDescent="0.3">
      <c r="A5646">
        <v>309</v>
      </c>
      <c r="B5646">
        <v>114079674</v>
      </c>
      <c r="C5646">
        <v>114079674</v>
      </c>
      <c r="D5646">
        <v>0</v>
      </c>
      <c r="E5646">
        <v>0</v>
      </c>
      <c r="F5646">
        <v>100</v>
      </c>
      <c r="G5646">
        <v>28</v>
      </c>
      <c r="H5646">
        <v>73</v>
      </c>
      <c r="I5646">
        <v>4</v>
      </c>
      <c r="J5646">
        <v>110</v>
      </c>
      <c r="K5646">
        <v>2.1800000000000002</v>
      </c>
      <c r="L5646">
        <v>30.38</v>
      </c>
      <c r="M5646">
        <v>2742136</v>
      </c>
      <c r="N5646">
        <v>27421.360000000001</v>
      </c>
      <c r="O5646">
        <v>1.7561368245181737E-3</v>
      </c>
      <c r="P5646">
        <v>9.1680242007750011E-3</v>
      </c>
      <c r="Q5646">
        <v>0</v>
      </c>
    </row>
    <row r="5647" spans="1:17" x14ac:dyDescent="0.3">
      <c r="A5647">
        <v>309</v>
      </c>
      <c r="B5647">
        <v>35149593102</v>
      </c>
      <c r="C5647">
        <v>35149593102</v>
      </c>
      <c r="D5647">
        <v>0</v>
      </c>
      <c r="E5647">
        <v>0</v>
      </c>
      <c r="F5647">
        <v>100</v>
      </c>
      <c r="G5647">
        <v>74</v>
      </c>
      <c r="H5647">
        <v>82</v>
      </c>
      <c r="I5647">
        <v>76</v>
      </c>
      <c r="J5647">
        <v>64</v>
      </c>
      <c r="K5647">
        <v>1.51</v>
      </c>
      <c r="L5647">
        <v>4.0599999999999996</v>
      </c>
      <c r="M5647">
        <v>819741</v>
      </c>
      <c r="N5647">
        <v>8197.41</v>
      </c>
      <c r="O5647">
        <v>7.8324681930208459E-2</v>
      </c>
      <c r="P5647">
        <v>9.8535741009097427E-3</v>
      </c>
      <c r="Q5647">
        <v>0</v>
      </c>
    </row>
    <row r="5648" spans="1:17" x14ac:dyDescent="0.3">
      <c r="A5648">
        <v>309</v>
      </c>
      <c r="B5648">
        <v>220138060</v>
      </c>
      <c r="C5648">
        <v>220138060</v>
      </c>
      <c r="D5648">
        <v>0</v>
      </c>
      <c r="E5648">
        <v>0</v>
      </c>
      <c r="F5648">
        <v>100</v>
      </c>
      <c r="G5648">
        <v>49</v>
      </c>
      <c r="H5648">
        <v>51</v>
      </c>
      <c r="I5648">
        <v>16</v>
      </c>
      <c r="J5648">
        <v>57</v>
      </c>
      <c r="K5648">
        <v>1.3</v>
      </c>
      <c r="L5648">
        <v>36.99</v>
      </c>
      <c r="M5648">
        <v>1164500</v>
      </c>
      <c r="N5648">
        <v>11645</v>
      </c>
      <c r="O5648">
        <v>3.2893747433372996E-3</v>
      </c>
      <c r="P5648">
        <v>1.3901064547125576E-3</v>
      </c>
      <c r="Q5648">
        <v>0</v>
      </c>
    </row>
    <row r="5649" spans="1:17" x14ac:dyDescent="0.3">
      <c r="A5649">
        <v>308</v>
      </c>
      <c r="B5649">
        <v>181753817</v>
      </c>
      <c r="C5649">
        <v>181753817</v>
      </c>
      <c r="D5649">
        <v>0</v>
      </c>
      <c r="E5649">
        <v>0</v>
      </c>
      <c r="F5649">
        <v>100</v>
      </c>
      <c r="G5649">
        <v>42</v>
      </c>
      <c r="H5649">
        <v>58</v>
      </c>
      <c r="I5649">
        <v>75</v>
      </c>
      <c r="J5649">
        <v>89</v>
      </c>
      <c r="K5649">
        <v>353.07</v>
      </c>
      <c r="L5649">
        <v>93.25</v>
      </c>
      <c r="M5649">
        <v>12342207</v>
      </c>
      <c r="N5649">
        <v>123422.07</v>
      </c>
      <c r="O5649">
        <v>5.5181288779348998E-5</v>
      </c>
      <c r="P5649">
        <v>0.25803634702708117</v>
      </c>
      <c r="Q5649">
        <v>0</v>
      </c>
    </row>
    <row r="5650" spans="1:17" x14ac:dyDescent="0.3">
      <c r="A5650">
        <v>308</v>
      </c>
      <c r="B5650">
        <v>57756552</v>
      </c>
      <c r="C5650">
        <v>57756552</v>
      </c>
      <c r="D5650">
        <v>0</v>
      </c>
      <c r="E5650">
        <v>0</v>
      </c>
      <c r="F5650">
        <v>100</v>
      </c>
      <c r="G5650">
        <v>43</v>
      </c>
      <c r="H5650">
        <v>57</v>
      </c>
      <c r="I5650">
        <v>55</v>
      </c>
      <c r="J5650">
        <v>83</v>
      </c>
      <c r="K5650">
        <v>130.46</v>
      </c>
      <c r="L5650">
        <v>26.03</v>
      </c>
      <c r="M5650">
        <v>19968898</v>
      </c>
      <c r="N5650">
        <v>199688.98</v>
      </c>
      <c r="O5650">
        <v>2.4611504742478517E-4</v>
      </c>
      <c r="P5650">
        <v>8.6286519937144087E-3</v>
      </c>
      <c r="Q5650">
        <v>0</v>
      </c>
    </row>
    <row r="5651" spans="1:17" x14ac:dyDescent="0.3">
      <c r="A5651">
        <v>308</v>
      </c>
      <c r="B5651">
        <v>377888618</v>
      </c>
      <c r="C5651">
        <v>379871608</v>
      </c>
      <c r="D5651">
        <v>1982990</v>
      </c>
      <c r="E5651">
        <v>1</v>
      </c>
      <c r="F5651">
        <v>100</v>
      </c>
      <c r="G5651">
        <v>23</v>
      </c>
      <c r="H5651">
        <v>99</v>
      </c>
      <c r="I5651">
        <v>12</v>
      </c>
      <c r="J5651">
        <v>282</v>
      </c>
      <c r="K5651">
        <v>4.82</v>
      </c>
      <c r="L5651">
        <v>17.190000000000001</v>
      </c>
      <c r="M5651">
        <v>8878233</v>
      </c>
      <c r="N5651">
        <v>88782.33</v>
      </c>
      <c r="O5651">
        <v>1.3910381368050508E-2</v>
      </c>
      <c r="P5651">
        <v>1.3474477150867975E-2</v>
      </c>
      <c r="Q5651">
        <v>0</v>
      </c>
    </row>
    <row r="5652" spans="1:17" x14ac:dyDescent="0.3">
      <c r="A5652">
        <v>308</v>
      </c>
      <c r="B5652">
        <v>247091492</v>
      </c>
      <c r="C5652">
        <v>247818512</v>
      </c>
      <c r="D5652">
        <v>727020</v>
      </c>
      <c r="E5652">
        <v>1</v>
      </c>
      <c r="F5652">
        <v>100</v>
      </c>
      <c r="G5652">
        <v>38</v>
      </c>
      <c r="H5652">
        <v>62</v>
      </c>
      <c r="I5652">
        <v>146</v>
      </c>
      <c r="J5652">
        <v>1</v>
      </c>
      <c r="K5652">
        <v>36.43</v>
      </c>
      <c r="L5652">
        <v>22.09</v>
      </c>
      <c r="M5652">
        <v>6045078</v>
      </c>
      <c r="N5652">
        <v>60450.78</v>
      </c>
      <c r="O5652">
        <v>2.1763679397611364E-4</v>
      </c>
      <c r="P5652">
        <v>0</v>
      </c>
      <c r="Q5652">
        <v>0</v>
      </c>
    </row>
    <row r="5653" spans="1:17" x14ac:dyDescent="0.3">
      <c r="A5653">
        <v>308</v>
      </c>
      <c r="B5653">
        <v>10598901573</v>
      </c>
      <c r="C5653">
        <v>10598901573</v>
      </c>
      <c r="D5653">
        <v>0</v>
      </c>
      <c r="E5653">
        <v>0</v>
      </c>
      <c r="F5653">
        <v>100</v>
      </c>
      <c r="G5653">
        <v>45</v>
      </c>
      <c r="H5653">
        <v>55</v>
      </c>
      <c r="I5653">
        <v>49</v>
      </c>
      <c r="J5653">
        <v>1</v>
      </c>
      <c r="K5653">
        <v>36.61</v>
      </c>
      <c r="L5653">
        <v>21.78</v>
      </c>
      <c r="M5653">
        <v>14148179</v>
      </c>
      <c r="N5653">
        <v>141481.79</v>
      </c>
      <c r="O5653">
        <v>1.2935750344186247E-4</v>
      </c>
      <c r="P5653">
        <v>2.105842887852169E-2</v>
      </c>
      <c r="Q5653">
        <v>0</v>
      </c>
    </row>
    <row r="5654" spans="1:17" x14ac:dyDescent="0.3">
      <c r="A5654">
        <v>308</v>
      </c>
      <c r="B5654">
        <v>335153779</v>
      </c>
      <c r="C5654">
        <v>335153779</v>
      </c>
      <c r="D5654">
        <v>0</v>
      </c>
      <c r="E5654">
        <v>0</v>
      </c>
      <c r="F5654">
        <v>100</v>
      </c>
      <c r="G5654">
        <v>49</v>
      </c>
      <c r="H5654">
        <v>52</v>
      </c>
      <c r="I5654">
        <v>3</v>
      </c>
      <c r="J5654">
        <v>3</v>
      </c>
      <c r="K5654">
        <v>1.18</v>
      </c>
      <c r="L5654">
        <v>20</v>
      </c>
      <c r="M5654">
        <v>1745975</v>
      </c>
      <c r="N5654">
        <v>17459.75</v>
      </c>
      <c r="O5654">
        <v>7.7335998618563396E-4</v>
      </c>
      <c r="P5654">
        <v>0</v>
      </c>
      <c r="Q5654">
        <v>0</v>
      </c>
    </row>
    <row r="5655" spans="1:17" x14ac:dyDescent="0.3">
      <c r="A5655">
        <v>308</v>
      </c>
      <c r="B5655">
        <v>301887563</v>
      </c>
      <c r="C5655">
        <v>303920297</v>
      </c>
      <c r="D5655">
        <v>2032734</v>
      </c>
      <c r="E5655">
        <v>1</v>
      </c>
      <c r="F5655">
        <v>100</v>
      </c>
      <c r="G5655">
        <v>43</v>
      </c>
      <c r="H5655">
        <v>57</v>
      </c>
      <c r="I5655">
        <v>5</v>
      </c>
      <c r="J5655">
        <v>61</v>
      </c>
      <c r="K5655">
        <v>9.3800000000000008</v>
      </c>
      <c r="L5655">
        <v>3.7</v>
      </c>
      <c r="M5655">
        <v>1666988</v>
      </c>
      <c r="N5655">
        <v>16669.88</v>
      </c>
      <c r="O5655">
        <v>3.1413771001431154E-2</v>
      </c>
      <c r="P5655">
        <v>1.5510771463829502E-2</v>
      </c>
      <c r="Q5655">
        <v>0</v>
      </c>
    </row>
    <row r="5656" spans="1:17" x14ac:dyDescent="0.3">
      <c r="A5656">
        <v>308</v>
      </c>
      <c r="B5656">
        <v>799459523</v>
      </c>
      <c r="C5656">
        <v>805020027</v>
      </c>
      <c r="D5656">
        <v>5560504</v>
      </c>
      <c r="E5656">
        <v>4</v>
      </c>
      <c r="F5656">
        <v>100</v>
      </c>
      <c r="G5656">
        <v>75</v>
      </c>
      <c r="H5656">
        <v>100</v>
      </c>
      <c r="I5656">
        <v>25</v>
      </c>
      <c r="J5656">
        <v>193</v>
      </c>
      <c r="K5656">
        <v>3.06</v>
      </c>
      <c r="L5656">
        <v>7.86</v>
      </c>
      <c r="M5656">
        <v>1828003</v>
      </c>
      <c r="N5656">
        <v>18280.03</v>
      </c>
      <c r="O5656">
        <v>8.4468205054337754E-3</v>
      </c>
      <c r="P5656">
        <v>0</v>
      </c>
      <c r="Q5656">
        <v>0</v>
      </c>
    </row>
    <row r="5657" spans="1:17" x14ac:dyDescent="0.3">
      <c r="A5657">
        <v>308</v>
      </c>
      <c r="B5657">
        <v>159636009</v>
      </c>
      <c r="C5657">
        <v>159636009</v>
      </c>
      <c r="D5657">
        <v>0</v>
      </c>
      <c r="E5657">
        <v>0</v>
      </c>
      <c r="F5657">
        <v>100</v>
      </c>
      <c r="G5657">
        <v>48</v>
      </c>
      <c r="H5657">
        <v>52</v>
      </c>
      <c r="I5657">
        <v>1</v>
      </c>
      <c r="J5657">
        <v>142</v>
      </c>
      <c r="K5657">
        <v>36.93</v>
      </c>
      <c r="L5657">
        <v>75.14</v>
      </c>
      <c r="M5657">
        <v>15053435</v>
      </c>
      <c r="N5657">
        <v>150534.35</v>
      </c>
      <c r="O5657">
        <v>2.5527624427558725E-4</v>
      </c>
      <c r="P5657">
        <v>0</v>
      </c>
      <c r="Q5657">
        <v>0</v>
      </c>
    </row>
    <row r="5658" spans="1:17" x14ac:dyDescent="0.3">
      <c r="A5658">
        <v>308</v>
      </c>
      <c r="B5658">
        <v>3649779110</v>
      </c>
      <c r="C5658">
        <v>3649779110</v>
      </c>
      <c r="D5658">
        <v>0</v>
      </c>
      <c r="E5658">
        <v>0</v>
      </c>
      <c r="F5658">
        <v>100</v>
      </c>
      <c r="G5658">
        <v>50</v>
      </c>
      <c r="H5658">
        <v>50</v>
      </c>
      <c r="I5658">
        <v>38</v>
      </c>
      <c r="J5658">
        <v>230</v>
      </c>
      <c r="K5658">
        <v>45.4</v>
      </c>
      <c r="L5658">
        <v>3.44</v>
      </c>
      <c r="M5658">
        <v>45009178</v>
      </c>
      <c r="N5658">
        <v>450091.78</v>
      </c>
      <c r="O5658">
        <v>4.8250200517864651E-3</v>
      </c>
      <c r="P5658">
        <v>6.6195786028070747E-4</v>
      </c>
      <c r="Q5658">
        <v>0</v>
      </c>
    </row>
    <row r="5659" spans="1:17" x14ac:dyDescent="0.3">
      <c r="A5659">
        <v>308</v>
      </c>
      <c r="B5659">
        <v>68047411</v>
      </c>
      <c r="C5659">
        <v>68047411</v>
      </c>
      <c r="D5659">
        <v>0</v>
      </c>
      <c r="E5659">
        <v>0</v>
      </c>
      <c r="F5659">
        <v>100</v>
      </c>
      <c r="G5659">
        <v>46</v>
      </c>
      <c r="H5659">
        <v>54</v>
      </c>
      <c r="I5659">
        <v>1</v>
      </c>
      <c r="J5659">
        <v>17</v>
      </c>
      <c r="K5659">
        <v>45.05</v>
      </c>
      <c r="L5659">
        <v>6.93</v>
      </c>
      <c r="M5659">
        <v>6924917</v>
      </c>
      <c r="N5659">
        <v>69249.17</v>
      </c>
      <c r="O5659">
        <v>1.6727025786067377E-4</v>
      </c>
      <c r="P5659">
        <v>9.2877643424862213E-7</v>
      </c>
      <c r="Q5659">
        <v>0</v>
      </c>
    </row>
    <row r="5660" spans="1:17" x14ac:dyDescent="0.3">
      <c r="A5660">
        <v>307</v>
      </c>
      <c r="B5660">
        <v>286263288</v>
      </c>
      <c r="C5660">
        <v>286263288</v>
      </c>
      <c r="D5660">
        <v>0</v>
      </c>
      <c r="E5660">
        <v>0</v>
      </c>
      <c r="F5660">
        <v>100</v>
      </c>
      <c r="G5660">
        <v>40</v>
      </c>
      <c r="H5660">
        <v>60</v>
      </c>
      <c r="I5660">
        <v>1</v>
      </c>
      <c r="J5660">
        <v>44</v>
      </c>
      <c r="K5660">
        <v>232.3</v>
      </c>
      <c r="L5660">
        <v>27.8</v>
      </c>
      <c r="M5660">
        <v>11182187</v>
      </c>
      <c r="N5660">
        <v>111821.87</v>
      </c>
      <c r="O5660">
        <v>1.9173824267761262E-4</v>
      </c>
      <c r="P5660">
        <v>1.1044994018887322E-4</v>
      </c>
      <c r="Q5660">
        <v>0</v>
      </c>
    </row>
    <row r="5661" spans="1:17" x14ac:dyDescent="0.3">
      <c r="A5661">
        <v>307</v>
      </c>
      <c r="B5661">
        <v>114216852</v>
      </c>
      <c r="C5661">
        <v>114216852</v>
      </c>
      <c r="D5661">
        <v>0</v>
      </c>
      <c r="E5661">
        <v>0</v>
      </c>
      <c r="F5661">
        <v>100</v>
      </c>
      <c r="G5661">
        <v>50</v>
      </c>
      <c r="H5661">
        <v>50</v>
      </c>
      <c r="I5661">
        <v>4</v>
      </c>
      <c r="J5661">
        <v>3</v>
      </c>
      <c r="K5661">
        <v>1.2</v>
      </c>
      <c r="L5661">
        <v>12.78</v>
      </c>
      <c r="M5661">
        <v>1317244</v>
      </c>
      <c r="N5661">
        <v>13172.44</v>
      </c>
      <c r="O5661">
        <v>9.1975470081856155E-4</v>
      </c>
      <c r="P5661">
        <v>0</v>
      </c>
      <c r="Q5661">
        <v>0</v>
      </c>
    </row>
    <row r="5662" spans="1:17" x14ac:dyDescent="0.3">
      <c r="A5662">
        <v>307</v>
      </c>
      <c r="B5662">
        <v>45194015</v>
      </c>
      <c r="C5662">
        <v>45194015</v>
      </c>
      <c r="D5662">
        <v>0</v>
      </c>
      <c r="E5662">
        <v>0</v>
      </c>
      <c r="F5662">
        <v>100</v>
      </c>
      <c r="G5662">
        <v>40</v>
      </c>
      <c r="H5662">
        <v>61</v>
      </c>
      <c r="I5662">
        <v>5</v>
      </c>
      <c r="J5662">
        <v>112</v>
      </c>
      <c r="K5662">
        <v>1.74</v>
      </c>
      <c r="L5662">
        <v>82.59</v>
      </c>
      <c r="M5662">
        <v>1541317</v>
      </c>
      <c r="N5662">
        <v>15413.17</v>
      </c>
      <c r="O5662">
        <v>3.9681446442489676E-4</v>
      </c>
      <c r="P5662">
        <v>0</v>
      </c>
      <c r="Q5662">
        <v>0</v>
      </c>
    </row>
    <row r="5663" spans="1:17" x14ac:dyDescent="0.3">
      <c r="A5663">
        <v>307</v>
      </c>
      <c r="B5663">
        <v>67451588</v>
      </c>
      <c r="C5663">
        <v>72671359</v>
      </c>
      <c r="D5663">
        <v>5219771</v>
      </c>
      <c r="E5663">
        <v>22</v>
      </c>
      <c r="F5663">
        <v>100</v>
      </c>
      <c r="G5663">
        <v>26</v>
      </c>
      <c r="H5663">
        <v>83</v>
      </c>
      <c r="I5663">
        <v>24</v>
      </c>
      <c r="J5663">
        <v>34</v>
      </c>
      <c r="K5663">
        <v>1.77</v>
      </c>
      <c r="L5663">
        <v>31.43</v>
      </c>
      <c r="M5663">
        <v>2265189</v>
      </c>
      <c r="N5663">
        <v>22651.89</v>
      </c>
      <c r="O5663">
        <v>8.6382040990415907E-4</v>
      </c>
      <c r="P5663">
        <v>0</v>
      </c>
      <c r="Q5663">
        <v>0</v>
      </c>
    </row>
    <row r="5664" spans="1:17" x14ac:dyDescent="0.3">
      <c r="A5664">
        <v>307</v>
      </c>
      <c r="B5664">
        <v>1178184326</v>
      </c>
      <c r="C5664">
        <v>1183227624</v>
      </c>
      <c r="D5664">
        <v>5043298</v>
      </c>
      <c r="E5664">
        <v>1</v>
      </c>
      <c r="F5664">
        <v>100</v>
      </c>
      <c r="G5664">
        <v>48</v>
      </c>
      <c r="H5664">
        <v>54</v>
      </c>
      <c r="I5664">
        <v>76</v>
      </c>
      <c r="J5664">
        <v>42</v>
      </c>
      <c r="K5664">
        <v>1.39</v>
      </c>
      <c r="L5664">
        <v>5.93</v>
      </c>
      <c r="M5664">
        <v>869739</v>
      </c>
      <c r="N5664">
        <v>8697.39</v>
      </c>
      <c r="O5664">
        <v>4.8957500464542496E-2</v>
      </c>
      <c r="P5664">
        <v>2.8949603132389971E-2</v>
      </c>
      <c r="Q5664">
        <v>0</v>
      </c>
    </row>
    <row r="5665" spans="1:17" x14ac:dyDescent="0.3">
      <c r="A5665">
        <v>307</v>
      </c>
      <c r="B5665">
        <v>122051585</v>
      </c>
      <c r="C5665">
        <v>122058079</v>
      </c>
      <c r="D5665">
        <v>6494</v>
      </c>
      <c r="E5665">
        <v>4</v>
      </c>
      <c r="F5665">
        <v>100</v>
      </c>
      <c r="G5665">
        <v>31</v>
      </c>
      <c r="H5665">
        <v>100</v>
      </c>
      <c r="I5665">
        <v>4</v>
      </c>
      <c r="J5665">
        <v>4</v>
      </c>
      <c r="K5665">
        <v>1.68</v>
      </c>
      <c r="L5665">
        <v>2.4300000000000002</v>
      </c>
      <c r="M5665">
        <v>487068</v>
      </c>
      <c r="N5665">
        <v>4870.68</v>
      </c>
      <c r="O5665">
        <v>4.5653858165517654E-2</v>
      </c>
      <c r="P5665">
        <v>1.4896393584491214E-3</v>
      </c>
      <c r="Q5665">
        <v>0</v>
      </c>
    </row>
    <row r="5666" spans="1:17" x14ac:dyDescent="0.3">
      <c r="A5666">
        <v>307</v>
      </c>
      <c r="B5666">
        <v>194769542</v>
      </c>
      <c r="C5666">
        <v>194769542</v>
      </c>
      <c r="D5666">
        <v>0</v>
      </c>
      <c r="E5666">
        <v>0</v>
      </c>
      <c r="F5666">
        <v>100</v>
      </c>
      <c r="G5666">
        <v>66</v>
      </c>
      <c r="H5666">
        <v>34</v>
      </c>
      <c r="I5666">
        <v>1</v>
      </c>
      <c r="J5666">
        <v>56</v>
      </c>
      <c r="K5666">
        <v>58.99</v>
      </c>
      <c r="L5666">
        <v>49.31</v>
      </c>
      <c r="M5666">
        <v>10406951</v>
      </c>
      <c r="N5666">
        <v>104069.51</v>
      </c>
      <c r="O5666">
        <v>3.2934251604086563E-4</v>
      </c>
      <c r="P5666">
        <v>0</v>
      </c>
      <c r="Q5666">
        <v>0</v>
      </c>
    </row>
    <row r="5667" spans="1:17" x14ac:dyDescent="0.3">
      <c r="A5667">
        <v>307</v>
      </c>
      <c r="B5667">
        <v>382577096</v>
      </c>
      <c r="C5667">
        <v>383091746</v>
      </c>
      <c r="D5667">
        <v>514650</v>
      </c>
      <c r="E5667">
        <v>1</v>
      </c>
      <c r="F5667">
        <v>100</v>
      </c>
      <c r="G5667">
        <v>44</v>
      </c>
      <c r="H5667">
        <v>56</v>
      </c>
      <c r="I5667">
        <v>1</v>
      </c>
      <c r="J5667">
        <v>163</v>
      </c>
      <c r="K5667">
        <v>45.55</v>
      </c>
      <c r="L5667">
        <v>37.08</v>
      </c>
      <c r="M5667">
        <v>11208744</v>
      </c>
      <c r="N5667">
        <v>112087.44</v>
      </c>
      <c r="O5667">
        <v>5.8116637526320391E-3</v>
      </c>
      <c r="P5667">
        <v>2.3759643413412235E-3</v>
      </c>
      <c r="Q5667">
        <v>0</v>
      </c>
    </row>
    <row r="5668" spans="1:17" x14ac:dyDescent="0.3">
      <c r="A5668">
        <v>306</v>
      </c>
      <c r="B5668">
        <v>1859201097</v>
      </c>
      <c r="C5668">
        <v>1864609756</v>
      </c>
      <c r="D5668">
        <v>5408659</v>
      </c>
      <c r="E5668">
        <v>1</v>
      </c>
      <c r="F5668">
        <v>100</v>
      </c>
      <c r="G5668">
        <v>40</v>
      </c>
      <c r="H5668">
        <v>61</v>
      </c>
      <c r="I5668">
        <v>41</v>
      </c>
      <c r="J5668">
        <v>22</v>
      </c>
      <c r="K5668">
        <v>1.26</v>
      </c>
      <c r="L5668">
        <v>10.35</v>
      </c>
      <c r="M5668">
        <v>1285736</v>
      </c>
      <c r="N5668">
        <v>12857.36</v>
      </c>
      <c r="O5668">
        <v>1.7375966458075407E-2</v>
      </c>
      <c r="P5668">
        <v>1.0419512750455375E-3</v>
      </c>
      <c r="Q5668">
        <v>0</v>
      </c>
    </row>
    <row r="5669" spans="1:17" x14ac:dyDescent="0.3">
      <c r="A5669">
        <v>306</v>
      </c>
      <c r="B5669">
        <v>261061060</v>
      </c>
      <c r="C5669">
        <v>261061060</v>
      </c>
      <c r="D5669">
        <v>0</v>
      </c>
      <c r="E5669">
        <v>0</v>
      </c>
      <c r="F5669">
        <v>100</v>
      </c>
      <c r="G5669">
        <v>86</v>
      </c>
      <c r="H5669">
        <v>99</v>
      </c>
      <c r="I5669">
        <v>8</v>
      </c>
      <c r="J5669">
        <v>6</v>
      </c>
      <c r="K5669">
        <v>1.17</v>
      </c>
      <c r="L5669">
        <v>3.94</v>
      </c>
      <c r="M5669">
        <v>338388</v>
      </c>
      <c r="N5669">
        <v>3383.88</v>
      </c>
      <c r="O5669">
        <v>2.1035408127824843E-2</v>
      </c>
      <c r="P5669">
        <v>0</v>
      </c>
      <c r="Q5669">
        <v>0</v>
      </c>
    </row>
    <row r="5670" spans="1:17" x14ac:dyDescent="0.3">
      <c r="A5670">
        <v>306</v>
      </c>
      <c r="B5670">
        <v>74258415</v>
      </c>
      <c r="C5670">
        <v>74258415</v>
      </c>
      <c r="D5670">
        <v>0</v>
      </c>
      <c r="E5670">
        <v>0</v>
      </c>
      <c r="F5670">
        <v>100</v>
      </c>
      <c r="G5670">
        <v>49</v>
      </c>
      <c r="H5670">
        <v>51</v>
      </c>
      <c r="I5670">
        <v>1</v>
      </c>
      <c r="J5670">
        <v>2</v>
      </c>
      <c r="K5670">
        <v>46.71</v>
      </c>
      <c r="L5670">
        <v>2.39</v>
      </c>
      <c r="M5670">
        <v>8918831</v>
      </c>
      <c r="N5670">
        <v>89188.31</v>
      </c>
      <c r="O5670">
        <v>2.9216126359213985E-4</v>
      </c>
      <c r="P5670">
        <v>1.7377682666912543E-4</v>
      </c>
      <c r="Q5670">
        <v>0</v>
      </c>
    </row>
    <row r="5671" spans="1:17" x14ac:dyDescent="0.3">
      <c r="A5671">
        <v>306</v>
      </c>
      <c r="B5671">
        <v>146784892</v>
      </c>
      <c r="C5671">
        <v>146784892</v>
      </c>
      <c r="D5671">
        <v>0</v>
      </c>
      <c r="E5671">
        <v>0</v>
      </c>
      <c r="F5671">
        <v>100</v>
      </c>
      <c r="G5671">
        <v>46</v>
      </c>
      <c r="H5671">
        <v>54</v>
      </c>
      <c r="I5671">
        <v>1</v>
      </c>
      <c r="J5671">
        <v>13</v>
      </c>
      <c r="K5671">
        <v>26.85</v>
      </c>
      <c r="L5671">
        <v>3.5</v>
      </c>
      <c r="M5671">
        <v>9924917</v>
      </c>
      <c r="N5671">
        <v>99249.17</v>
      </c>
      <c r="O5671">
        <v>5.8511535372121192E-4</v>
      </c>
      <c r="P5671">
        <v>6.8368171001114832E-6</v>
      </c>
      <c r="Q5671">
        <v>0</v>
      </c>
    </row>
    <row r="5672" spans="1:17" x14ac:dyDescent="0.3">
      <c r="A5672">
        <v>306</v>
      </c>
      <c r="B5672">
        <v>38901960693</v>
      </c>
      <c r="C5672">
        <v>38901960693</v>
      </c>
      <c r="D5672">
        <v>0</v>
      </c>
      <c r="E5672">
        <v>0</v>
      </c>
      <c r="F5672">
        <v>100</v>
      </c>
      <c r="G5672">
        <v>34</v>
      </c>
      <c r="H5672">
        <v>66</v>
      </c>
      <c r="I5672">
        <v>34</v>
      </c>
      <c r="J5672">
        <v>2</v>
      </c>
      <c r="K5672">
        <v>17.38</v>
      </c>
      <c r="L5672">
        <v>98.7</v>
      </c>
      <c r="M5672">
        <v>11835030</v>
      </c>
      <c r="N5672">
        <v>118350.3</v>
      </c>
      <c r="O5672">
        <v>3.950458916921514E-3</v>
      </c>
      <c r="P5672">
        <v>0</v>
      </c>
      <c r="Q5672">
        <v>0</v>
      </c>
    </row>
    <row r="5673" spans="1:17" x14ac:dyDescent="0.3">
      <c r="A5673">
        <v>305</v>
      </c>
      <c r="B5673">
        <v>72867574</v>
      </c>
      <c r="C5673">
        <v>72977134</v>
      </c>
      <c r="D5673">
        <v>109560</v>
      </c>
      <c r="E5673">
        <v>2</v>
      </c>
      <c r="F5673">
        <v>100</v>
      </c>
      <c r="G5673">
        <v>44</v>
      </c>
      <c r="H5673">
        <v>56</v>
      </c>
      <c r="I5673">
        <v>38</v>
      </c>
      <c r="J5673">
        <v>128</v>
      </c>
      <c r="K5673">
        <v>398.68</v>
      </c>
      <c r="L5673">
        <v>94.31</v>
      </c>
      <c r="M5673">
        <v>13831383</v>
      </c>
      <c r="N5673">
        <v>138313.82999999999</v>
      </c>
      <c r="O5673">
        <v>3.7763238358893005E-5</v>
      </c>
      <c r="P5673">
        <v>0.32384939569000248</v>
      </c>
      <c r="Q5673">
        <v>0</v>
      </c>
    </row>
    <row r="5674" spans="1:17" x14ac:dyDescent="0.3">
      <c r="A5674">
        <v>305</v>
      </c>
      <c r="B5674">
        <v>206754827</v>
      </c>
      <c r="C5674">
        <v>207859234</v>
      </c>
      <c r="D5674">
        <v>1104407</v>
      </c>
      <c r="E5674">
        <v>6</v>
      </c>
      <c r="F5674">
        <v>100</v>
      </c>
      <c r="G5674">
        <v>50</v>
      </c>
      <c r="H5674">
        <v>50</v>
      </c>
      <c r="I5674">
        <v>66</v>
      </c>
      <c r="J5674">
        <v>2</v>
      </c>
      <c r="K5674">
        <v>157.25</v>
      </c>
      <c r="L5674">
        <v>2.83</v>
      </c>
      <c r="M5674">
        <v>18376166</v>
      </c>
      <c r="N5674">
        <v>183761.66</v>
      </c>
      <c r="O5674">
        <v>1.1419938712410528E-4</v>
      </c>
      <c r="P5674">
        <v>2.6765715158145777E-2</v>
      </c>
      <c r="Q5674">
        <v>0</v>
      </c>
    </row>
    <row r="5675" spans="1:17" x14ac:dyDescent="0.3">
      <c r="A5675">
        <v>305</v>
      </c>
      <c r="B5675">
        <v>109316781</v>
      </c>
      <c r="C5675">
        <v>111288161</v>
      </c>
      <c r="D5675">
        <v>1971380</v>
      </c>
      <c r="E5675">
        <v>41</v>
      </c>
      <c r="F5675">
        <v>100</v>
      </c>
      <c r="G5675">
        <v>27</v>
      </c>
      <c r="H5675">
        <v>73</v>
      </c>
      <c r="I5675">
        <v>36</v>
      </c>
      <c r="J5675">
        <v>301</v>
      </c>
      <c r="K5675">
        <v>57.41</v>
      </c>
      <c r="L5675">
        <v>72.5</v>
      </c>
      <c r="M5675">
        <v>13058769</v>
      </c>
      <c r="N5675">
        <v>130587.69</v>
      </c>
      <c r="O5675">
        <v>2.3171373059200018E-4</v>
      </c>
      <c r="P5675">
        <v>6.1465169323762893E-3</v>
      </c>
      <c r="Q5675">
        <v>0</v>
      </c>
    </row>
    <row r="5676" spans="1:17" x14ac:dyDescent="0.3">
      <c r="A5676">
        <v>305</v>
      </c>
      <c r="B5676">
        <v>176563823</v>
      </c>
      <c r="C5676">
        <v>176563823</v>
      </c>
      <c r="D5676">
        <v>0</v>
      </c>
      <c r="E5676">
        <v>0</v>
      </c>
      <c r="F5676">
        <v>100</v>
      </c>
      <c r="G5676">
        <v>49</v>
      </c>
      <c r="H5676">
        <v>51</v>
      </c>
      <c r="I5676">
        <v>52</v>
      </c>
      <c r="J5676">
        <v>3</v>
      </c>
      <c r="K5676">
        <v>86.6</v>
      </c>
      <c r="L5676">
        <v>11.02</v>
      </c>
      <c r="M5676">
        <v>7342417</v>
      </c>
      <c r="N5676">
        <v>73424.17</v>
      </c>
      <c r="O5676">
        <v>3.8683377676084645E-4</v>
      </c>
      <c r="P5676">
        <v>0</v>
      </c>
      <c r="Q5676">
        <v>0</v>
      </c>
    </row>
    <row r="5677" spans="1:17" x14ac:dyDescent="0.3">
      <c r="A5677">
        <v>305</v>
      </c>
      <c r="B5677">
        <v>0</v>
      </c>
      <c r="C5677">
        <v>61343001</v>
      </c>
      <c r="D5677">
        <v>61343001</v>
      </c>
      <c r="E5677">
        <v>305</v>
      </c>
      <c r="F5677">
        <v>100</v>
      </c>
      <c r="G5677">
        <v>0</v>
      </c>
      <c r="H5677">
        <v>100</v>
      </c>
      <c r="I5677">
        <v>0</v>
      </c>
      <c r="J5677">
        <v>31</v>
      </c>
      <c r="K5677">
        <v>1</v>
      </c>
      <c r="L5677">
        <v>3</v>
      </c>
      <c r="M5677">
        <v>1613274</v>
      </c>
      <c r="N5677">
        <v>16132.74</v>
      </c>
      <c r="O5677">
        <v>0.1094360261134711</v>
      </c>
      <c r="P5677">
        <v>0</v>
      </c>
      <c r="Q5677">
        <v>0</v>
      </c>
    </row>
    <row r="5678" spans="1:17" x14ac:dyDescent="0.3">
      <c r="A5678">
        <v>305</v>
      </c>
      <c r="B5678">
        <v>582401039</v>
      </c>
      <c r="C5678">
        <v>602152810</v>
      </c>
      <c r="D5678">
        <v>19751771</v>
      </c>
      <c r="E5678">
        <v>9</v>
      </c>
      <c r="F5678">
        <v>100</v>
      </c>
      <c r="G5678">
        <v>49</v>
      </c>
      <c r="H5678">
        <v>51</v>
      </c>
      <c r="I5678">
        <v>48</v>
      </c>
      <c r="J5678">
        <v>94</v>
      </c>
      <c r="K5678">
        <v>353.91</v>
      </c>
      <c r="L5678">
        <v>8.1</v>
      </c>
      <c r="M5678">
        <v>89205736</v>
      </c>
      <c r="N5678">
        <v>892057.36</v>
      </c>
      <c r="O5678">
        <v>1.8315688478161681E-4</v>
      </c>
      <c r="P5678">
        <v>0</v>
      </c>
      <c r="Q5678">
        <v>0</v>
      </c>
    </row>
    <row r="5679" spans="1:17" x14ac:dyDescent="0.3">
      <c r="A5679">
        <v>305</v>
      </c>
      <c r="B5679">
        <v>151206641</v>
      </c>
      <c r="C5679">
        <v>151206641</v>
      </c>
      <c r="D5679">
        <v>0</v>
      </c>
      <c r="E5679">
        <v>0</v>
      </c>
      <c r="F5679">
        <v>100</v>
      </c>
      <c r="G5679">
        <v>48</v>
      </c>
      <c r="H5679">
        <v>52</v>
      </c>
      <c r="I5679">
        <v>1</v>
      </c>
      <c r="J5679">
        <v>36</v>
      </c>
      <c r="K5679">
        <v>47.93</v>
      </c>
      <c r="L5679">
        <v>4.3600000000000003</v>
      </c>
      <c r="M5679">
        <v>8928182</v>
      </c>
      <c r="N5679">
        <v>89281.82</v>
      </c>
      <c r="O5679">
        <v>5.2682206021649469E-4</v>
      </c>
      <c r="P5679">
        <v>4.2596525943068841E-3</v>
      </c>
      <c r="Q5679">
        <v>0</v>
      </c>
    </row>
    <row r="5680" spans="1:17" x14ac:dyDescent="0.3">
      <c r="A5680">
        <v>305</v>
      </c>
      <c r="B5680">
        <v>195865110</v>
      </c>
      <c r="C5680">
        <v>196156655</v>
      </c>
      <c r="D5680">
        <v>291545</v>
      </c>
      <c r="E5680">
        <v>3</v>
      </c>
      <c r="F5680">
        <v>100</v>
      </c>
      <c r="G5680">
        <v>40</v>
      </c>
      <c r="H5680">
        <v>60</v>
      </c>
      <c r="I5680">
        <v>146</v>
      </c>
      <c r="J5680">
        <v>1</v>
      </c>
      <c r="K5680">
        <v>240.26</v>
      </c>
      <c r="L5680">
        <v>3.23</v>
      </c>
      <c r="M5680">
        <v>9543961</v>
      </c>
      <c r="N5680">
        <v>95439.61</v>
      </c>
      <c r="O5680">
        <v>6.3552423337527594E-5</v>
      </c>
      <c r="P5680">
        <v>0.4416771833098761</v>
      </c>
      <c r="Q5680">
        <v>0</v>
      </c>
    </row>
    <row r="5681" spans="1:17" x14ac:dyDescent="0.3">
      <c r="A5681">
        <v>305</v>
      </c>
      <c r="B5681">
        <v>237236203</v>
      </c>
      <c r="C5681">
        <v>237236203</v>
      </c>
      <c r="D5681">
        <v>0</v>
      </c>
      <c r="E5681">
        <v>0</v>
      </c>
      <c r="F5681">
        <v>100</v>
      </c>
      <c r="G5681">
        <v>34</v>
      </c>
      <c r="H5681">
        <v>66</v>
      </c>
      <c r="I5681">
        <v>4</v>
      </c>
      <c r="J5681">
        <v>235</v>
      </c>
      <c r="K5681">
        <v>3.05</v>
      </c>
      <c r="L5681">
        <v>124.77</v>
      </c>
      <c r="M5681">
        <v>3693796</v>
      </c>
      <c r="N5681">
        <v>36937.96</v>
      </c>
      <c r="O5681">
        <v>1.9139446385860762E-4</v>
      </c>
      <c r="P5681">
        <v>2.0393077330738539E-5</v>
      </c>
      <c r="Q5681">
        <v>0</v>
      </c>
    </row>
    <row r="5682" spans="1:17" x14ac:dyDescent="0.3">
      <c r="A5682">
        <v>305</v>
      </c>
      <c r="B5682">
        <v>473745509</v>
      </c>
      <c r="C5682">
        <v>473745509</v>
      </c>
      <c r="D5682">
        <v>0</v>
      </c>
      <c r="E5682">
        <v>0</v>
      </c>
      <c r="F5682">
        <v>100</v>
      </c>
      <c r="G5682">
        <v>85</v>
      </c>
      <c r="H5682">
        <v>97</v>
      </c>
      <c r="I5682">
        <v>67</v>
      </c>
      <c r="J5682">
        <v>62</v>
      </c>
      <c r="K5682">
        <v>1.68</v>
      </c>
      <c r="L5682">
        <v>4.78</v>
      </c>
      <c r="M5682">
        <v>962293</v>
      </c>
      <c r="N5682">
        <v>9622.93</v>
      </c>
      <c r="O5682">
        <v>2.480188775658174E-2</v>
      </c>
      <c r="P5682">
        <v>0</v>
      </c>
      <c r="Q5682">
        <v>0</v>
      </c>
    </row>
    <row r="5683" spans="1:17" x14ac:dyDescent="0.3">
      <c r="A5683">
        <v>305</v>
      </c>
      <c r="B5683">
        <v>126648867</v>
      </c>
      <c r="C5683">
        <v>126648867</v>
      </c>
      <c r="D5683">
        <v>0</v>
      </c>
      <c r="E5683">
        <v>0</v>
      </c>
      <c r="F5683">
        <v>100</v>
      </c>
      <c r="G5683">
        <v>49</v>
      </c>
      <c r="H5683">
        <v>51</v>
      </c>
      <c r="I5683">
        <v>1</v>
      </c>
      <c r="J5683">
        <v>74</v>
      </c>
      <c r="K5683">
        <v>47.91</v>
      </c>
      <c r="L5683">
        <v>58.68</v>
      </c>
      <c r="M5683">
        <v>10338354</v>
      </c>
      <c r="N5683">
        <v>103383.54</v>
      </c>
      <c r="O5683">
        <v>6.6806393963982742E-4</v>
      </c>
      <c r="P5683">
        <v>7.8854082380754136E-3</v>
      </c>
      <c r="Q5683">
        <v>0</v>
      </c>
    </row>
    <row r="5684" spans="1:17" x14ac:dyDescent="0.3">
      <c r="A5684">
        <v>304</v>
      </c>
      <c r="B5684">
        <v>225999718</v>
      </c>
      <c r="C5684">
        <v>225999718</v>
      </c>
      <c r="D5684">
        <v>0</v>
      </c>
      <c r="E5684">
        <v>0</v>
      </c>
      <c r="F5684">
        <v>100</v>
      </c>
      <c r="G5684">
        <v>46</v>
      </c>
      <c r="H5684">
        <v>54</v>
      </c>
      <c r="I5684">
        <v>1</v>
      </c>
      <c r="J5684">
        <v>49</v>
      </c>
      <c r="K5684">
        <v>135.47999999999999</v>
      </c>
      <c r="L5684">
        <v>52.41</v>
      </c>
      <c r="M5684">
        <v>9373681</v>
      </c>
      <c r="N5684">
        <v>93736.81</v>
      </c>
      <c r="O5684">
        <v>1.9654469500438265E-4</v>
      </c>
      <c r="P5684">
        <v>0</v>
      </c>
      <c r="Q5684">
        <v>0</v>
      </c>
    </row>
    <row r="5685" spans="1:17" x14ac:dyDescent="0.3">
      <c r="A5685">
        <v>304</v>
      </c>
      <c r="B5685">
        <v>130417472</v>
      </c>
      <c r="C5685">
        <v>134599632</v>
      </c>
      <c r="D5685">
        <v>4182160</v>
      </c>
      <c r="E5685">
        <v>8</v>
      </c>
      <c r="F5685">
        <v>100</v>
      </c>
      <c r="G5685">
        <v>56</v>
      </c>
      <c r="H5685">
        <v>44</v>
      </c>
      <c r="I5685">
        <v>286</v>
      </c>
      <c r="J5685">
        <v>1</v>
      </c>
      <c r="K5685">
        <v>105.76</v>
      </c>
      <c r="L5685">
        <v>18.66</v>
      </c>
      <c r="M5685">
        <v>10784017</v>
      </c>
      <c r="N5685">
        <v>107840.17</v>
      </c>
      <c r="O5685">
        <v>6.3115186884343322E-5</v>
      </c>
      <c r="P5685">
        <v>0</v>
      </c>
      <c r="Q5685">
        <v>0</v>
      </c>
    </row>
    <row r="5686" spans="1:17" x14ac:dyDescent="0.3">
      <c r="A5686">
        <v>304</v>
      </c>
      <c r="B5686">
        <v>14874700000</v>
      </c>
      <c r="C5686">
        <v>14874700000</v>
      </c>
      <c r="D5686">
        <v>0</v>
      </c>
      <c r="E5686">
        <v>0</v>
      </c>
      <c r="F5686">
        <v>100</v>
      </c>
      <c r="G5686">
        <v>44</v>
      </c>
      <c r="H5686">
        <v>56</v>
      </c>
      <c r="I5686">
        <v>1</v>
      </c>
      <c r="J5686">
        <v>1</v>
      </c>
      <c r="K5686">
        <v>106.32</v>
      </c>
      <c r="L5686">
        <v>23.09</v>
      </c>
      <c r="M5686">
        <v>64447074</v>
      </c>
      <c r="N5686">
        <v>644470.74</v>
      </c>
      <c r="O5686">
        <v>4.2113735741444177E-5</v>
      </c>
      <c r="P5686">
        <v>0</v>
      </c>
      <c r="Q5686">
        <v>0</v>
      </c>
    </row>
    <row r="5687" spans="1:17" x14ac:dyDescent="0.3">
      <c r="A5687">
        <v>304</v>
      </c>
      <c r="B5687">
        <v>386128177</v>
      </c>
      <c r="C5687">
        <v>386297147</v>
      </c>
      <c r="D5687">
        <v>168970</v>
      </c>
      <c r="E5687">
        <v>10</v>
      </c>
      <c r="F5687">
        <v>100</v>
      </c>
      <c r="G5687">
        <v>86</v>
      </c>
      <c r="H5687">
        <v>100</v>
      </c>
      <c r="I5687">
        <v>62</v>
      </c>
      <c r="J5687">
        <v>3</v>
      </c>
      <c r="K5687">
        <v>1.17</v>
      </c>
      <c r="L5687">
        <v>5.88</v>
      </c>
      <c r="M5687">
        <v>563966</v>
      </c>
      <c r="N5687">
        <v>5639.66</v>
      </c>
      <c r="O5687">
        <v>4.275107553842813E-3</v>
      </c>
      <c r="P5687">
        <v>0</v>
      </c>
      <c r="Q5687">
        <v>0</v>
      </c>
    </row>
    <row r="5688" spans="1:17" x14ac:dyDescent="0.3">
      <c r="A5688">
        <v>304</v>
      </c>
      <c r="B5688">
        <v>403808600</v>
      </c>
      <c r="C5688">
        <v>425958600</v>
      </c>
      <c r="D5688">
        <v>22150000</v>
      </c>
      <c r="E5688">
        <v>3</v>
      </c>
      <c r="F5688">
        <v>100</v>
      </c>
      <c r="G5688">
        <v>64</v>
      </c>
      <c r="H5688">
        <v>36</v>
      </c>
      <c r="I5688">
        <v>79</v>
      </c>
      <c r="J5688">
        <v>1</v>
      </c>
      <c r="K5688">
        <v>2.38</v>
      </c>
      <c r="L5688">
        <v>13.87</v>
      </c>
      <c r="M5688">
        <v>1833809</v>
      </c>
      <c r="N5688">
        <v>18338.09</v>
      </c>
      <c r="O5688">
        <v>7.2844158228593022E-4</v>
      </c>
      <c r="P5688">
        <v>2.3103957623481957E-3</v>
      </c>
      <c r="Q5688">
        <v>0</v>
      </c>
    </row>
    <row r="5689" spans="1:17" x14ac:dyDescent="0.3">
      <c r="A5689">
        <v>304</v>
      </c>
      <c r="B5689">
        <v>212785819</v>
      </c>
      <c r="C5689">
        <v>213107373</v>
      </c>
      <c r="D5689">
        <v>321554</v>
      </c>
      <c r="E5689">
        <v>1</v>
      </c>
      <c r="F5689">
        <v>100</v>
      </c>
      <c r="G5689">
        <v>46</v>
      </c>
      <c r="H5689">
        <v>54</v>
      </c>
      <c r="I5689">
        <v>184</v>
      </c>
      <c r="J5689">
        <v>193</v>
      </c>
      <c r="K5689">
        <v>8.9700000000000006</v>
      </c>
      <c r="L5689">
        <v>467.49</v>
      </c>
      <c r="M5689">
        <v>9610373</v>
      </c>
      <c r="N5689">
        <v>96103.73</v>
      </c>
      <c r="O5689">
        <v>1.4958484741760952E-4</v>
      </c>
      <c r="P5689">
        <v>5.7163883109241241E-4</v>
      </c>
      <c r="Q5689">
        <v>0</v>
      </c>
    </row>
    <row r="5690" spans="1:17" x14ac:dyDescent="0.3">
      <c r="A5690">
        <v>304</v>
      </c>
      <c r="B5690">
        <v>255923101</v>
      </c>
      <c r="C5690">
        <v>255923101</v>
      </c>
      <c r="D5690">
        <v>0</v>
      </c>
      <c r="E5690">
        <v>0</v>
      </c>
      <c r="F5690">
        <v>100</v>
      </c>
      <c r="G5690">
        <v>59</v>
      </c>
      <c r="H5690">
        <v>97</v>
      </c>
      <c r="I5690">
        <v>3</v>
      </c>
      <c r="J5690">
        <v>18</v>
      </c>
      <c r="K5690">
        <v>1.89</v>
      </c>
      <c r="L5690">
        <v>13.6</v>
      </c>
      <c r="M5690">
        <v>1482182</v>
      </c>
      <c r="N5690">
        <v>14821.82</v>
      </c>
      <c r="O5690">
        <v>1.6418568537889842E-2</v>
      </c>
      <c r="P5690">
        <v>1.6984317978123407E-3</v>
      </c>
      <c r="Q5690">
        <v>0</v>
      </c>
    </row>
    <row r="5691" spans="1:17" x14ac:dyDescent="0.3">
      <c r="A5691">
        <v>304</v>
      </c>
      <c r="B5691">
        <v>254949730</v>
      </c>
      <c r="C5691">
        <v>254949730</v>
      </c>
      <c r="D5691">
        <v>0</v>
      </c>
      <c r="E5691">
        <v>0</v>
      </c>
      <c r="F5691">
        <v>100</v>
      </c>
      <c r="G5691">
        <v>50</v>
      </c>
      <c r="H5691">
        <v>50</v>
      </c>
      <c r="I5691">
        <v>1</v>
      </c>
      <c r="J5691">
        <v>53</v>
      </c>
      <c r="K5691">
        <v>38.81</v>
      </c>
      <c r="L5691">
        <v>6.13</v>
      </c>
      <c r="M5691">
        <v>5378630</v>
      </c>
      <c r="N5691">
        <v>53786.3</v>
      </c>
      <c r="O5691">
        <v>5.4396589319374213E-3</v>
      </c>
      <c r="P5691">
        <v>9.9006680885745861E-4</v>
      </c>
      <c r="Q5691">
        <v>0</v>
      </c>
    </row>
    <row r="5692" spans="1:17" x14ac:dyDescent="0.3">
      <c r="A5692">
        <v>304</v>
      </c>
      <c r="B5692">
        <v>374162111</v>
      </c>
      <c r="C5692">
        <v>374193230</v>
      </c>
      <c r="D5692">
        <v>31119</v>
      </c>
      <c r="E5692">
        <v>2</v>
      </c>
      <c r="F5692">
        <v>100</v>
      </c>
      <c r="G5692">
        <v>52</v>
      </c>
      <c r="H5692">
        <v>66</v>
      </c>
      <c r="I5692">
        <v>11</v>
      </c>
      <c r="J5692">
        <v>57</v>
      </c>
      <c r="K5692">
        <v>1.64</v>
      </c>
      <c r="L5692">
        <v>9.67</v>
      </c>
      <c r="M5692">
        <v>1014075</v>
      </c>
      <c r="N5692">
        <v>10140.75</v>
      </c>
      <c r="O5692">
        <v>2.8767836130830179E-3</v>
      </c>
      <c r="P5692">
        <v>0.10475560626993401</v>
      </c>
      <c r="Q5692">
        <v>0</v>
      </c>
    </row>
    <row r="5693" spans="1:17" x14ac:dyDescent="0.3">
      <c r="A5693">
        <v>304</v>
      </c>
      <c r="B5693">
        <v>240766540</v>
      </c>
      <c r="C5693">
        <v>245322036</v>
      </c>
      <c r="D5693">
        <v>4555496</v>
      </c>
      <c r="E5693">
        <v>4</v>
      </c>
      <c r="F5693">
        <v>100</v>
      </c>
      <c r="G5693">
        <v>47</v>
      </c>
      <c r="H5693">
        <v>53</v>
      </c>
      <c r="I5693">
        <v>615</v>
      </c>
      <c r="J5693">
        <v>95</v>
      </c>
      <c r="K5693">
        <v>58.05</v>
      </c>
      <c r="L5693">
        <v>67.58</v>
      </c>
      <c r="M5693">
        <v>7471545</v>
      </c>
      <c r="N5693">
        <v>74715.45</v>
      </c>
      <c r="O5693">
        <v>2.3164804225686843E-4</v>
      </c>
      <c r="P5693">
        <v>1.4021152184064546E-4</v>
      </c>
      <c r="Q5693">
        <v>0</v>
      </c>
    </row>
    <row r="5694" spans="1:17" x14ac:dyDescent="0.3">
      <c r="A5694">
        <v>304</v>
      </c>
      <c r="B5694">
        <v>47377064</v>
      </c>
      <c r="C5694">
        <v>47833469</v>
      </c>
      <c r="D5694">
        <v>456405</v>
      </c>
      <c r="E5694">
        <v>4</v>
      </c>
      <c r="F5694">
        <v>100</v>
      </c>
      <c r="G5694">
        <v>44</v>
      </c>
      <c r="H5694">
        <v>56</v>
      </c>
      <c r="I5694">
        <v>2</v>
      </c>
      <c r="J5694">
        <v>63</v>
      </c>
      <c r="K5694">
        <v>41.67</v>
      </c>
      <c r="L5694">
        <v>10.15</v>
      </c>
      <c r="M5694">
        <v>9557949</v>
      </c>
      <c r="N5694">
        <v>95579.49</v>
      </c>
      <c r="O5694">
        <v>5.7808728785102171E-3</v>
      </c>
      <c r="P5694">
        <v>0</v>
      </c>
      <c r="Q5694">
        <v>0</v>
      </c>
    </row>
    <row r="5695" spans="1:17" x14ac:dyDescent="0.3">
      <c r="A5695">
        <v>304</v>
      </c>
      <c r="B5695">
        <v>1386678150</v>
      </c>
      <c r="C5695">
        <v>1393260568</v>
      </c>
      <c r="D5695">
        <v>6582418</v>
      </c>
      <c r="E5695">
        <v>2</v>
      </c>
      <c r="F5695">
        <v>100</v>
      </c>
      <c r="G5695">
        <v>79</v>
      </c>
      <c r="H5695">
        <v>100</v>
      </c>
      <c r="I5695">
        <v>80</v>
      </c>
      <c r="J5695">
        <v>120</v>
      </c>
      <c r="K5695">
        <v>2.4</v>
      </c>
      <c r="L5695">
        <v>2</v>
      </c>
      <c r="M5695">
        <v>608118</v>
      </c>
      <c r="N5695">
        <v>6081.18</v>
      </c>
      <c r="O5695">
        <v>0.14795908147353098</v>
      </c>
      <c r="P5695">
        <v>1.9441862256094081E-2</v>
      </c>
      <c r="Q5695">
        <v>0</v>
      </c>
    </row>
    <row r="5696" spans="1:17" x14ac:dyDescent="0.3">
      <c r="A5696">
        <v>304</v>
      </c>
      <c r="B5696">
        <v>157471853</v>
      </c>
      <c r="C5696">
        <v>157471853</v>
      </c>
      <c r="D5696">
        <v>0</v>
      </c>
      <c r="E5696">
        <v>0</v>
      </c>
      <c r="F5696">
        <v>100</v>
      </c>
      <c r="G5696">
        <v>49</v>
      </c>
      <c r="H5696">
        <v>51</v>
      </c>
      <c r="I5696">
        <v>1</v>
      </c>
      <c r="J5696">
        <v>268</v>
      </c>
      <c r="K5696">
        <v>51.19</v>
      </c>
      <c r="L5696">
        <v>98.62</v>
      </c>
      <c r="M5696">
        <v>15111922</v>
      </c>
      <c r="N5696">
        <v>151119.22</v>
      </c>
      <c r="O5696">
        <v>1.958915098579184E-4</v>
      </c>
      <c r="P5696">
        <v>0</v>
      </c>
      <c r="Q5696">
        <v>0</v>
      </c>
    </row>
    <row r="5697" spans="1:17" x14ac:dyDescent="0.3">
      <c r="A5697">
        <v>304</v>
      </c>
      <c r="B5697">
        <v>35258975</v>
      </c>
      <c r="C5697">
        <v>36321820</v>
      </c>
      <c r="D5697">
        <v>1062845</v>
      </c>
      <c r="E5697">
        <v>13</v>
      </c>
      <c r="F5697">
        <v>100</v>
      </c>
      <c r="G5697">
        <v>32</v>
      </c>
      <c r="H5697">
        <v>68</v>
      </c>
      <c r="I5697">
        <v>32</v>
      </c>
      <c r="J5697">
        <v>16</v>
      </c>
      <c r="K5697">
        <v>19.27</v>
      </c>
      <c r="L5697">
        <v>3.07</v>
      </c>
      <c r="M5697">
        <v>671756</v>
      </c>
      <c r="N5697">
        <v>6717.56</v>
      </c>
      <c r="O5697">
        <v>1.0513362415047287E-2</v>
      </c>
      <c r="P5697">
        <v>6.079535329597844E-2</v>
      </c>
      <c r="Q5697">
        <v>0</v>
      </c>
    </row>
    <row r="5698" spans="1:17" x14ac:dyDescent="0.3">
      <c r="A5698">
        <v>304</v>
      </c>
      <c r="B5698">
        <v>1185780120</v>
      </c>
      <c r="C5698">
        <v>1185780667</v>
      </c>
      <c r="D5698">
        <v>547</v>
      </c>
      <c r="E5698">
        <v>1</v>
      </c>
      <c r="F5698">
        <v>100</v>
      </c>
      <c r="G5698">
        <v>50</v>
      </c>
      <c r="H5698">
        <v>50</v>
      </c>
      <c r="I5698">
        <v>1</v>
      </c>
      <c r="J5698">
        <v>31</v>
      </c>
      <c r="K5698">
        <v>5.73</v>
      </c>
      <c r="L5698">
        <v>1.79</v>
      </c>
      <c r="M5698">
        <v>1198141</v>
      </c>
      <c r="N5698">
        <v>11981.41</v>
      </c>
      <c r="O5698">
        <v>1.8343961439251266E-2</v>
      </c>
      <c r="P5698">
        <v>0</v>
      </c>
      <c r="Q5698">
        <v>0</v>
      </c>
    </row>
    <row r="5699" spans="1:17" x14ac:dyDescent="0.3">
      <c r="A5699">
        <v>304</v>
      </c>
      <c r="B5699">
        <v>122329603</v>
      </c>
      <c r="C5699">
        <v>122329603</v>
      </c>
      <c r="D5699">
        <v>0</v>
      </c>
      <c r="E5699">
        <v>0</v>
      </c>
      <c r="F5699">
        <v>100</v>
      </c>
      <c r="G5699">
        <v>43</v>
      </c>
      <c r="H5699">
        <v>57</v>
      </c>
      <c r="I5699">
        <v>10</v>
      </c>
      <c r="J5699">
        <v>35</v>
      </c>
      <c r="K5699">
        <v>68.709999999999994</v>
      </c>
      <c r="L5699">
        <v>1.62</v>
      </c>
      <c r="M5699">
        <v>2340994</v>
      </c>
      <c r="N5699">
        <v>23409.94</v>
      </c>
      <c r="O5699">
        <v>1.5644688418251238E-3</v>
      </c>
      <c r="P5699">
        <v>8.8174327307554024E-3</v>
      </c>
      <c r="Q5699">
        <v>0</v>
      </c>
    </row>
    <row r="5700" spans="1:17" x14ac:dyDescent="0.3">
      <c r="A5700">
        <v>303</v>
      </c>
      <c r="B5700">
        <v>1370065422</v>
      </c>
      <c r="C5700">
        <v>1370065422</v>
      </c>
      <c r="D5700">
        <v>0</v>
      </c>
      <c r="E5700">
        <v>0</v>
      </c>
      <c r="F5700">
        <v>100</v>
      </c>
      <c r="G5700">
        <v>49</v>
      </c>
      <c r="H5700">
        <v>51</v>
      </c>
      <c r="I5700">
        <v>62</v>
      </c>
      <c r="J5700">
        <v>1</v>
      </c>
      <c r="K5700">
        <v>1.54</v>
      </c>
      <c r="L5700">
        <v>13.97</v>
      </c>
      <c r="M5700">
        <v>1626361</v>
      </c>
      <c r="N5700">
        <v>16263.61</v>
      </c>
      <c r="O5700">
        <v>7.512624937531686E-4</v>
      </c>
      <c r="P5700">
        <v>1.0518016252853446E-2</v>
      </c>
      <c r="Q5700">
        <v>0</v>
      </c>
    </row>
    <row r="5701" spans="1:17" x14ac:dyDescent="0.3">
      <c r="A5701">
        <v>303</v>
      </c>
      <c r="B5701">
        <v>151437739</v>
      </c>
      <c r="C5701">
        <v>151437739</v>
      </c>
      <c r="D5701">
        <v>0</v>
      </c>
      <c r="E5701">
        <v>0</v>
      </c>
      <c r="F5701">
        <v>100</v>
      </c>
      <c r="G5701">
        <v>48</v>
      </c>
      <c r="H5701">
        <v>52</v>
      </c>
      <c r="I5701">
        <v>4</v>
      </c>
      <c r="J5701">
        <v>57</v>
      </c>
      <c r="K5701">
        <v>90.06</v>
      </c>
      <c r="L5701">
        <v>21.06</v>
      </c>
      <c r="M5701">
        <v>2665642</v>
      </c>
      <c r="N5701">
        <v>26656.42</v>
      </c>
      <c r="O5701">
        <v>2.689636767609267E-4</v>
      </c>
      <c r="P5701">
        <v>0</v>
      </c>
      <c r="Q5701">
        <v>0</v>
      </c>
    </row>
    <row r="5702" spans="1:17" x14ac:dyDescent="0.3">
      <c r="A5702">
        <v>303</v>
      </c>
      <c r="B5702">
        <v>179037151</v>
      </c>
      <c r="C5702">
        <v>185322791</v>
      </c>
      <c r="D5702">
        <v>6285640</v>
      </c>
      <c r="E5702">
        <v>5</v>
      </c>
      <c r="F5702">
        <v>100</v>
      </c>
      <c r="G5702">
        <v>52</v>
      </c>
      <c r="H5702">
        <v>48</v>
      </c>
      <c r="I5702">
        <v>254</v>
      </c>
      <c r="J5702">
        <v>4</v>
      </c>
      <c r="K5702">
        <v>88.52</v>
      </c>
      <c r="L5702">
        <v>14.67</v>
      </c>
      <c r="M5702">
        <v>4582378</v>
      </c>
      <c r="N5702">
        <v>45823.78</v>
      </c>
      <c r="O5702">
        <v>1.4879149545741395E-4</v>
      </c>
      <c r="P5702">
        <v>0</v>
      </c>
      <c r="Q5702">
        <v>0</v>
      </c>
    </row>
    <row r="5703" spans="1:17" x14ac:dyDescent="0.3">
      <c r="A5703">
        <v>303</v>
      </c>
      <c r="B5703">
        <v>1199774261</v>
      </c>
      <c r="C5703">
        <v>1201567696</v>
      </c>
      <c r="D5703">
        <v>1793435</v>
      </c>
      <c r="E5703">
        <v>7</v>
      </c>
      <c r="F5703">
        <v>100</v>
      </c>
      <c r="G5703">
        <v>55</v>
      </c>
      <c r="H5703">
        <v>100</v>
      </c>
      <c r="I5703">
        <v>22</v>
      </c>
      <c r="J5703">
        <v>25</v>
      </c>
      <c r="K5703">
        <v>1.59</v>
      </c>
      <c r="L5703">
        <v>10.3</v>
      </c>
      <c r="M5703">
        <v>2537249</v>
      </c>
      <c r="N5703">
        <v>25372.49</v>
      </c>
      <c r="O5703">
        <v>1.0502017346242726E-2</v>
      </c>
      <c r="P5703">
        <v>0</v>
      </c>
      <c r="Q5703">
        <v>0</v>
      </c>
    </row>
    <row r="5704" spans="1:17" x14ac:dyDescent="0.3">
      <c r="A5704">
        <v>303</v>
      </c>
      <c r="B5704">
        <v>1999661564</v>
      </c>
      <c r="C5704">
        <v>2000314275</v>
      </c>
      <c r="D5704">
        <v>652711</v>
      </c>
      <c r="E5704">
        <v>1</v>
      </c>
      <c r="F5704">
        <v>100</v>
      </c>
      <c r="G5704">
        <v>81</v>
      </c>
      <c r="H5704">
        <v>98</v>
      </c>
      <c r="I5704">
        <v>8</v>
      </c>
      <c r="J5704">
        <v>10</v>
      </c>
      <c r="K5704">
        <v>1.27</v>
      </c>
      <c r="L5704">
        <v>5.53</v>
      </c>
      <c r="M5704">
        <v>653588</v>
      </c>
      <c r="N5704">
        <v>6535.88</v>
      </c>
      <c r="O5704">
        <v>9.9882274471281007E-3</v>
      </c>
      <c r="P5704">
        <v>9.8680341880341901E-3</v>
      </c>
      <c r="Q5704">
        <v>0</v>
      </c>
    </row>
    <row r="5705" spans="1:17" x14ac:dyDescent="0.3">
      <c r="A5705">
        <v>303</v>
      </c>
      <c r="B5705">
        <v>49549178</v>
      </c>
      <c r="C5705">
        <v>49549178</v>
      </c>
      <c r="D5705">
        <v>0</v>
      </c>
      <c r="E5705">
        <v>0</v>
      </c>
      <c r="F5705">
        <v>100</v>
      </c>
      <c r="G5705">
        <v>81</v>
      </c>
      <c r="H5705">
        <v>83</v>
      </c>
      <c r="I5705">
        <v>34</v>
      </c>
      <c r="J5705">
        <v>49</v>
      </c>
      <c r="K5705">
        <v>1.34</v>
      </c>
      <c r="L5705">
        <v>29.69</v>
      </c>
      <c r="M5705">
        <v>1532277</v>
      </c>
      <c r="N5705">
        <v>15322.77</v>
      </c>
      <c r="O5705">
        <v>6.8297810635135816E-4</v>
      </c>
      <c r="P5705">
        <v>7.5917712764117989E-5</v>
      </c>
      <c r="Q5705">
        <v>0</v>
      </c>
    </row>
    <row r="5706" spans="1:17" x14ac:dyDescent="0.3">
      <c r="A5706">
        <v>303</v>
      </c>
      <c r="B5706">
        <v>723890289</v>
      </c>
      <c r="C5706">
        <v>723890289</v>
      </c>
      <c r="D5706">
        <v>0</v>
      </c>
      <c r="E5706">
        <v>0</v>
      </c>
      <c r="F5706">
        <v>100</v>
      </c>
      <c r="G5706">
        <v>46</v>
      </c>
      <c r="H5706">
        <v>54</v>
      </c>
      <c r="I5706">
        <v>1</v>
      </c>
      <c r="J5706">
        <v>113</v>
      </c>
      <c r="K5706">
        <v>44.96</v>
      </c>
      <c r="L5706">
        <v>9.08</v>
      </c>
      <c r="M5706">
        <v>9670638</v>
      </c>
      <c r="N5706">
        <v>96706.38</v>
      </c>
      <c r="O5706">
        <v>1.543969356272217E-2</v>
      </c>
      <c r="P5706">
        <v>4.1349514679458417E-2</v>
      </c>
      <c r="Q5706">
        <v>0</v>
      </c>
    </row>
    <row r="5707" spans="1:17" x14ac:dyDescent="0.3">
      <c r="A5707">
        <v>303</v>
      </c>
      <c r="B5707">
        <v>1613207471</v>
      </c>
      <c r="C5707">
        <v>1618238966</v>
      </c>
      <c r="D5707">
        <v>5031495</v>
      </c>
      <c r="E5707">
        <v>1</v>
      </c>
      <c r="F5707">
        <v>100</v>
      </c>
      <c r="G5707">
        <v>86</v>
      </c>
      <c r="H5707">
        <v>98</v>
      </c>
      <c r="I5707">
        <v>16</v>
      </c>
      <c r="J5707">
        <v>50</v>
      </c>
      <c r="K5707">
        <v>1.5</v>
      </c>
      <c r="L5707">
        <v>11.67</v>
      </c>
      <c r="M5707">
        <v>722118</v>
      </c>
      <c r="N5707">
        <v>7221.18</v>
      </c>
      <c r="O5707">
        <v>6.9758090305940077E-3</v>
      </c>
      <c r="P5707">
        <v>0</v>
      </c>
      <c r="Q5707">
        <v>0</v>
      </c>
    </row>
    <row r="5708" spans="1:17" x14ac:dyDescent="0.3">
      <c r="A5708">
        <v>303</v>
      </c>
      <c r="B5708">
        <v>183654010</v>
      </c>
      <c r="C5708">
        <v>183654010</v>
      </c>
      <c r="D5708">
        <v>0</v>
      </c>
      <c r="E5708">
        <v>0</v>
      </c>
      <c r="F5708">
        <v>100</v>
      </c>
      <c r="G5708">
        <v>46</v>
      </c>
      <c r="H5708">
        <v>54</v>
      </c>
      <c r="I5708">
        <v>1</v>
      </c>
      <c r="J5708">
        <v>39</v>
      </c>
      <c r="K5708">
        <v>43.92</v>
      </c>
      <c r="L5708">
        <v>12.01</v>
      </c>
      <c r="M5708">
        <v>9225485</v>
      </c>
      <c r="N5708">
        <v>92254.85</v>
      </c>
      <c r="O5708">
        <v>2.3484017206974036E-3</v>
      </c>
      <c r="P5708">
        <v>8.2998469192499048E-4</v>
      </c>
      <c r="Q5708">
        <v>0</v>
      </c>
    </row>
    <row r="5709" spans="1:17" x14ac:dyDescent="0.3">
      <c r="A5709">
        <v>303</v>
      </c>
      <c r="B5709">
        <v>82834333</v>
      </c>
      <c r="C5709">
        <v>82834333</v>
      </c>
      <c r="D5709">
        <v>0</v>
      </c>
      <c r="E5709">
        <v>0</v>
      </c>
      <c r="F5709">
        <v>100</v>
      </c>
      <c r="G5709">
        <v>50</v>
      </c>
      <c r="H5709">
        <v>50</v>
      </c>
      <c r="I5709">
        <v>1</v>
      </c>
      <c r="J5709">
        <v>45</v>
      </c>
      <c r="K5709">
        <v>30.49</v>
      </c>
      <c r="L5709">
        <v>7.95</v>
      </c>
      <c r="M5709">
        <v>15484318</v>
      </c>
      <c r="N5709">
        <v>154843.18</v>
      </c>
      <c r="O5709">
        <v>6.7934277043064321E-3</v>
      </c>
      <c r="P5709">
        <v>5.394160401472399E-3</v>
      </c>
      <c r="Q5709">
        <v>0</v>
      </c>
    </row>
    <row r="5710" spans="1:17" x14ac:dyDescent="0.3">
      <c r="A5710">
        <v>302</v>
      </c>
      <c r="B5710">
        <v>212670921</v>
      </c>
      <c r="C5710">
        <v>212670921</v>
      </c>
      <c r="D5710">
        <v>0</v>
      </c>
      <c r="E5710">
        <v>0</v>
      </c>
      <c r="F5710">
        <v>100</v>
      </c>
      <c r="G5710">
        <v>71</v>
      </c>
      <c r="H5710">
        <v>82</v>
      </c>
      <c r="I5710">
        <v>47</v>
      </c>
      <c r="J5710">
        <v>14</v>
      </c>
      <c r="K5710">
        <v>1.1599999999999999</v>
      </c>
      <c r="L5710">
        <v>2.93</v>
      </c>
      <c r="M5710">
        <v>446864</v>
      </c>
      <c r="N5710">
        <v>4468.6400000000003</v>
      </c>
      <c r="O5710">
        <v>4.9782640313958577E-2</v>
      </c>
      <c r="P5710">
        <v>2.132802341438662E-2</v>
      </c>
      <c r="Q5710">
        <v>0</v>
      </c>
    </row>
    <row r="5711" spans="1:17" x14ac:dyDescent="0.3">
      <c r="A5711">
        <v>302</v>
      </c>
      <c r="B5711">
        <v>34523571</v>
      </c>
      <c r="C5711">
        <v>34523571</v>
      </c>
      <c r="D5711">
        <v>0</v>
      </c>
      <c r="E5711">
        <v>0</v>
      </c>
      <c r="F5711">
        <v>100</v>
      </c>
      <c r="G5711">
        <v>48</v>
      </c>
      <c r="H5711">
        <v>52</v>
      </c>
      <c r="I5711">
        <v>1</v>
      </c>
      <c r="J5711">
        <v>44</v>
      </c>
      <c r="K5711">
        <v>267.19</v>
      </c>
      <c r="L5711">
        <v>6.56</v>
      </c>
      <c r="M5711">
        <v>5675736</v>
      </c>
      <c r="N5711">
        <v>56757.36</v>
      </c>
      <c r="O5711">
        <v>1.4240905122186599E-3</v>
      </c>
      <c r="P5711">
        <v>1.0116186211927586E-3</v>
      </c>
      <c r="Q5711">
        <v>0</v>
      </c>
    </row>
    <row r="5712" spans="1:17" x14ac:dyDescent="0.3">
      <c r="A5712">
        <v>302</v>
      </c>
      <c r="B5712">
        <v>491248418</v>
      </c>
      <c r="C5712">
        <v>491268120</v>
      </c>
      <c r="D5712">
        <v>19702</v>
      </c>
      <c r="E5712">
        <v>2</v>
      </c>
      <c r="F5712">
        <v>100</v>
      </c>
      <c r="G5712">
        <v>58</v>
      </c>
      <c r="H5712">
        <v>95</v>
      </c>
      <c r="I5712">
        <v>40</v>
      </c>
      <c r="J5712">
        <v>54</v>
      </c>
      <c r="K5712">
        <v>1.9</v>
      </c>
      <c r="L5712">
        <v>24.77</v>
      </c>
      <c r="M5712">
        <v>908493</v>
      </c>
      <c r="N5712">
        <v>9084.93</v>
      </c>
      <c r="O5712">
        <v>3.8299726507197568E-3</v>
      </c>
      <c r="P5712">
        <v>0</v>
      </c>
      <c r="Q5712">
        <v>0</v>
      </c>
    </row>
    <row r="5713" spans="1:17" x14ac:dyDescent="0.3">
      <c r="A5713">
        <v>302</v>
      </c>
      <c r="B5713">
        <v>417860053</v>
      </c>
      <c r="C5713">
        <v>417860053</v>
      </c>
      <c r="D5713">
        <v>0</v>
      </c>
      <c r="E5713">
        <v>0</v>
      </c>
      <c r="F5713">
        <v>100</v>
      </c>
      <c r="G5713">
        <v>50</v>
      </c>
      <c r="H5713">
        <v>50</v>
      </c>
      <c r="I5713">
        <v>1</v>
      </c>
      <c r="J5713">
        <v>430</v>
      </c>
      <c r="K5713">
        <v>7.89</v>
      </c>
      <c r="L5713">
        <v>17.579999999999998</v>
      </c>
      <c r="M5713">
        <v>3997718</v>
      </c>
      <c r="N5713">
        <v>39977.18</v>
      </c>
      <c r="O5713">
        <v>4.5719107516116065E-3</v>
      </c>
      <c r="P5713">
        <v>0</v>
      </c>
      <c r="Q5713">
        <v>0</v>
      </c>
    </row>
    <row r="5714" spans="1:17" x14ac:dyDescent="0.3">
      <c r="A5714">
        <v>302</v>
      </c>
      <c r="B5714">
        <v>38939878</v>
      </c>
      <c r="C5714">
        <v>39378425</v>
      </c>
      <c r="D5714">
        <v>438547</v>
      </c>
      <c r="E5714">
        <v>1</v>
      </c>
      <c r="F5714">
        <v>100</v>
      </c>
      <c r="G5714">
        <v>49</v>
      </c>
      <c r="H5714">
        <v>51</v>
      </c>
      <c r="I5714">
        <v>111</v>
      </c>
      <c r="J5714">
        <v>55</v>
      </c>
      <c r="K5714">
        <v>95.94</v>
      </c>
      <c r="L5714">
        <v>22.57</v>
      </c>
      <c r="M5714">
        <v>4196780</v>
      </c>
      <c r="N5714">
        <v>41967.8</v>
      </c>
      <c r="O5714">
        <v>3.7977552549795364E-4</v>
      </c>
      <c r="P5714">
        <v>8.3802752543810383E-3</v>
      </c>
      <c r="Q5714">
        <v>0</v>
      </c>
    </row>
    <row r="5715" spans="1:17" x14ac:dyDescent="0.3">
      <c r="A5715">
        <v>302</v>
      </c>
      <c r="B5715">
        <v>109709124</v>
      </c>
      <c r="C5715">
        <v>109709124</v>
      </c>
      <c r="D5715">
        <v>0</v>
      </c>
      <c r="E5715">
        <v>0</v>
      </c>
      <c r="F5715">
        <v>100</v>
      </c>
      <c r="G5715">
        <v>48</v>
      </c>
      <c r="H5715">
        <v>52</v>
      </c>
      <c r="I5715">
        <v>47</v>
      </c>
      <c r="J5715">
        <v>132</v>
      </c>
      <c r="K5715">
        <v>17.559999999999999</v>
      </c>
      <c r="L5715">
        <v>63.79</v>
      </c>
      <c r="M5715">
        <v>6511172</v>
      </c>
      <c r="N5715">
        <v>65111.72</v>
      </c>
      <c r="O5715">
        <v>2.5169252342107057E-4</v>
      </c>
      <c r="P5715">
        <v>4.8278864213404443E-6</v>
      </c>
      <c r="Q5715">
        <v>0</v>
      </c>
    </row>
    <row r="5716" spans="1:17" x14ac:dyDescent="0.3">
      <c r="A5716">
        <v>302</v>
      </c>
      <c r="B5716">
        <v>71322961</v>
      </c>
      <c r="C5716">
        <v>71322961</v>
      </c>
      <c r="D5716">
        <v>0</v>
      </c>
      <c r="E5716">
        <v>0</v>
      </c>
      <c r="F5716">
        <v>100</v>
      </c>
      <c r="G5716">
        <v>40</v>
      </c>
      <c r="H5716">
        <v>60</v>
      </c>
      <c r="I5716">
        <v>1</v>
      </c>
      <c r="J5716">
        <v>231</v>
      </c>
      <c r="K5716">
        <v>225.05</v>
      </c>
      <c r="L5716">
        <v>99.52</v>
      </c>
      <c r="M5716">
        <v>23457737</v>
      </c>
      <c r="N5716">
        <v>234577.37</v>
      </c>
      <c r="O5716">
        <v>2.9850921012307359E-4</v>
      </c>
      <c r="P5716">
        <v>1.4697720872669614E-5</v>
      </c>
      <c r="Q5716">
        <v>0</v>
      </c>
    </row>
    <row r="5717" spans="1:17" x14ac:dyDescent="0.3">
      <c r="A5717">
        <v>301</v>
      </c>
      <c r="B5717">
        <v>105192827</v>
      </c>
      <c r="C5717">
        <v>122809417</v>
      </c>
      <c r="D5717">
        <v>17616590</v>
      </c>
      <c r="E5717">
        <v>35</v>
      </c>
      <c r="F5717">
        <v>100</v>
      </c>
      <c r="G5717">
        <v>25</v>
      </c>
      <c r="H5717">
        <v>75</v>
      </c>
      <c r="I5717">
        <v>26</v>
      </c>
      <c r="J5717">
        <v>1</v>
      </c>
      <c r="K5717">
        <v>37.33</v>
      </c>
      <c r="L5717">
        <v>3.32</v>
      </c>
      <c r="M5717">
        <v>5367063</v>
      </c>
      <c r="N5717">
        <v>53670.63</v>
      </c>
      <c r="O5717">
        <v>3.6196161563028422E-4</v>
      </c>
      <c r="P5717">
        <v>0</v>
      </c>
      <c r="Q5717">
        <v>0</v>
      </c>
    </row>
    <row r="5718" spans="1:17" x14ac:dyDescent="0.3">
      <c r="A5718">
        <v>301</v>
      </c>
      <c r="B5718">
        <v>293062922</v>
      </c>
      <c r="C5718">
        <v>293062922</v>
      </c>
      <c r="D5718">
        <v>0</v>
      </c>
      <c r="E5718">
        <v>0</v>
      </c>
      <c r="F5718">
        <v>100</v>
      </c>
      <c r="G5718">
        <v>48</v>
      </c>
      <c r="H5718">
        <v>52</v>
      </c>
      <c r="I5718">
        <v>1</v>
      </c>
      <c r="J5718">
        <v>146</v>
      </c>
      <c r="K5718">
        <v>48.61</v>
      </c>
      <c r="L5718">
        <v>76.5</v>
      </c>
      <c r="M5718">
        <v>10343247</v>
      </c>
      <c r="N5718">
        <v>103432.47</v>
      </c>
      <c r="O5718">
        <v>3.2476225639524377E-4</v>
      </c>
      <c r="P5718">
        <v>1.1464480041041589E-4</v>
      </c>
      <c r="Q5718">
        <v>0</v>
      </c>
    </row>
    <row r="5719" spans="1:17" x14ac:dyDescent="0.3">
      <c r="A5719">
        <v>301</v>
      </c>
      <c r="B5719">
        <v>212256824</v>
      </c>
      <c r="C5719">
        <v>226493498</v>
      </c>
      <c r="D5719">
        <v>14236674</v>
      </c>
      <c r="E5719">
        <v>9</v>
      </c>
      <c r="F5719">
        <v>100</v>
      </c>
      <c r="G5719">
        <v>50</v>
      </c>
      <c r="H5719">
        <v>50</v>
      </c>
      <c r="I5719">
        <v>684</v>
      </c>
      <c r="J5719">
        <v>566</v>
      </c>
      <c r="K5719">
        <v>72.239999999999995</v>
      </c>
      <c r="L5719">
        <v>85.17</v>
      </c>
      <c r="M5719">
        <v>13081466</v>
      </c>
      <c r="N5719">
        <v>130814.66</v>
      </c>
      <c r="O5719">
        <v>1.9222196059135666E-4</v>
      </c>
      <c r="P5719">
        <v>6.4224316734122549E-6</v>
      </c>
      <c r="Q5719">
        <v>0</v>
      </c>
    </row>
    <row r="5720" spans="1:17" x14ac:dyDescent="0.3">
      <c r="A5720">
        <v>301</v>
      </c>
      <c r="B5720">
        <v>102269930</v>
      </c>
      <c r="C5720">
        <v>102269930</v>
      </c>
      <c r="D5720">
        <v>0</v>
      </c>
      <c r="E5720">
        <v>0</v>
      </c>
      <c r="F5720">
        <v>100</v>
      </c>
      <c r="G5720">
        <v>8</v>
      </c>
      <c r="H5720">
        <v>92</v>
      </c>
      <c r="I5720">
        <v>5</v>
      </c>
      <c r="J5720">
        <v>11</v>
      </c>
      <c r="K5720">
        <v>78.040000000000006</v>
      </c>
      <c r="L5720">
        <v>30.42</v>
      </c>
      <c r="M5720">
        <v>4103143</v>
      </c>
      <c r="N5720">
        <v>41031.43</v>
      </c>
      <c r="O5720">
        <v>1.6687279918112636E-3</v>
      </c>
      <c r="P5720">
        <v>8.2435742599914032E-4</v>
      </c>
      <c r="Q5720">
        <v>0</v>
      </c>
    </row>
    <row r="5721" spans="1:17" x14ac:dyDescent="0.3">
      <c r="A5721">
        <v>301</v>
      </c>
      <c r="B5721">
        <v>53593227</v>
      </c>
      <c r="C5721">
        <v>55407472</v>
      </c>
      <c r="D5721">
        <v>1814245</v>
      </c>
      <c r="E5721">
        <v>8</v>
      </c>
      <c r="F5721">
        <v>100</v>
      </c>
      <c r="G5721">
        <v>37</v>
      </c>
      <c r="H5721">
        <v>63</v>
      </c>
      <c r="I5721">
        <v>2</v>
      </c>
      <c r="J5721">
        <v>59</v>
      </c>
      <c r="K5721">
        <v>299.76</v>
      </c>
      <c r="L5721">
        <v>26.13</v>
      </c>
      <c r="M5721">
        <v>28082984</v>
      </c>
      <c r="N5721">
        <v>280829.84000000003</v>
      </c>
      <c r="O5721">
        <v>5.9871054723116296E-4</v>
      </c>
      <c r="P5721">
        <v>1.5650347523673373E-4</v>
      </c>
      <c r="Q5721">
        <v>0</v>
      </c>
    </row>
    <row r="5722" spans="1:17" x14ac:dyDescent="0.3">
      <c r="A5722">
        <v>301</v>
      </c>
      <c r="B5722">
        <v>3888335720</v>
      </c>
      <c r="C5722">
        <v>4064445838</v>
      </c>
      <c r="D5722">
        <v>176110118</v>
      </c>
      <c r="E5722">
        <v>15</v>
      </c>
      <c r="F5722">
        <v>100</v>
      </c>
      <c r="G5722">
        <v>33</v>
      </c>
      <c r="H5722">
        <v>67</v>
      </c>
      <c r="I5722">
        <v>2</v>
      </c>
      <c r="J5722">
        <v>15</v>
      </c>
      <c r="K5722">
        <v>252.39</v>
      </c>
      <c r="L5722">
        <v>2.5</v>
      </c>
      <c r="M5722">
        <v>54117571</v>
      </c>
      <c r="N5722">
        <v>541175.71</v>
      </c>
      <c r="O5722">
        <v>3.331983579561962E-4</v>
      </c>
      <c r="P5722">
        <v>1.1713010151999038E-2</v>
      </c>
      <c r="Q5722">
        <v>0</v>
      </c>
    </row>
    <row r="5723" spans="1:17" x14ac:dyDescent="0.3">
      <c r="A5723">
        <v>301</v>
      </c>
      <c r="B5723">
        <v>81367998</v>
      </c>
      <c r="C5723">
        <v>81367998</v>
      </c>
      <c r="D5723">
        <v>0</v>
      </c>
      <c r="E5723">
        <v>0</v>
      </c>
      <c r="F5723">
        <v>100</v>
      </c>
      <c r="G5723">
        <v>48</v>
      </c>
      <c r="H5723">
        <v>52</v>
      </c>
      <c r="I5723">
        <v>47</v>
      </c>
      <c r="J5723">
        <v>128</v>
      </c>
      <c r="K5723">
        <v>2.5499999999999998</v>
      </c>
      <c r="L5723">
        <v>9.39</v>
      </c>
      <c r="M5723">
        <v>1079077</v>
      </c>
      <c r="N5723">
        <v>10790.77</v>
      </c>
      <c r="O5723">
        <v>1.8681848877125502E-2</v>
      </c>
      <c r="P5723">
        <v>8.7529156927129304E-3</v>
      </c>
      <c r="Q5723">
        <v>0</v>
      </c>
    </row>
    <row r="5724" spans="1:17" x14ac:dyDescent="0.3">
      <c r="A5724">
        <v>301</v>
      </c>
      <c r="B5724">
        <v>162063908</v>
      </c>
      <c r="C5724">
        <v>162063908</v>
      </c>
      <c r="D5724">
        <v>0</v>
      </c>
      <c r="E5724">
        <v>0</v>
      </c>
      <c r="F5724">
        <v>100</v>
      </c>
      <c r="G5724">
        <v>45</v>
      </c>
      <c r="H5724">
        <v>55</v>
      </c>
      <c r="I5724">
        <v>1</v>
      </c>
      <c r="J5724">
        <v>73</v>
      </c>
      <c r="K5724">
        <v>27.87</v>
      </c>
      <c r="L5724">
        <v>27.74</v>
      </c>
      <c r="M5724">
        <v>15777018</v>
      </c>
      <c r="N5724">
        <v>157770.18</v>
      </c>
      <c r="O5724">
        <v>2.9788899466801962E-3</v>
      </c>
      <c r="P5724">
        <v>1.7146058295382083E-5</v>
      </c>
      <c r="Q5724">
        <v>0</v>
      </c>
    </row>
    <row r="5725" spans="1:17" x14ac:dyDescent="0.3">
      <c r="A5725">
        <v>301</v>
      </c>
      <c r="B5725">
        <v>2362086884</v>
      </c>
      <c r="C5725">
        <v>8132320063</v>
      </c>
      <c r="D5725">
        <v>5770233179</v>
      </c>
      <c r="E5725">
        <v>282</v>
      </c>
      <c r="F5725">
        <v>100</v>
      </c>
      <c r="G5725">
        <v>1</v>
      </c>
      <c r="H5725">
        <v>99</v>
      </c>
      <c r="I5725">
        <v>1</v>
      </c>
      <c r="J5725">
        <v>130</v>
      </c>
      <c r="K5725">
        <v>2.0499999999999998</v>
      </c>
      <c r="L5725">
        <v>1</v>
      </c>
      <c r="M5725">
        <v>1296012</v>
      </c>
      <c r="N5725">
        <v>12960.12</v>
      </c>
      <c r="O5725">
        <v>0.33218929103849887</v>
      </c>
      <c r="P5725">
        <v>0</v>
      </c>
      <c r="Q5725">
        <v>0</v>
      </c>
    </row>
    <row r="5726" spans="1:17" x14ac:dyDescent="0.3">
      <c r="A5726">
        <v>301</v>
      </c>
      <c r="B5726">
        <v>145909145</v>
      </c>
      <c r="C5726">
        <v>145909145</v>
      </c>
      <c r="D5726">
        <v>0</v>
      </c>
      <c r="E5726">
        <v>0</v>
      </c>
      <c r="F5726">
        <v>100</v>
      </c>
      <c r="G5726">
        <v>51</v>
      </c>
      <c r="H5726">
        <v>54</v>
      </c>
      <c r="I5726">
        <v>3</v>
      </c>
      <c r="J5726">
        <v>183</v>
      </c>
      <c r="K5726">
        <v>3.11</v>
      </c>
      <c r="L5726">
        <v>73.5</v>
      </c>
      <c r="M5726">
        <v>3214915</v>
      </c>
      <c r="N5726">
        <v>32149.15</v>
      </c>
      <c r="O5726">
        <v>1.013435477510784E-3</v>
      </c>
      <c r="P5726">
        <v>0</v>
      </c>
      <c r="Q5726">
        <v>0</v>
      </c>
    </row>
    <row r="5727" spans="1:17" x14ac:dyDescent="0.3">
      <c r="A5727">
        <v>300</v>
      </c>
      <c r="B5727">
        <v>232234557</v>
      </c>
      <c r="C5727">
        <v>232234557</v>
      </c>
      <c r="D5727">
        <v>0</v>
      </c>
      <c r="E5727">
        <v>0</v>
      </c>
      <c r="F5727">
        <v>100</v>
      </c>
      <c r="G5727">
        <v>50</v>
      </c>
      <c r="H5727">
        <v>50</v>
      </c>
      <c r="I5727">
        <v>1</v>
      </c>
      <c r="J5727">
        <v>387</v>
      </c>
      <c r="K5727">
        <v>34.520000000000003</v>
      </c>
      <c r="L5727">
        <v>46.99</v>
      </c>
      <c r="M5727">
        <v>13767778</v>
      </c>
      <c r="N5727">
        <v>137677.78</v>
      </c>
      <c r="O5727">
        <v>5.0436812720668139E-3</v>
      </c>
      <c r="P5727">
        <v>0</v>
      </c>
      <c r="Q5727">
        <v>0</v>
      </c>
    </row>
    <row r="5728" spans="1:17" x14ac:dyDescent="0.3">
      <c r="A5728">
        <v>300</v>
      </c>
      <c r="B5728">
        <v>214308612</v>
      </c>
      <c r="C5728">
        <v>214308612</v>
      </c>
      <c r="D5728">
        <v>0</v>
      </c>
      <c r="E5728">
        <v>0</v>
      </c>
      <c r="F5728">
        <v>100</v>
      </c>
      <c r="G5728">
        <v>49</v>
      </c>
      <c r="H5728">
        <v>51</v>
      </c>
      <c r="I5728">
        <v>50</v>
      </c>
      <c r="J5728">
        <v>35</v>
      </c>
      <c r="K5728">
        <v>43.6</v>
      </c>
      <c r="L5728">
        <v>11.62</v>
      </c>
      <c r="M5728">
        <v>2967056</v>
      </c>
      <c r="N5728">
        <v>29670.560000000001</v>
      </c>
      <c r="O5728">
        <v>4.4449214501311564E-3</v>
      </c>
      <c r="P5728">
        <v>7.5670476319747643E-4</v>
      </c>
      <c r="Q5728">
        <v>0</v>
      </c>
    </row>
    <row r="5729" spans="1:17" x14ac:dyDescent="0.3">
      <c r="A5729">
        <v>300</v>
      </c>
      <c r="B5729">
        <v>177107911</v>
      </c>
      <c r="C5729">
        <v>177107911</v>
      </c>
      <c r="D5729">
        <v>0</v>
      </c>
      <c r="E5729">
        <v>0</v>
      </c>
      <c r="F5729">
        <v>100</v>
      </c>
      <c r="G5729">
        <v>63</v>
      </c>
      <c r="H5729">
        <v>94</v>
      </c>
      <c r="I5729">
        <v>49</v>
      </c>
      <c r="J5729">
        <v>11</v>
      </c>
      <c r="K5729">
        <v>1.54</v>
      </c>
      <c r="L5729">
        <v>14.94</v>
      </c>
      <c r="M5729">
        <v>1200076</v>
      </c>
      <c r="N5729">
        <v>12000.76</v>
      </c>
      <c r="O5729">
        <v>3.7844087983436802E-3</v>
      </c>
      <c r="P5729">
        <v>0</v>
      </c>
      <c r="Q5729">
        <v>0</v>
      </c>
    </row>
    <row r="5730" spans="1:17" x14ac:dyDescent="0.3">
      <c r="A5730">
        <v>300</v>
      </c>
      <c r="B5730">
        <v>8230796</v>
      </c>
      <c r="C5730">
        <v>8230796</v>
      </c>
      <c r="D5730">
        <v>0</v>
      </c>
      <c r="E5730">
        <v>0</v>
      </c>
      <c r="F5730">
        <v>100</v>
      </c>
      <c r="G5730">
        <v>40</v>
      </c>
      <c r="H5730">
        <v>60</v>
      </c>
      <c r="I5730">
        <v>1</v>
      </c>
      <c r="J5730">
        <v>2</v>
      </c>
      <c r="K5730">
        <v>96.57</v>
      </c>
      <c r="L5730">
        <v>2.2999999999999998</v>
      </c>
      <c r="M5730">
        <v>11821843</v>
      </c>
      <c r="N5730">
        <v>118218.43</v>
      </c>
      <c r="O5730">
        <v>1.1890767329262737E-4</v>
      </c>
      <c r="P5730">
        <v>7.0175874298972316E-4</v>
      </c>
      <c r="Q5730">
        <v>0</v>
      </c>
    </row>
    <row r="5731" spans="1:17" x14ac:dyDescent="0.3">
      <c r="A5731">
        <v>300</v>
      </c>
      <c r="B5731">
        <v>371518473</v>
      </c>
      <c r="C5731">
        <v>371518473</v>
      </c>
      <c r="D5731">
        <v>0</v>
      </c>
      <c r="E5731">
        <v>0</v>
      </c>
      <c r="F5731">
        <v>100</v>
      </c>
      <c r="G5731">
        <v>47</v>
      </c>
      <c r="H5731">
        <v>53</v>
      </c>
      <c r="I5731">
        <v>1</v>
      </c>
      <c r="J5731">
        <v>53</v>
      </c>
      <c r="K5731">
        <v>40.450000000000003</v>
      </c>
      <c r="L5731">
        <v>27.49</v>
      </c>
      <c r="M5731">
        <v>8569532</v>
      </c>
      <c r="N5731">
        <v>85695.32</v>
      </c>
      <c r="O5731">
        <v>3.8074988710791783E-3</v>
      </c>
      <c r="P5731">
        <v>6.9883964787536461E-4</v>
      </c>
      <c r="Q5731">
        <v>0</v>
      </c>
    </row>
    <row r="5732" spans="1:17" x14ac:dyDescent="0.3">
      <c r="A5732">
        <v>300</v>
      </c>
      <c r="B5732">
        <v>80905112</v>
      </c>
      <c r="C5732">
        <v>83384408</v>
      </c>
      <c r="D5732">
        <v>2479296</v>
      </c>
      <c r="E5732">
        <v>28</v>
      </c>
      <c r="F5732">
        <v>100</v>
      </c>
      <c r="G5732">
        <v>35</v>
      </c>
      <c r="H5732">
        <v>65</v>
      </c>
      <c r="I5732">
        <v>19</v>
      </c>
      <c r="J5732">
        <v>1</v>
      </c>
      <c r="K5732">
        <v>342.8</v>
      </c>
      <c r="L5732">
        <v>2.14</v>
      </c>
      <c r="M5732">
        <v>8648780</v>
      </c>
      <c r="N5732">
        <v>86487.8</v>
      </c>
      <c r="O5732">
        <v>4.3741022827576404E-5</v>
      </c>
      <c r="P5732">
        <v>0.480172819741018</v>
      </c>
      <c r="Q5732">
        <v>0</v>
      </c>
    </row>
    <row r="5733" spans="1:17" x14ac:dyDescent="0.3">
      <c r="A5733">
        <v>300</v>
      </c>
      <c r="B5733">
        <v>22668491</v>
      </c>
      <c r="C5733">
        <v>22668491</v>
      </c>
      <c r="D5733">
        <v>0</v>
      </c>
      <c r="E5733">
        <v>0</v>
      </c>
      <c r="F5733">
        <v>100</v>
      </c>
      <c r="G5733">
        <v>49</v>
      </c>
      <c r="H5733">
        <v>51</v>
      </c>
      <c r="I5733">
        <v>355</v>
      </c>
      <c r="J5733">
        <v>57</v>
      </c>
      <c r="K5733">
        <v>67.430000000000007</v>
      </c>
      <c r="L5733">
        <v>6.76</v>
      </c>
      <c r="M5733">
        <v>11673159</v>
      </c>
      <c r="N5733">
        <v>116731.59</v>
      </c>
      <c r="O5733">
        <v>9.1484282557208131E-4</v>
      </c>
      <c r="P5733">
        <v>9.6737177713347678E-7</v>
      </c>
      <c r="Q5733">
        <v>0</v>
      </c>
    </row>
    <row r="5734" spans="1:17" x14ac:dyDescent="0.3">
      <c r="A5734">
        <v>300</v>
      </c>
      <c r="B5734">
        <v>1186172458</v>
      </c>
      <c r="C5734">
        <v>1186172458</v>
      </c>
      <c r="D5734">
        <v>0</v>
      </c>
      <c r="E5734">
        <v>0</v>
      </c>
      <c r="F5734">
        <v>100</v>
      </c>
      <c r="G5734">
        <v>50</v>
      </c>
      <c r="H5734">
        <v>50</v>
      </c>
      <c r="I5734">
        <v>1</v>
      </c>
      <c r="J5734">
        <v>1523</v>
      </c>
      <c r="K5734">
        <v>46.35</v>
      </c>
      <c r="L5734">
        <v>21.69</v>
      </c>
      <c r="M5734">
        <v>23194712</v>
      </c>
      <c r="N5734">
        <v>231947.12</v>
      </c>
      <c r="O5734">
        <v>4.889889006705935E-3</v>
      </c>
      <c r="P5734">
        <v>0</v>
      </c>
      <c r="Q5734">
        <v>0</v>
      </c>
    </row>
    <row r="5735" spans="1:17" x14ac:dyDescent="0.3">
      <c r="A5735">
        <v>300</v>
      </c>
      <c r="B5735">
        <v>540651035</v>
      </c>
      <c r="C5735">
        <v>540651035</v>
      </c>
      <c r="D5735">
        <v>0</v>
      </c>
      <c r="E5735">
        <v>0</v>
      </c>
      <c r="F5735">
        <v>100</v>
      </c>
      <c r="G5735">
        <v>44</v>
      </c>
      <c r="H5735">
        <v>56</v>
      </c>
      <c r="I5735">
        <v>2</v>
      </c>
      <c r="J5735">
        <v>104</v>
      </c>
      <c r="K5735">
        <v>144.93</v>
      </c>
      <c r="L5735">
        <v>49.32</v>
      </c>
      <c r="M5735">
        <v>7466606</v>
      </c>
      <c r="N5735">
        <v>74666.06</v>
      </c>
      <c r="O5735">
        <v>2.7686347421486571E-3</v>
      </c>
      <c r="P5735">
        <v>4.5976250217052506E-3</v>
      </c>
      <c r="Q5735">
        <v>0</v>
      </c>
    </row>
    <row r="5736" spans="1:17" x14ac:dyDescent="0.3">
      <c r="A5736">
        <v>300</v>
      </c>
      <c r="B5736">
        <v>46006121</v>
      </c>
      <c r="C5736">
        <v>46006121</v>
      </c>
      <c r="D5736">
        <v>0</v>
      </c>
      <c r="E5736">
        <v>0</v>
      </c>
      <c r="F5736">
        <v>100</v>
      </c>
      <c r="G5736">
        <v>50</v>
      </c>
      <c r="H5736">
        <v>50</v>
      </c>
      <c r="I5736">
        <v>1</v>
      </c>
      <c r="J5736">
        <v>438</v>
      </c>
      <c r="K5736">
        <v>35.03</v>
      </c>
      <c r="L5736">
        <v>36.39</v>
      </c>
      <c r="M5736">
        <v>17302010</v>
      </c>
      <c r="N5736">
        <v>173020.1</v>
      </c>
      <c r="O5736">
        <v>6.1581442696274447E-4</v>
      </c>
      <c r="P5736">
        <v>4.5887033846296207E-2</v>
      </c>
      <c r="Q5736">
        <v>0</v>
      </c>
    </row>
    <row r="5737" spans="1:17" x14ac:dyDescent="0.3">
      <c r="A5737">
        <v>300</v>
      </c>
      <c r="B5737">
        <v>136618508</v>
      </c>
      <c r="C5737">
        <v>137567022</v>
      </c>
      <c r="D5737">
        <v>948514</v>
      </c>
      <c r="E5737">
        <v>1</v>
      </c>
      <c r="F5737">
        <v>100</v>
      </c>
      <c r="G5737">
        <v>43</v>
      </c>
      <c r="H5737">
        <v>57</v>
      </c>
      <c r="I5737">
        <v>1</v>
      </c>
      <c r="J5737">
        <v>585</v>
      </c>
      <c r="K5737">
        <v>46.51</v>
      </c>
      <c r="L5737">
        <v>103.07</v>
      </c>
      <c r="M5737">
        <v>11017903</v>
      </c>
      <c r="N5737">
        <v>110179.03</v>
      </c>
      <c r="O5737">
        <v>1.5347193088003841E-4</v>
      </c>
      <c r="P5737">
        <v>1.4988107448026878E-6</v>
      </c>
      <c r="Q5737">
        <v>0</v>
      </c>
    </row>
    <row r="5738" spans="1:17" x14ac:dyDescent="0.3">
      <c r="A5738">
        <v>299</v>
      </c>
      <c r="B5738">
        <v>257510577</v>
      </c>
      <c r="C5738">
        <v>257510577</v>
      </c>
      <c r="D5738">
        <v>0</v>
      </c>
      <c r="E5738">
        <v>0</v>
      </c>
      <c r="F5738">
        <v>100</v>
      </c>
      <c r="G5738">
        <v>50</v>
      </c>
      <c r="H5738">
        <v>52</v>
      </c>
      <c r="I5738">
        <v>4</v>
      </c>
      <c r="J5738">
        <v>336</v>
      </c>
      <c r="K5738">
        <v>3.94</v>
      </c>
      <c r="L5738">
        <v>79.78</v>
      </c>
      <c r="M5738">
        <v>3481297</v>
      </c>
      <c r="N5738">
        <v>34812.97</v>
      </c>
      <c r="O5738">
        <v>7.6607708816049647E-4</v>
      </c>
      <c r="P5738">
        <v>2.8910198395516311E-4</v>
      </c>
      <c r="Q5738">
        <v>0</v>
      </c>
    </row>
    <row r="5739" spans="1:17" x14ac:dyDescent="0.3">
      <c r="A5739">
        <v>299</v>
      </c>
      <c r="B5739">
        <v>1094555676153</v>
      </c>
      <c r="C5739">
        <v>1094555676153</v>
      </c>
      <c r="D5739">
        <v>0</v>
      </c>
      <c r="E5739">
        <v>0</v>
      </c>
      <c r="F5739">
        <v>100</v>
      </c>
      <c r="G5739">
        <v>47</v>
      </c>
      <c r="H5739">
        <v>53</v>
      </c>
      <c r="I5739">
        <v>1</v>
      </c>
      <c r="J5739">
        <v>2</v>
      </c>
      <c r="K5739">
        <v>31.5</v>
      </c>
      <c r="L5739">
        <v>1.62</v>
      </c>
      <c r="M5739">
        <v>9136123</v>
      </c>
      <c r="N5739">
        <v>91361.23</v>
      </c>
      <c r="O5739">
        <v>6.7154354734169901E-4</v>
      </c>
      <c r="P5739">
        <v>0</v>
      </c>
      <c r="Q5739">
        <v>0</v>
      </c>
    </row>
    <row r="5740" spans="1:17" x14ac:dyDescent="0.3">
      <c r="A5740">
        <v>299</v>
      </c>
      <c r="B5740">
        <v>78796755</v>
      </c>
      <c r="C5740">
        <v>81425466</v>
      </c>
      <c r="D5740">
        <v>2628711</v>
      </c>
      <c r="E5740">
        <v>10</v>
      </c>
      <c r="F5740">
        <v>100</v>
      </c>
      <c r="G5740">
        <v>55</v>
      </c>
      <c r="H5740">
        <v>45</v>
      </c>
      <c r="I5740">
        <v>111</v>
      </c>
      <c r="J5740">
        <v>72</v>
      </c>
      <c r="K5740">
        <v>133.68</v>
      </c>
      <c r="L5740">
        <v>13.41</v>
      </c>
      <c r="M5740">
        <v>23865913</v>
      </c>
      <c r="N5740">
        <v>238659.13</v>
      </c>
      <c r="O5740">
        <v>7.6037385673447054E-4</v>
      </c>
      <c r="P5740">
        <v>5.3129868653233189E-4</v>
      </c>
      <c r="Q5740">
        <v>0</v>
      </c>
    </row>
    <row r="5741" spans="1:17" x14ac:dyDescent="0.3">
      <c r="A5741">
        <v>299</v>
      </c>
      <c r="B5741">
        <v>1903637621</v>
      </c>
      <c r="C5741">
        <v>1952901868</v>
      </c>
      <c r="D5741">
        <v>49264247</v>
      </c>
      <c r="E5741">
        <v>12</v>
      </c>
      <c r="F5741">
        <v>100</v>
      </c>
      <c r="G5741">
        <v>35</v>
      </c>
      <c r="H5741">
        <v>65</v>
      </c>
      <c r="I5741">
        <v>21</v>
      </c>
      <c r="J5741">
        <v>206</v>
      </c>
      <c r="K5741">
        <v>3.26</v>
      </c>
      <c r="L5741">
        <v>65.95</v>
      </c>
      <c r="M5741">
        <v>2039909</v>
      </c>
      <c r="N5741">
        <v>20399.09</v>
      </c>
      <c r="O5741">
        <v>8.9270054930223278E-3</v>
      </c>
      <c r="P5741">
        <v>5.2913449599844078E-4</v>
      </c>
      <c r="Q5741">
        <v>0</v>
      </c>
    </row>
    <row r="5742" spans="1:17" x14ac:dyDescent="0.3">
      <c r="A5742">
        <v>299</v>
      </c>
      <c r="B5742">
        <v>419610527</v>
      </c>
      <c r="C5742">
        <v>419610527</v>
      </c>
      <c r="D5742">
        <v>0</v>
      </c>
      <c r="E5742">
        <v>0</v>
      </c>
      <c r="F5742">
        <v>100</v>
      </c>
      <c r="G5742">
        <v>51</v>
      </c>
      <c r="H5742">
        <v>49</v>
      </c>
      <c r="I5742">
        <v>56</v>
      </c>
      <c r="J5742">
        <v>125</v>
      </c>
      <c r="K5742">
        <v>22.22</v>
      </c>
      <c r="L5742">
        <v>6.97</v>
      </c>
      <c r="M5742">
        <v>6411232</v>
      </c>
      <c r="N5742">
        <v>64112.32</v>
      </c>
      <c r="O5742">
        <v>8.0291609925012414E-3</v>
      </c>
      <c r="P5742">
        <v>0.15626445067005529</v>
      </c>
      <c r="Q5742">
        <v>0</v>
      </c>
    </row>
    <row r="5743" spans="1:17" x14ac:dyDescent="0.3">
      <c r="A5743">
        <v>299</v>
      </c>
      <c r="B5743">
        <v>580711491</v>
      </c>
      <c r="C5743">
        <v>580711491</v>
      </c>
      <c r="D5743">
        <v>0</v>
      </c>
      <c r="E5743">
        <v>0</v>
      </c>
      <c r="F5743">
        <v>100</v>
      </c>
      <c r="G5743">
        <v>49</v>
      </c>
      <c r="H5743">
        <v>51</v>
      </c>
      <c r="I5743">
        <v>1</v>
      </c>
      <c r="J5743">
        <v>147</v>
      </c>
      <c r="K5743">
        <v>49.24</v>
      </c>
      <c r="L5743">
        <v>80.290000000000006</v>
      </c>
      <c r="M5743">
        <v>12162561</v>
      </c>
      <c r="N5743">
        <v>121625.61</v>
      </c>
      <c r="O5743">
        <v>3.0337481379745209E-4</v>
      </c>
      <c r="P5743">
        <v>0</v>
      </c>
      <c r="Q5743">
        <v>0</v>
      </c>
    </row>
    <row r="5744" spans="1:17" x14ac:dyDescent="0.3">
      <c r="A5744">
        <v>299</v>
      </c>
      <c r="B5744">
        <v>390205302</v>
      </c>
      <c r="C5744">
        <v>390206103</v>
      </c>
      <c r="D5744">
        <v>801</v>
      </c>
      <c r="E5744">
        <v>1</v>
      </c>
      <c r="F5744">
        <v>100</v>
      </c>
      <c r="G5744">
        <v>40</v>
      </c>
      <c r="H5744">
        <v>64</v>
      </c>
      <c r="I5744">
        <v>12</v>
      </c>
      <c r="J5744">
        <v>69</v>
      </c>
      <c r="K5744">
        <v>1.61</v>
      </c>
      <c r="L5744">
        <v>21.73</v>
      </c>
      <c r="M5744">
        <v>981134</v>
      </c>
      <c r="N5744">
        <v>9811.34</v>
      </c>
      <c r="O5744">
        <v>1.1190633889111233E-2</v>
      </c>
      <c r="P5744">
        <v>1.7341856555430487E-3</v>
      </c>
      <c r="Q5744">
        <v>0</v>
      </c>
    </row>
    <row r="5745" spans="1:17" x14ac:dyDescent="0.3">
      <c r="A5745">
        <v>298</v>
      </c>
      <c r="B5745">
        <v>4425054899</v>
      </c>
      <c r="C5745">
        <v>4425054899</v>
      </c>
      <c r="D5745">
        <v>0</v>
      </c>
      <c r="E5745">
        <v>0</v>
      </c>
      <c r="F5745">
        <v>100</v>
      </c>
      <c r="G5745">
        <v>86</v>
      </c>
      <c r="H5745">
        <v>98</v>
      </c>
      <c r="I5745">
        <v>28</v>
      </c>
      <c r="J5745">
        <v>6</v>
      </c>
      <c r="K5745">
        <v>1.1499999999999999</v>
      </c>
      <c r="L5745">
        <v>4.37</v>
      </c>
      <c r="M5745">
        <v>950339</v>
      </c>
      <c r="N5745">
        <v>9503.39</v>
      </c>
      <c r="O5745">
        <v>7.2081704517848559E-3</v>
      </c>
      <c r="P5745">
        <v>0</v>
      </c>
      <c r="Q5745">
        <v>0</v>
      </c>
    </row>
    <row r="5746" spans="1:17" x14ac:dyDescent="0.3">
      <c r="A5746">
        <v>298</v>
      </c>
      <c r="B5746">
        <v>266461375</v>
      </c>
      <c r="C5746">
        <v>266461375</v>
      </c>
      <c r="D5746">
        <v>0</v>
      </c>
      <c r="E5746">
        <v>0</v>
      </c>
      <c r="F5746">
        <v>100</v>
      </c>
      <c r="G5746">
        <v>46</v>
      </c>
      <c r="H5746">
        <v>54</v>
      </c>
      <c r="I5746">
        <v>26</v>
      </c>
      <c r="J5746">
        <v>123</v>
      </c>
      <c r="K5746">
        <v>2.08</v>
      </c>
      <c r="L5746">
        <v>25.45</v>
      </c>
      <c r="M5746">
        <v>1285186</v>
      </c>
      <c r="N5746">
        <v>12851.86</v>
      </c>
      <c r="O5746">
        <v>6.3644969454909181E-3</v>
      </c>
      <c r="P5746">
        <v>1.9627351451714883E-3</v>
      </c>
      <c r="Q5746">
        <v>0</v>
      </c>
    </row>
    <row r="5747" spans="1:17" x14ac:dyDescent="0.3">
      <c r="A5747">
        <v>298</v>
      </c>
      <c r="B5747">
        <v>481257688</v>
      </c>
      <c r="C5747">
        <v>481257688</v>
      </c>
      <c r="D5747">
        <v>0</v>
      </c>
      <c r="E5747">
        <v>0</v>
      </c>
      <c r="F5747">
        <v>100</v>
      </c>
      <c r="G5747">
        <v>50</v>
      </c>
      <c r="H5747">
        <v>50</v>
      </c>
      <c r="I5747">
        <v>1</v>
      </c>
      <c r="J5747">
        <v>34</v>
      </c>
      <c r="K5747">
        <v>38.1</v>
      </c>
      <c r="L5747">
        <v>6</v>
      </c>
      <c r="M5747">
        <v>3885727</v>
      </c>
      <c r="N5747">
        <v>38857.269999999997</v>
      </c>
      <c r="O5747">
        <v>3.8242047580500896E-3</v>
      </c>
      <c r="P5747">
        <v>1.9430618571189913E-3</v>
      </c>
      <c r="Q5747">
        <v>0</v>
      </c>
    </row>
    <row r="5748" spans="1:17" x14ac:dyDescent="0.3">
      <c r="A5748">
        <v>298</v>
      </c>
      <c r="B5748">
        <v>222555662</v>
      </c>
      <c r="C5748">
        <v>222555662</v>
      </c>
      <c r="D5748">
        <v>0</v>
      </c>
      <c r="E5748">
        <v>0</v>
      </c>
      <c r="F5748">
        <v>100</v>
      </c>
      <c r="G5748">
        <v>61</v>
      </c>
      <c r="H5748">
        <v>77</v>
      </c>
      <c r="I5748">
        <v>35</v>
      </c>
      <c r="J5748">
        <v>82</v>
      </c>
      <c r="K5748">
        <v>1.65</v>
      </c>
      <c r="L5748">
        <v>28.36</v>
      </c>
      <c r="M5748">
        <v>1478708</v>
      </c>
      <c r="N5748">
        <v>14787.08</v>
      </c>
      <c r="O5748">
        <v>4.7348526959642796E-3</v>
      </c>
      <c r="P5748">
        <v>4.1992738992024231E-4</v>
      </c>
      <c r="Q5748">
        <v>0</v>
      </c>
    </row>
    <row r="5749" spans="1:17" x14ac:dyDescent="0.3">
      <c r="A5749">
        <v>298</v>
      </c>
      <c r="B5749">
        <v>31419501</v>
      </c>
      <c r="C5749">
        <v>40364592</v>
      </c>
      <c r="D5749">
        <v>8945091</v>
      </c>
      <c r="E5749">
        <v>71</v>
      </c>
      <c r="F5749">
        <v>100</v>
      </c>
      <c r="G5749">
        <v>9</v>
      </c>
      <c r="H5749">
        <v>91</v>
      </c>
      <c r="I5749">
        <v>16</v>
      </c>
      <c r="J5749">
        <v>1</v>
      </c>
      <c r="K5749">
        <v>2.09</v>
      </c>
      <c r="L5749">
        <v>7.09</v>
      </c>
      <c r="M5749">
        <v>1418859</v>
      </c>
      <c r="N5749">
        <v>14188.59</v>
      </c>
      <c r="O5749">
        <v>2.3680382735475885E-3</v>
      </c>
      <c r="P5749">
        <v>3.2228035444947208E-3</v>
      </c>
      <c r="Q5749">
        <v>0</v>
      </c>
    </row>
    <row r="5750" spans="1:17" x14ac:dyDescent="0.3">
      <c r="A5750">
        <v>298</v>
      </c>
      <c r="B5750">
        <v>2230068058</v>
      </c>
      <c r="C5750">
        <v>2335939169</v>
      </c>
      <c r="D5750">
        <v>105871111</v>
      </c>
      <c r="E5750">
        <v>2</v>
      </c>
      <c r="F5750">
        <v>100</v>
      </c>
      <c r="G5750">
        <v>36</v>
      </c>
      <c r="H5750">
        <v>64</v>
      </c>
      <c r="I5750">
        <v>44</v>
      </c>
      <c r="J5750">
        <v>46</v>
      </c>
      <c r="K5750">
        <v>1.82</v>
      </c>
      <c r="L5750">
        <v>10.5</v>
      </c>
      <c r="M5750">
        <v>1154847</v>
      </c>
      <c r="N5750">
        <v>11548.47</v>
      </c>
      <c r="O5750">
        <v>1.5823284159159408E-2</v>
      </c>
      <c r="P5750">
        <v>1.5905232764371304E-2</v>
      </c>
      <c r="Q5750">
        <v>0</v>
      </c>
    </row>
    <row r="5751" spans="1:17" x14ac:dyDescent="0.3">
      <c r="A5751">
        <v>298</v>
      </c>
      <c r="B5751">
        <v>222673642</v>
      </c>
      <c r="C5751">
        <v>222673642</v>
      </c>
      <c r="D5751">
        <v>0</v>
      </c>
      <c r="E5751">
        <v>0</v>
      </c>
      <c r="F5751">
        <v>100</v>
      </c>
      <c r="G5751">
        <v>45</v>
      </c>
      <c r="H5751">
        <v>55</v>
      </c>
      <c r="I5751">
        <v>1</v>
      </c>
      <c r="J5751">
        <v>16</v>
      </c>
      <c r="K5751">
        <v>256.39999999999998</v>
      </c>
      <c r="L5751">
        <v>2.63</v>
      </c>
      <c r="M5751">
        <v>14454622</v>
      </c>
      <c r="N5751">
        <v>144546.22</v>
      </c>
      <c r="O5751">
        <v>3.3805104804918287E-4</v>
      </c>
      <c r="P5751">
        <v>2.556317167902033E-6</v>
      </c>
      <c r="Q5751">
        <v>0</v>
      </c>
    </row>
    <row r="5752" spans="1:17" x14ac:dyDescent="0.3">
      <c r="A5752">
        <v>298</v>
      </c>
      <c r="B5752">
        <v>550014257</v>
      </c>
      <c r="C5752">
        <v>550014257</v>
      </c>
      <c r="D5752">
        <v>0</v>
      </c>
      <c r="E5752">
        <v>0</v>
      </c>
      <c r="F5752">
        <v>100</v>
      </c>
      <c r="G5752">
        <v>50</v>
      </c>
      <c r="H5752">
        <v>50</v>
      </c>
      <c r="I5752">
        <v>1</v>
      </c>
      <c r="J5752">
        <v>43</v>
      </c>
      <c r="K5752">
        <v>49.51</v>
      </c>
      <c r="L5752">
        <v>30.47</v>
      </c>
      <c r="M5752">
        <v>9993875</v>
      </c>
      <c r="N5752">
        <v>99938.75</v>
      </c>
      <c r="O5752">
        <v>9.5718993440268609E-4</v>
      </c>
      <c r="P5752">
        <v>2.1838744227832461E-5</v>
      </c>
      <c r="Q5752">
        <v>0</v>
      </c>
    </row>
    <row r="5753" spans="1:17" x14ac:dyDescent="0.3">
      <c r="A5753">
        <v>298</v>
      </c>
      <c r="B5753">
        <v>47844286</v>
      </c>
      <c r="C5753">
        <v>47844286</v>
      </c>
      <c r="D5753">
        <v>0</v>
      </c>
      <c r="E5753">
        <v>0</v>
      </c>
      <c r="F5753">
        <v>100</v>
      </c>
      <c r="G5753">
        <v>43</v>
      </c>
      <c r="H5753">
        <v>57</v>
      </c>
      <c r="I5753">
        <v>2</v>
      </c>
      <c r="J5753">
        <v>40</v>
      </c>
      <c r="K5753">
        <v>430.61</v>
      </c>
      <c r="L5753">
        <v>16.36</v>
      </c>
      <c r="M5753">
        <v>10116583</v>
      </c>
      <c r="N5753">
        <v>101165.83</v>
      </c>
      <c r="O5753">
        <v>1.9402978255638081E-5</v>
      </c>
      <c r="P5753">
        <v>0.48218563189299601</v>
      </c>
      <c r="Q5753">
        <v>0</v>
      </c>
    </row>
    <row r="5754" spans="1:17" x14ac:dyDescent="0.3">
      <c r="A5754">
        <v>298</v>
      </c>
      <c r="B5754">
        <v>56801133</v>
      </c>
      <c r="C5754">
        <v>56801133</v>
      </c>
      <c r="D5754">
        <v>0</v>
      </c>
      <c r="E5754">
        <v>0</v>
      </c>
      <c r="F5754">
        <v>100</v>
      </c>
      <c r="G5754">
        <v>46</v>
      </c>
      <c r="H5754">
        <v>54</v>
      </c>
      <c r="I5754">
        <v>1</v>
      </c>
      <c r="J5754">
        <v>293</v>
      </c>
      <c r="K5754">
        <v>48.27</v>
      </c>
      <c r="L5754">
        <v>95.43</v>
      </c>
      <c r="M5754">
        <v>14236656</v>
      </c>
      <c r="N5754">
        <v>142366.56</v>
      </c>
      <c r="O5754">
        <v>2.6541514860958359E-4</v>
      </c>
      <c r="P5754">
        <v>6.5775407203451626E-3</v>
      </c>
      <c r="Q5754">
        <v>0</v>
      </c>
    </row>
    <row r="5755" spans="1:17" x14ac:dyDescent="0.3">
      <c r="A5755">
        <v>298</v>
      </c>
      <c r="B5755">
        <v>69693521</v>
      </c>
      <c r="C5755">
        <v>69693521</v>
      </c>
      <c r="D5755">
        <v>0</v>
      </c>
      <c r="E5755">
        <v>0</v>
      </c>
      <c r="F5755">
        <v>100</v>
      </c>
      <c r="G5755">
        <v>40</v>
      </c>
      <c r="H5755">
        <v>60</v>
      </c>
      <c r="I5755">
        <v>6</v>
      </c>
      <c r="J5755">
        <v>125</v>
      </c>
      <c r="K5755">
        <v>2.12</v>
      </c>
      <c r="L5755">
        <v>114.53</v>
      </c>
      <c r="M5755">
        <v>3269001</v>
      </c>
      <c r="N5755">
        <v>32690.01</v>
      </c>
      <c r="O5755">
        <v>1.382308885295127E-4</v>
      </c>
      <c r="P5755">
        <v>1.7579573759224799E-4</v>
      </c>
      <c r="Q5755">
        <v>0</v>
      </c>
    </row>
    <row r="5756" spans="1:17" x14ac:dyDescent="0.3">
      <c r="A5756">
        <v>297</v>
      </c>
      <c r="B5756">
        <v>252338243</v>
      </c>
      <c r="C5756">
        <v>252338243</v>
      </c>
      <c r="D5756">
        <v>0</v>
      </c>
      <c r="E5756">
        <v>0</v>
      </c>
      <c r="F5756">
        <v>100</v>
      </c>
      <c r="G5756">
        <v>42</v>
      </c>
      <c r="H5756">
        <v>58</v>
      </c>
      <c r="I5756">
        <v>148</v>
      </c>
      <c r="J5756">
        <v>33</v>
      </c>
      <c r="K5756">
        <v>233.73</v>
      </c>
      <c r="L5756">
        <v>16.329999999999998</v>
      </c>
      <c r="M5756">
        <v>9265774</v>
      </c>
      <c r="N5756">
        <v>92657.74</v>
      </c>
      <c r="O5756">
        <v>7.4957888840537732E-5</v>
      </c>
      <c r="P5756">
        <v>0.4268619877311336</v>
      </c>
      <c r="Q5756">
        <v>0</v>
      </c>
    </row>
    <row r="5757" spans="1:17" x14ac:dyDescent="0.3">
      <c r="A5757">
        <v>297</v>
      </c>
      <c r="B5757">
        <v>733952147670</v>
      </c>
      <c r="C5757">
        <v>733979997670</v>
      </c>
      <c r="D5757">
        <v>27850000</v>
      </c>
      <c r="E5757">
        <v>22</v>
      </c>
      <c r="F5757">
        <v>100</v>
      </c>
      <c r="G5757">
        <v>39</v>
      </c>
      <c r="H5757">
        <v>61</v>
      </c>
      <c r="I5757">
        <v>1510</v>
      </c>
      <c r="J5757">
        <v>622</v>
      </c>
      <c r="K5757">
        <v>38.549999999999997</v>
      </c>
      <c r="L5757">
        <v>25.53</v>
      </c>
      <c r="M5757">
        <v>7770506</v>
      </c>
      <c r="N5757">
        <v>77705.06</v>
      </c>
      <c r="O5757">
        <v>2.5389965826233298E-3</v>
      </c>
      <c r="P5757">
        <v>8.7128074569333188E-3</v>
      </c>
      <c r="Q5757">
        <v>0</v>
      </c>
    </row>
    <row r="5758" spans="1:17" x14ac:dyDescent="0.3">
      <c r="A5758">
        <v>297</v>
      </c>
      <c r="B5758">
        <v>1504041287</v>
      </c>
      <c r="C5758">
        <v>1504041287</v>
      </c>
      <c r="D5758">
        <v>0</v>
      </c>
      <c r="E5758">
        <v>0</v>
      </c>
      <c r="F5758">
        <v>100</v>
      </c>
      <c r="G5758">
        <v>58</v>
      </c>
      <c r="H5758">
        <v>42</v>
      </c>
      <c r="I5758">
        <v>487</v>
      </c>
      <c r="J5758">
        <v>1</v>
      </c>
      <c r="K5758">
        <v>14.28</v>
      </c>
      <c r="L5758">
        <v>7.21</v>
      </c>
      <c r="M5758">
        <v>3054225</v>
      </c>
      <c r="N5758">
        <v>30542.25</v>
      </c>
      <c r="O5758">
        <v>3.8749504353895924E-4</v>
      </c>
      <c r="P5758">
        <v>0.24213594195187393</v>
      </c>
      <c r="Q5758">
        <v>0</v>
      </c>
    </row>
    <row r="5759" spans="1:17" x14ac:dyDescent="0.3">
      <c r="A5759">
        <v>297</v>
      </c>
      <c r="B5759">
        <v>1966525672</v>
      </c>
      <c r="C5759">
        <v>1966525672</v>
      </c>
      <c r="D5759">
        <v>0</v>
      </c>
      <c r="E5759">
        <v>0</v>
      </c>
      <c r="F5759">
        <v>100</v>
      </c>
      <c r="G5759">
        <v>60</v>
      </c>
      <c r="H5759">
        <v>78</v>
      </c>
      <c r="I5759">
        <v>5</v>
      </c>
      <c r="J5759">
        <v>78</v>
      </c>
      <c r="K5759">
        <v>1.83</v>
      </c>
      <c r="L5759">
        <v>5.35</v>
      </c>
      <c r="M5759">
        <v>1569204</v>
      </c>
      <c r="N5759">
        <v>15692.04</v>
      </c>
      <c r="O5759">
        <v>8.8197874244512007E-3</v>
      </c>
      <c r="P5759">
        <v>0</v>
      </c>
      <c r="Q5759">
        <v>0</v>
      </c>
    </row>
    <row r="5760" spans="1:17" x14ac:dyDescent="0.3">
      <c r="A5760">
        <v>297</v>
      </c>
      <c r="B5760">
        <v>339041039</v>
      </c>
      <c r="C5760">
        <v>399607580</v>
      </c>
      <c r="D5760">
        <v>60566541</v>
      </c>
      <c r="E5760">
        <v>16</v>
      </c>
      <c r="F5760">
        <v>100</v>
      </c>
      <c r="G5760">
        <v>40</v>
      </c>
      <c r="H5760">
        <v>60</v>
      </c>
      <c r="I5760">
        <v>1</v>
      </c>
      <c r="J5760">
        <v>82</v>
      </c>
      <c r="K5760">
        <v>141.19999999999999</v>
      </c>
      <c r="L5760">
        <v>66.09</v>
      </c>
      <c r="M5760">
        <v>9296584</v>
      </c>
      <c r="N5760">
        <v>92965.84</v>
      </c>
      <c r="O5760">
        <v>1.867335151929007E-4</v>
      </c>
      <c r="P5760">
        <v>0</v>
      </c>
      <c r="Q5760">
        <v>0</v>
      </c>
    </row>
    <row r="5761" spans="1:17" x14ac:dyDescent="0.3">
      <c r="A5761">
        <v>297</v>
      </c>
      <c r="B5761">
        <v>71856994</v>
      </c>
      <c r="C5761">
        <v>72543894</v>
      </c>
      <c r="D5761">
        <v>686900</v>
      </c>
      <c r="E5761">
        <v>3</v>
      </c>
      <c r="F5761">
        <v>100</v>
      </c>
      <c r="G5761">
        <v>41</v>
      </c>
      <c r="H5761">
        <v>59</v>
      </c>
      <c r="I5761">
        <v>72</v>
      </c>
      <c r="J5761">
        <v>43</v>
      </c>
      <c r="K5761">
        <v>1.64</v>
      </c>
      <c r="L5761">
        <v>7.11</v>
      </c>
      <c r="M5761">
        <v>623959</v>
      </c>
      <c r="N5761">
        <v>6239.59</v>
      </c>
      <c r="O5761">
        <v>1.5434802651867405E-2</v>
      </c>
      <c r="P5761">
        <v>2.2966226924663016E-2</v>
      </c>
      <c r="Q5761">
        <v>0</v>
      </c>
    </row>
    <row r="5762" spans="1:17" x14ac:dyDescent="0.3">
      <c r="A5762">
        <v>297</v>
      </c>
      <c r="B5762">
        <v>99860258</v>
      </c>
      <c r="C5762">
        <v>99860258</v>
      </c>
      <c r="D5762">
        <v>0</v>
      </c>
      <c r="E5762">
        <v>0</v>
      </c>
      <c r="F5762">
        <v>100</v>
      </c>
      <c r="G5762">
        <v>51</v>
      </c>
      <c r="H5762">
        <v>49</v>
      </c>
      <c r="I5762">
        <v>95</v>
      </c>
      <c r="J5762">
        <v>21</v>
      </c>
      <c r="K5762">
        <v>1.41</v>
      </c>
      <c r="L5762">
        <v>11.51</v>
      </c>
      <c r="M5762">
        <v>1051498</v>
      </c>
      <c r="N5762">
        <v>10514.98</v>
      </c>
      <c r="O5762">
        <v>1.1000810439748845E-2</v>
      </c>
      <c r="P5762">
        <v>8.6411009483836534E-3</v>
      </c>
      <c r="Q5762">
        <v>0</v>
      </c>
    </row>
    <row r="5763" spans="1:17" x14ac:dyDescent="0.3">
      <c r="A5763">
        <v>297</v>
      </c>
      <c r="B5763">
        <v>50400418</v>
      </c>
      <c r="C5763">
        <v>50880434</v>
      </c>
      <c r="D5763">
        <v>480016</v>
      </c>
      <c r="E5763">
        <v>2</v>
      </c>
      <c r="F5763">
        <v>100</v>
      </c>
      <c r="G5763">
        <v>41</v>
      </c>
      <c r="H5763">
        <v>59</v>
      </c>
      <c r="I5763">
        <v>30</v>
      </c>
      <c r="J5763">
        <v>1</v>
      </c>
      <c r="K5763">
        <v>7.31</v>
      </c>
      <c r="L5763">
        <v>21.53</v>
      </c>
      <c r="M5763">
        <v>2934915</v>
      </c>
      <c r="N5763">
        <v>29349.15</v>
      </c>
      <c r="O5763">
        <v>4.2600654073972978E-4</v>
      </c>
      <c r="P5763">
        <v>2.9088789837815026E-2</v>
      </c>
      <c r="Q5763">
        <v>0</v>
      </c>
    </row>
    <row r="5764" spans="1:17" x14ac:dyDescent="0.3">
      <c r="A5764">
        <v>297</v>
      </c>
      <c r="B5764">
        <v>96697349</v>
      </c>
      <c r="C5764">
        <v>129285890</v>
      </c>
      <c r="D5764">
        <v>32588541</v>
      </c>
      <c r="E5764">
        <v>91</v>
      </c>
      <c r="F5764">
        <v>100</v>
      </c>
      <c r="G5764">
        <v>37</v>
      </c>
      <c r="H5764">
        <v>63</v>
      </c>
      <c r="I5764">
        <v>60</v>
      </c>
      <c r="J5764">
        <v>680</v>
      </c>
      <c r="K5764">
        <v>22.56</v>
      </c>
      <c r="L5764">
        <v>21.13</v>
      </c>
      <c r="M5764">
        <v>11358140</v>
      </c>
      <c r="N5764">
        <v>113581.4</v>
      </c>
      <c r="O5764">
        <v>4.5931983213734727E-3</v>
      </c>
      <c r="P5764">
        <v>2.4696292469621919E-2</v>
      </c>
      <c r="Q5764">
        <v>0</v>
      </c>
    </row>
    <row r="5765" spans="1:17" x14ac:dyDescent="0.3">
      <c r="A5765">
        <v>297</v>
      </c>
      <c r="B5765">
        <v>140430626</v>
      </c>
      <c r="C5765">
        <v>140430626</v>
      </c>
      <c r="D5765">
        <v>0</v>
      </c>
      <c r="E5765">
        <v>0</v>
      </c>
      <c r="F5765">
        <v>100</v>
      </c>
      <c r="G5765">
        <v>49</v>
      </c>
      <c r="H5765">
        <v>51</v>
      </c>
      <c r="I5765">
        <v>1</v>
      </c>
      <c r="J5765">
        <v>99</v>
      </c>
      <c r="K5765">
        <v>49.1</v>
      </c>
      <c r="L5765">
        <v>4.51</v>
      </c>
      <c r="M5765">
        <v>8901422</v>
      </c>
      <c r="N5765">
        <v>89014.22</v>
      </c>
      <c r="O5765">
        <v>2.1748880125961847E-2</v>
      </c>
      <c r="P5765">
        <v>1.5041327560126532E-2</v>
      </c>
      <c r="Q5765">
        <v>0</v>
      </c>
    </row>
    <row r="5766" spans="1:17" x14ac:dyDescent="0.3">
      <c r="A5766">
        <v>297</v>
      </c>
      <c r="B5766">
        <v>306497503</v>
      </c>
      <c r="C5766">
        <v>306497503</v>
      </c>
      <c r="D5766">
        <v>0</v>
      </c>
      <c r="E5766">
        <v>0</v>
      </c>
      <c r="F5766">
        <v>100</v>
      </c>
      <c r="G5766">
        <v>40</v>
      </c>
      <c r="H5766">
        <v>60</v>
      </c>
      <c r="I5766">
        <v>1</v>
      </c>
      <c r="J5766">
        <v>107</v>
      </c>
      <c r="K5766">
        <v>27.8</v>
      </c>
      <c r="L5766">
        <v>63.39</v>
      </c>
      <c r="M5766">
        <v>8885854</v>
      </c>
      <c r="N5766">
        <v>88858.54</v>
      </c>
      <c r="O5766">
        <v>5.4480599524812001E-4</v>
      </c>
      <c r="P5766">
        <v>0</v>
      </c>
      <c r="Q5766">
        <v>0</v>
      </c>
    </row>
    <row r="5767" spans="1:17" x14ac:dyDescent="0.3">
      <c r="A5767">
        <v>296</v>
      </c>
      <c r="B5767">
        <v>60786325</v>
      </c>
      <c r="C5767">
        <v>66036825</v>
      </c>
      <c r="D5767">
        <v>5250500</v>
      </c>
      <c r="E5767">
        <v>10</v>
      </c>
      <c r="F5767">
        <v>100</v>
      </c>
      <c r="G5767">
        <v>35</v>
      </c>
      <c r="H5767">
        <v>65</v>
      </c>
      <c r="I5767">
        <v>45</v>
      </c>
      <c r="J5767">
        <v>1</v>
      </c>
      <c r="K5767">
        <v>36.39</v>
      </c>
      <c r="L5767">
        <v>3.13</v>
      </c>
      <c r="M5767">
        <v>4886354</v>
      </c>
      <c r="N5767">
        <v>48863.54</v>
      </c>
      <c r="O5767">
        <v>3.9578616366999517E-4</v>
      </c>
      <c r="P5767">
        <v>8.0211511593805663E-4</v>
      </c>
      <c r="Q5767">
        <v>0</v>
      </c>
    </row>
    <row r="5768" spans="1:17" x14ac:dyDescent="0.3">
      <c r="A5768">
        <v>296</v>
      </c>
      <c r="B5768">
        <v>1237826636</v>
      </c>
      <c r="C5768">
        <v>1244922753</v>
      </c>
      <c r="D5768">
        <v>7096117</v>
      </c>
      <c r="E5768">
        <v>1</v>
      </c>
      <c r="F5768">
        <v>100</v>
      </c>
      <c r="G5768">
        <v>43</v>
      </c>
      <c r="H5768">
        <v>57</v>
      </c>
      <c r="I5768">
        <v>35</v>
      </c>
      <c r="J5768">
        <v>65</v>
      </c>
      <c r="K5768">
        <v>1.96</v>
      </c>
      <c r="L5768">
        <v>11.21</v>
      </c>
      <c r="M5768">
        <v>1353939</v>
      </c>
      <c r="N5768">
        <v>13539.39</v>
      </c>
      <c r="O5768">
        <v>9.914253748029728E-3</v>
      </c>
      <c r="P5768">
        <v>6.8814798290621178E-3</v>
      </c>
      <c r="Q5768">
        <v>0</v>
      </c>
    </row>
    <row r="5769" spans="1:17" x14ac:dyDescent="0.3">
      <c r="A5769">
        <v>296</v>
      </c>
      <c r="B5769">
        <v>22973081082</v>
      </c>
      <c r="C5769">
        <v>23982803382</v>
      </c>
      <c r="D5769">
        <v>1009722300</v>
      </c>
      <c r="E5769">
        <v>18</v>
      </c>
      <c r="F5769">
        <v>100</v>
      </c>
      <c r="G5769">
        <v>14</v>
      </c>
      <c r="H5769">
        <v>86</v>
      </c>
      <c r="I5769">
        <v>24</v>
      </c>
      <c r="J5769">
        <v>1</v>
      </c>
      <c r="K5769">
        <v>2.2599999999999998</v>
      </c>
      <c r="L5769">
        <v>33.450000000000003</v>
      </c>
      <c r="M5769">
        <v>2621434</v>
      </c>
      <c r="N5769">
        <v>26214.34</v>
      </c>
      <c r="O5769">
        <v>3.452722589856098E-4</v>
      </c>
      <c r="P5769">
        <v>7.8677101908724656E-4</v>
      </c>
      <c r="Q5769">
        <v>0</v>
      </c>
    </row>
    <row r="5770" spans="1:17" x14ac:dyDescent="0.3">
      <c r="A5770">
        <v>296</v>
      </c>
      <c r="B5770">
        <v>16080385665</v>
      </c>
      <c r="C5770">
        <v>16080385665</v>
      </c>
      <c r="D5770">
        <v>0</v>
      </c>
      <c r="E5770">
        <v>0</v>
      </c>
      <c r="F5770">
        <v>100</v>
      </c>
      <c r="G5770">
        <v>50</v>
      </c>
      <c r="H5770">
        <v>50</v>
      </c>
      <c r="I5770">
        <v>56</v>
      </c>
      <c r="J5770">
        <v>56</v>
      </c>
      <c r="K5770">
        <v>1.97</v>
      </c>
      <c r="L5770">
        <v>7.23</v>
      </c>
      <c r="M5770">
        <v>843400</v>
      </c>
      <c r="N5770">
        <v>8434</v>
      </c>
      <c r="O5770">
        <v>2.5048429571566919E-2</v>
      </c>
      <c r="P5770">
        <v>2.0712668500108111E-2</v>
      </c>
      <c r="Q5770">
        <v>0</v>
      </c>
    </row>
    <row r="5771" spans="1:17" x14ac:dyDescent="0.3">
      <c r="A5771">
        <v>296</v>
      </c>
      <c r="B5771">
        <v>2295276322</v>
      </c>
      <c r="C5771">
        <v>2295276322</v>
      </c>
      <c r="D5771">
        <v>0</v>
      </c>
      <c r="E5771">
        <v>0</v>
      </c>
      <c r="F5771">
        <v>100</v>
      </c>
      <c r="G5771">
        <v>50</v>
      </c>
      <c r="H5771">
        <v>50</v>
      </c>
      <c r="I5771">
        <v>1758</v>
      </c>
      <c r="J5771">
        <v>8</v>
      </c>
      <c r="K5771">
        <v>7.21</v>
      </c>
      <c r="L5771">
        <v>36.36</v>
      </c>
      <c r="M5771">
        <v>6136885</v>
      </c>
      <c r="N5771">
        <v>61368.85</v>
      </c>
      <c r="O5771">
        <v>4.1081969841976238E-4</v>
      </c>
      <c r="P5771">
        <v>1.5752895806009657E-5</v>
      </c>
      <c r="Q5771">
        <v>0</v>
      </c>
    </row>
    <row r="5772" spans="1:17" x14ac:dyDescent="0.3">
      <c r="A5772">
        <v>296</v>
      </c>
      <c r="B5772">
        <v>270463249</v>
      </c>
      <c r="C5772">
        <v>277348855</v>
      </c>
      <c r="D5772">
        <v>6885606</v>
      </c>
      <c r="E5772">
        <v>11</v>
      </c>
      <c r="F5772">
        <v>100</v>
      </c>
      <c r="G5772">
        <v>14</v>
      </c>
      <c r="H5772">
        <v>86</v>
      </c>
      <c r="I5772">
        <v>1</v>
      </c>
      <c r="J5772">
        <v>105</v>
      </c>
      <c r="K5772">
        <v>10.029999999999999</v>
      </c>
      <c r="L5772">
        <v>2.44</v>
      </c>
      <c r="M5772">
        <v>1937560</v>
      </c>
      <c r="N5772">
        <v>19375.599999999999</v>
      </c>
      <c r="O5772">
        <v>0.11087879748145862</v>
      </c>
      <c r="P5772">
        <v>6.0625249172336707E-2</v>
      </c>
      <c r="Q5772">
        <v>0</v>
      </c>
    </row>
    <row r="5773" spans="1:17" x14ac:dyDescent="0.3">
      <c r="A5773">
        <v>296</v>
      </c>
      <c r="B5773">
        <v>93186567</v>
      </c>
      <c r="C5773">
        <v>93186567</v>
      </c>
      <c r="D5773">
        <v>0</v>
      </c>
      <c r="E5773">
        <v>0</v>
      </c>
      <c r="F5773">
        <v>100</v>
      </c>
      <c r="G5773">
        <v>49</v>
      </c>
      <c r="H5773">
        <v>51</v>
      </c>
      <c r="I5773">
        <v>26</v>
      </c>
      <c r="J5773">
        <v>16</v>
      </c>
      <c r="K5773">
        <v>1.34</v>
      </c>
      <c r="L5773">
        <v>2.62</v>
      </c>
      <c r="M5773">
        <v>320329</v>
      </c>
      <c r="N5773">
        <v>3203.29</v>
      </c>
      <c r="O5773">
        <v>4.1840375489600713E-2</v>
      </c>
      <c r="P5773">
        <v>8.1066752634477754E-2</v>
      </c>
      <c r="Q5773">
        <v>0</v>
      </c>
    </row>
    <row r="5774" spans="1:17" x14ac:dyDescent="0.3">
      <c r="A5774">
        <v>296</v>
      </c>
      <c r="B5774">
        <v>8219298410</v>
      </c>
      <c r="C5774">
        <v>8219298410</v>
      </c>
      <c r="D5774">
        <v>0</v>
      </c>
      <c r="E5774">
        <v>0</v>
      </c>
      <c r="F5774">
        <v>100</v>
      </c>
      <c r="G5774">
        <v>34</v>
      </c>
      <c r="H5774">
        <v>66</v>
      </c>
      <c r="I5774">
        <v>34</v>
      </c>
      <c r="J5774">
        <v>3</v>
      </c>
      <c r="K5774">
        <v>1.73</v>
      </c>
      <c r="L5774">
        <v>143.41999999999999</v>
      </c>
      <c r="M5774">
        <v>9631560</v>
      </c>
      <c r="N5774">
        <v>96315.6</v>
      </c>
      <c r="O5774">
        <v>2.7224090306305977E-3</v>
      </c>
      <c r="P5774">
        <v>0</v>
      </c>
      <c r="Q5774">
        <v>0</v>
      </c>
    </row>
    <row r="5775" spans="1:17" x14ac:dyDescent="0.3">
      <c r="A5775">
        <v>296</v>
      </c>
      <c r="B5775">
        <v>6585153115</v>
      </c>
      <c r="C5775">
        <v>6585153115</v>
      </c>
      <c r="D5775">
        <v>0</v>
      </c>
      <c r="E5775">
        <v>0</v>
      </c>
      <c r="F5775">
        <v>100</v>
      </c>
      <c r="G5775">
        <v>34</v>
      </c>
      <c r="H5775">
        <v>66</v>
      </c>
      <c r="I5775">
        <v>34</v>
      </c>
      <c r="J5775">
        <v>3</v>
      </c>
      <c r="K5775">
        <v>1.73</v>
      </c>
      <c r="L5775">
        <v>143.41999999999999</v>
      </c>
      <c r="M5775">
        <v>9629229</v>
      </c>
      <c r="N5775">
        <v>96292.29</v>
      </c>
      <c r="O5775">
        <v>2.7224090306305977E-3</v>
      </c>
      <c r="P5775">
        <v>0</v>
      </c>
      <c r="Q5775">
        <v>0</v>
      </c>
    </row>
    <row r="5776" spans="1:17" x14ac:dyDescent="0.3">
      <c r="A5776">
        <v>296</v>
      </c>
      <c r="B5776">
        <v>14296040958</v>
      </c>
      <c r="C5776">
        <v>14296040958</v>
      </c>
      <c r="D5776">
        <v>0</v>
      </c>
      <c r="E5776">
        <v>0</v>
      </c>
      <c r="F5776">
        <v>100</v>
      </c>
      <c r="G5776">
        <v>34</v>
      </c>
      <c r="H5776">
        <v>66</v>
      </c>
      <c r="I5776">
        <v>34</v>
      </c>
      <c r="J5776">
        <v>3</v>
      </c>
      <c r="K5776">
        <v>1.73</v>
      </c>
      <c r="L5776">
        <v>143.41999999999999</v>
      </c>
      <c r="M5776">
        <v>9631301</v>
      </c>
      <c r="N5776">
        <v>96313.01</v>
      </c>
      <c r="O5776">
        <v>2.7224090306305977E-3</v>
      </c>
      <c r="P5776">
        <v>0</v>
      </c>
      <c r="Q5776">
        <v>0</v>
      </c>
    </row>
    <row r="5777" spans="1:17" x14ac:dyDescent="0.3">
      <c r="A5777">
        <v>295</v>
      </c>
      <c r="B5777">
        <v>1559034119</v>
      </c>
      <c r="C5777">
        <v>1559034119</v>
      </c>
      <c r="D5777">
        <v>0</v>
      </c>
      <c r="E5777">
        <v>0</v>
      </c>
      <c r="F5777">
        <v>100</v>
      </c>
      <c r="G5777">
        <v>48</v>
      </c>
      <c r="H5777">
        <v>52</v>
      </c>
      <c r="I5777">
        <v>62</v>
      </c>
      <c r="J5777">
        <v>32</v>
      </c>
      <c r="K5777">
        <v>1.49</v>
      </c>
      <c r="L5777">
        <v>12.09</v>
      </c>
      <c r="M5777">
        <v>1512545</v>
      </c>
      <c r="N5777">
        <v>15125.45</v>
      </c>
      <c r="O5777">
        <v>7.6013041494675309E-3</v>
      </c>
      <c r="P5777">
        <v>6.8623665141113637E-3</v>
      </c>
      <c r="Q5777">
        <v>0</v>
      </c>
    </row>
    <row r="5778" spans="1:17" x14ac:dyDescent="0.3">
      <c r="A5778">
        <v>295</v>
      </c>
      <c r="B5778">
        <v>17706743170</v>
      </c>
      <c r="C5778">
        <v>18794681840</v>
      </c>
      <c r="D5778">
        <v>1087938670</v>
      </c>
      <c r="E5778">
        <v>19</v>
      </c>
      <c r="F5778">
        <v>100</v>
      </c>
      <c r="G5778">
        <v>11</v>
      </c>
      <c r="H5778">
        <v>89</v>
      </c>
      <c r="I5778">
        <v>19</v>
      </c>
      <c r="J5778">
        <v>1</v>
      </c>
      <c r="K5778">
        <v>2.21</v>
      </c>
      <c r="L5778">
        <v>34.340000000000003</v>
      </c>
      <c r="M5778">
        <v>2776801</v>
      </c>
      <c r="N5778">
        <v>27768.01</v>
      </c>
      <c r="O5778">
        <v>3.3440117887962526E-4</v>
      </c>
      <c r="P5778">
        <v>7.202154179013218E-4</v>
      </c>
      <c r="Q5778">
        <v>0</v>
      </c>
    </row>
    <row r="5779" spans="1:17" x14ac:dyDescent="0.3">
      <c r="A5779">
        <v>295</v>
      </c>
      <c r="B5779">
        <v>263625983</v>
      </c>
      <c r="C5779">
        <v>264936322</v>
      </c>
      <c r="D5779">
        <v>1310339</v>
      </c>
      <c r="E5779">
        <v>1</v>
      </c>
      <c r="F5779">
        <v>100</v>
      </c>
      <c r="G5779">
        <v>50</v>
      </c>
      <c r="H5779">
        <v>50</v>
      </c>
      <c r="I5779">
        <v>1</v>
      </c>
      <c r="J5779">
        <v>1</v>
      </c>
      <c r="K5779">
        <v>50.57</v>
      </c>
      <c r="L5779">
        <v>11.52</v>
      </c>
      <c r="M5779">
        <v>2708649</v>
      </c>
      <c r="N5779">
        <v>27086.49</v>
      </c>
      <c r="O5779">
        <v>2.7182867409201701E-5</v>
      </c>
      <c r="P5779">
        <v>0</v>
      </c>
      <c r="Q5779">
        <v>0</v>
      </c>
    </row>
    <row r="5780" spans="1:17" x14ac:dyDescent="0.3">
      <c r="A5780">
        <v>295</v>
      </c>
      <c r="B5780">
        <v>110144657</v>
      </c>
      <c r="C5780">
        <v>130328041</v>
      </c>
      <c r="D5780">
        <v>20183384</v>
      </c>
      <c r="E5780">
        <v>102</v>
      </c>
      <c r="F5780">
        <v>100</v>
      </c>
      <c r="G5780">
        <v>18</v>
      </c>
      <c r="H5780">
        <v>100</v>
      </c>
      <c r="I5780">
        <v>12</v>
      </c>
      <c r="J5780">
        <v>64</v>
      </c>
      <c r="K5780">
        <v>1.98</v>
      </c>
      <c r="L5780">
        <v>19</v>
      </c>
      <c r="M5780">
        <v>1603710</v>
      </c>
      <c r="N5780">
        <v>16037.1</v>
      </c>
      <c r="O5780">
        <v>1.0513446405967049E-2</v>
      </c>
      <c r="P5780">
        <v>1.5164180047691697E-3</v>
      </c>
      <c r="Q5780">
        <v>0</v>
      </c>
    </row>
    <row r="5781" spans="1:17" x14ac:dyDescent="0.3">
      <c r="A5781">
        <v>295</v>
      </c>
      <c r="B5781">
        <v>987286396</v>
      </c>
      <c r="C5781">
        <v>993863316</v>
      </c>
      <c r="D5781">
        <v>6576920</v>
      </c>
      <c r="E5781">
        <v>4</v>
      </c>
      <c r="F5781">
        <v>100</v>
      </c>
      <c r="G5781">
        <v>48</v>
      </c>
      <c r="H5781">
        <v>52</v>
      </c>
      <c r="I5781">
        <v>1550</v>
      </c>
      <c r="J5781">
        <v>5</v>
      </c>
      <c r="K5781">
        <v>164.15</v>
      </c>
      <c r="L5781">
        <v>33.119999999999997</v>
      </c>
      <c r="M5781">
        <v>18223098</v>
      </c>
      <c r="N5781">
        <v>182230.98</v>
      </c>
      <c r="O5781">
        <v>1.3448814277250735E-4</v>
      </c>
      <c r="P5781">
        <v>3.4117092877174872E-7</v>
      </c>
      <c r="Q5781">
        <v>0</v>
      </c>
    </row>
    <row r="5782" spans="1:17" x14ac:dyDescent="0.3">
      <c r="A5782">
        <v>295</v>
      </c>
      <c r="B5782">
        <v>102091245</v>
      </c>
      <c r="C5782">
        <v>102091245</v>
      </c>
      <c r="D5782">
        <v>0</v>
      </c>
      <c r="E5782">
        <v>0</v>
      </c>
      <c r="F5782">
        <v>100</v>
      </c>
      <c r="G5782">
        <v>50</v>
      </c>
      <c r="H5782">
        <v>50</v>
      </c>
      <c r="I5782">
        <v>2</v>
      </c>
      <c r="J5782">
        <v>16</v>
      </c>
      <c r="K5782">
        <v>1.1000000000000001</v>
      </c>
      <c r="L5782">
        <v>11.36</v>
      </c>
      <c r="M5782">
        <v>1429925</v>
      </c>
      <c r="N5782">
        <v>14299.25</v>
      </c>
      <c r="O5782">
        <v>1.3159786755246184E-3</v>
      </c>
      <c r="P5782">
        <v>9.478418495388205E-2</v>
      </c>
      <c r="Q5782">
        <v>0</v>
      </c>
    </row>
    <row r="5783" spans="1:17" x14ac:dyDescent="0.3">
      <c r="A5783">
        <v>295</v>
      </c>
      <c r="B5783">
        <v>42522586</v>
      </c>
      <c r="C5783">
        <v>45207048</v>
      </c>
      <c r="D5783">
        <v>2684462</v>
      </c>
      <c r="E5783">
        <v>9</v>
      </c>
      <c r="F5783">
        <v>100</v>
      </c>
      <c r="G5783">
        <v>46</v>
      </c>
      <c r="H5783">
        <v>54</v>
      </c>
      <c r="I5783">
        <v>131</v>
      </c>
      <c r="J5783">
        <v>5</v>
      </c>
      <c r="K5783">
        <v>86.45</v>
      </c>
      <c r="L5783">
        <v>30.32</v>
      </c>
      <c r="M5783">
        <v>7451994</v>
      </c>
      <c r="N5783">
        <v>74519.94</v>
      </c>
      <c r="O5783">
        <v>1.7251272015039585E-4</v>
      </c>
      <c r="P5783">
        <v>2.5258638308707873E-4</v>
      </c>
      <c r="Q5783">
        <v>0</v>
      </c>
    </row>
    <row r="5784" spans="1:17" x14ac:dyDescent="0.3">
      <c r="A5784">
        <v>295</v>
      </c>
      <c r="B5784">
        <v>48500541</v>
      </c>
      <c r="C5784">
        <v>48500541</v>
      </c>
      <c r="D5784">
        <v>0</v>
      </c>
      <c r="E5784">
        <v>0</v>
      </c>
      <c r="F5784">
        <v>100</v>
      </c>
      <c r="G5784">
        <v>47</v>
      </c>
      <c r="H5784">
        <v>53</v>
      </c>
      <c r="I5784">
        <v>1</v>
      </c>
      <c r="J5784">
        <v>113</v>
      </c>
      <c r="K5784">
        <v>29.76</v>
      </c>
      <c r="L5784">
        <v>3.8</v>
      </c>
      <c r="M5784">
        <v>13594469</v>
      </c>
      <c r="N5784">
        <v>135944.69</v>
      </c>
      <c r="O5784">
        <v>3.3764264116638381E-3</v>
      </c>
      <c r="P5784">
        <v>4.8936448191640128E-6</v>
      </c>
      <c r="Q5784">
        <v>0</v>
      </c>
    </row>
    <row r="5785" spans="1:17" x14ac:dyDescent="0.3">
      <c r="A5785">
        <v>295</v>
      </c>
      <c r="B5785">
        <v>61736636</v>
      </c>
      <c r="C5785">
        <v>61736636</v>
      </c>
      <c r="D5785">
        <v>0</v>
      </c>
      <c r="E5785">
        <v>0</v>
      </c>
      <c r="F5785">
        <v>100</v>
      </c>
      <c r="G5785">
        <v>49</v>
      </c>
      <c r="H5785">
        <v>51</v>
      </c>
      <c r="I5785">
        <v>68</v>
      </c>
      <c r="J5785">
        <v>114</v>
      </c>
      <c r="K5785">
        <v>9.57</v>
      </c>
      <c r="L5785">
        <v>11.35</v>
      </c>
      <c r="M5785">
        <v>1822509</v>
      </c>
      <c r="N5785">
        <v>18225.09</v>
      </c>
      <c r="O5785">
        <v>5.3168846438352759E-3</v>
      </c>
      <c r="P5785">
        <v>0</v>
      </c>
      <c r="Q5785">
        <v>0</v>
      </c>
    </row>
    <row r="5786" spans="1:17" x14ac:dyDescent="0.3">
      <c r="A5786">
        <v>294</v>
      </c>
      <c r="B5786">
        <v>2936952982</v>
      </c>
      <c r="C5786">
        <v>2938292268</v>
      </c>
      <c r="D5786">
        <v>1339286</v>
      </c>
      <c r="E5786">
        <v>1</v>
      </c>
      <c r="F5786">
        <v>100</v>
      </c>
      <c r="G5786">
        <v>51</v>
      </c>
      <c r="H5786">
        <v>59</v>
      </c>
      <c r="I5786">
        <v>6</v>
      </c>
      <c r="J5786">
        <v>58</v>
      </c>
      <c r="K5786">
        <v>1.6</v>
      </c>
      <c r="L5786">
        <v>15.03</v>
      </c>
      <c r="M5786">
        <v>1537135</v>
      </c>
      <c r="N5786">
        <v>15371.35</v>
      </c>
      <c r="O5786">
        <v>6.3435920761422048E-3</v>
      </c>
      <c r="P5786">
        <v>6.0065763628366058E-3</v>
      </c>
      <c r="Q5786">
        <v>0</v>
      </c>
    </row>
    <row r="5787" spans="1:17" x14ac:dyDescent="0.3">
      <c r="A5787">
        <v>294</v>
      </c>
      <c r="B5787">
        <v>243719640</v>
      </c>
      <c r="C5787">
        <v>243719640</v>
      </c>
      <c r="D5787">
        <v>0</v>
      </c>
      <c r="E5787">
        <v>0</v>
      </c>
      <c r="F5787">
        <v>100</v>
      </c>
      <c r="G5787">
        <v>48</v>
      </c>
      <c r="H5787">
        <v>52</v>
      </c>
      <c r="I5787">
        <v>53</v>
      </c>
      <c r="J5787">
        <v>1</v>
      </c>
      <c r="K5787">
        <v>1.47</v>
      </c>
      <c r="L5787">
        <v>3.74</v>
      </c>
      <c r="M5787">
        <v>2197120</v>
      </c>
      <c r="N5787">
        <v>21971.200000000001</v>
      </c>
      <c r="O5787">
        <v>3.3294780588769813E-3</v>
      </c>
      <c r="P5787">
        <v>5.1589775799041553E-2</v>
      </c>
      <c r="Q5787">
        <v>0</v>
      </c>
    </row>
    <row r="5788" spans="1:17" x14ac:dyDescent="0.3">
      <c r="A5788">
        <v>294</v>
      </c>
      <c r="B5788">
        <v>0</v>
      </c>
      <c r="C5788">
        <v>39394561</v>
      </c>
      <c r="D5788">
        <v>39394561</v>
      </c>
      <c r="E5788">
        <v>294</v>
      </c>
      <c r="F5788">
        <v>100</v>
      </c>
      <c r="G5788">
        <v>0</v>
      </c>
      <c r="H5788">
        <v>100</v>
      </c>
      <c r="I5788">
        <v>0</v>
      </c>
      <c r="J5788">
        <v>23</v>
      </c>
      <c r="K5788">
        <v>1</v>
      </c>
      <c r="L5788">
        <v>3</v>
      </c>
      <c r="M5788">
        <v>1826697</v>
      </c>
      <c r="N5788">
        <v>18266.97</v>
      </c>
      <c r="O5788">
        <v>9.9110921593023454E-2</v>
      </c>
      <c r="P5788">
        <v>0</v>
      </c>
      <c r="Q5788">
        <v>0</v>
      </c>
    </row>
    <row r="5789" spans="1:17" x14ac:dyDescent="0.3">
      <c r="A5789">
        <v>294</v>
      </c>
      <c r="B5789">
        <v>16735928100</v>
      </c>
      <c r="C5789">
        <v>17900807312</v>
      </c>
      <c r="D5789">
        <v>1164879212</v>
      </c>
      <c r="E5789">
        <v>20</v>
      </c>
      <c r="F5789">
        <v>100</v>
      </c>
      <c r="G5789">
        <v>8</v>
      </c>
      <c r="H5789">
        <v>92</v>
      </c>
      <c r="I5789">
        <v>11</v>
      </c>
      <c r="J5789">
        <v>1</v>
      </c>
      <c r="K5789">
        <v>2.16</v>
      </c>
      <c r="L5789">
        <v>36.049999999999997</v>
      </c>
      <c r="M5789">
        <v>2790412</v>
      </c>
      <c r="N5789">
        <v>27904.12</v>
      </c>
      <c r="O5789">
        <v>3.1943738499156895E-4</v>
      </c>
      <c r="P5789">
        <v>8.1480619252706314E-4</v>
      </c>
      <c r="Q5789">
        <v>0</v>
      </c>
    </row>
    <row r="5790" spans="1:17" x14ac:dyDescent="0.3">
      <c r="A5790">
        <v>294</v>
      </c>
      <c r="B5790">
        <v>548240602</v>
      </c>
      <c r="C5790">
        <v>548240602</v>
      </c>
      <c r="D5790">
        <v>0</v>
      </c>
      <c r="E5790">
        <v>0</v>
      </c>
      <c r="F5790">
        <v>100</v>
      </c>
      <c r="G5790">
        <v>77</v>
      </c>
      <c r="H5790">
        <v>91</v>
      </c>
      <c r="I5790">
        <v>8</v>
      </c>
      <c r="J5790">
        <v>16</v>
      </c>
      <c r="K5790">
        <v>1.32</v>
      </c>
      <c r="L5790">
        <v>7.31</v>
      </c>
      <c r="M5790">
        <v>702097</v>
      </c>
      <c r="N5790">
        <v>7020.97</v>
      </c>
      <c r="O5790">
        <v>6.3679209462286987E-3</v>
      </c>
      <c r="P5790">
        <v>0</v>
      </c>
      <c r="Q5790">
        <v>0</v>
      </c>
    </row>
    <row r="5791" spans="1:17" x14ac:dyDescent="0.3">
      <c r="A5791">
        <v>294</v>
      </c>
      <c r="B5791">
        <v>2049754226</v>
      </c>
      <c r="C5791">
        <v>2064069502</v>
      </c>
      <c r="D5791">
        <v>14315276</v>
      </c>
      <c r="E5791">
        <v>1</v>
      </c>
      <c r="F5791">
        <v>100</v>
      </c>
      <c r="G5791">
        <v>50</v>
      </c>
      <c r="H5791">
        <v>50</v>
      </c>
      <c r="I5791">
        <v>1545</v>
      </c>
      <c r="J5791">
        <v>1</v>
      </c>
      <c r="K5791">
        <v>6.15</v>
      </c>
      <c r="L5791">
        <v>31.5</v>
      </c>
      <c r="M5791">
        <v>4628650</v>
      </c>
      <c r="N5791">
        <v>46286.5</v>
      </c>
      <c r="O5791">
        <v>2.6110483706669413E-4</v>
      </c>
      <c r="P5791">
        <v>5.313743862458757E-6</v>
      </c>
      <c r="Q5791">
        <v>0</v>
      </c>
    </row>
    <row r="5792" spans="1:17" x14ac:dyDescent="0.3">
      <c r="A5792">
        <v>294</v>
      </c>
      <c r="B5792">
        <v>967974814</v>
      </c>
      <c r="C5792">
        <v>967974814</v>
      </c>
      <c r="D5792">
        <v>0</v>
      </c>
      <c r="E5792">
        <v>0</v>
      </c>
      <c r="F5792">
        <v>100</v>
      </c>
      <c r="G5792">
        <v>33</v>
      </c>
      <c r="H5792">
        <v>77</v>
      </c>
      <c r="I5792">
        <v>16</v>
      </c>
      <c r="J5792">
        <v>72</v>
      </c>
      <c r="K5792">
        <v>2.08</v>
      </c>
      <c r="L5792">
        <v>7.73</v>
      </c>
      <c r="M5792">
        <v>1190731</v>
      </c>
      <c r="N5792">
        <v>11907.31</v>
      </c>
      <c r="O5792">
        <v>4.829377916446452E-2</v>
      </c>
      <c r="P5792">
        <v>1.3910109510463899E-3</v>
      </c>
      <c r="Q5792">
        <v>0</v>
      </c>
    </row>
    <row r="5793" spans="1:17" x14ac:dyDescent="0.3">
      <c r="A5793">
        <v>294</v>
      </c>
      <c r="B5793">
        <v>707984745</v>
      </c>
      <c r="C5793">
        <v>707984745</v>
      </c>
      <c r="D5793">
        <v>0</v>
      </c>
      <c r="E5793">
        <v>0</v>
      </c>
      <c r="F5793">
        <v>100</v>
      </c>
      <c r="G5793">
        <v>48</v>
      </c>
      <c r="H5793">
        <v>52</v>
      </c>
      <c r="I5793">
        <v>105</v>
      </c>
      <c r="J5793">
        <v>20</v>
      </c>
      <c r="K5793">
        <v>27.06</v>
      </c>
      <c r="L5793">
        <v>16.010000000000002</v>
      </c>
      <c r="M5793">
        <v>4475885</v>
      </c>
      <c r="N5793">
        <v>44758.85</v>
      </c>
      <c r="O5793">
        <v>9.5757135870086062E-4</v>
      </c>
      <c r="P5793">
        <v>1.3626965321300189E-3</v>
      </c>
      <c r="Q5793">
        <v>0</v>
      </c>
    </row>
    <row r="5794" spans="1:17" x14ac:dyDescent="0.3">
      <c r="A5794">
        <v>294</v>
      </c>
      <c r="B5794">
        <v>633153164</v>
      </c>
      <c r="C5794">
        <v>633184527</v>
      </c>
      <c r="D5794">
        <v>31363</v>
      </c>
      <c r="E5794">
        <v>1</v>
      </c>
      <c r="F5794">
        <v>100</v>
      </c>
      <c r="G5794">
        <v>68</v>
      </c>
      <c r="H5794">
        <v>96</v>
      </c>
      <c r="I5794">
        <v>39</v>
      </c>
      <c r="J5794">
        <v>14</v>
      </c>
      <c r="K5794">
        <v>1.43</v>
      </c>
      <c r="L5794">
        <v>5.52</v>
      </c>
      <c r="M5794">
        <v>1131029</v>
      </c>
      <c r="N5794">
        <v>11310.29</v>
      </c>
      <c r="O5794">
        <v>2.443195518221462E-2</v>
      </c>
      <c r="P5794">
        <v>0</v>
      </c>
      <c r="Q5794">
        <v>0</v>
      </c>
    </row>
    <row r="5795" spans="1:17" x14ac:dyDescent="0.3">
      <c r="A5795">
        <v>294</v>
      </c>
      <c r="B5795">
        <v>116260481</v>
      </c>
      <c r="C5795">
        <v>117725400</v>
      </c>
      <c r="D5795">
        <v>1464919</v>
      </c>
      <c r="E5795">
        <v>4</v>
      </c>
      <c r="F5795">
        <v>100</v>
      </c>
      <c r="G5795">
        <v>40</v>
      </c>
      <c r="H5795">
        <v>71</v>
      </c>
      <c r="I5795">
        <v>4</v>
      </c>
      <c r="J5795">
        <v>119</v>
      </c>
      <c r="K5795">
        <v>2.42</v>
      </c>
      <c r="L5795">
        <v>12.23</v>
      </c>
      <c r="M5795">
        <v>3104549</v>
      </c>
      <c r="N5795">
        <v>31045.49</v>
      </c>
      <c r="O5795">
        <v>6.2154664784963799E-3</v>
      </c>
      <c r="P5795">
        <v>4.1172803938322655E-3</v>
      </c>
      <c r="Q5795">
        <v>0</v>
      </c>
    </row>
    <row r="5796" spans="1:17" x14ac:dyDescent="0.3">
      <c r="A5796">
        <v>294</v>
      </c>
      <c r="B5796">
        <v>464388458</v>
      </c>
      <c r="C5796">
        <v>464388458</v>
      </c>
      <c r="D5796">
        <v>0</v>
      </c>
      <c r="E5796">
        <v>0</v>
      </c>
      <c r="F5796">
        <v>100</v>
      </c>
      <c r="G5796">
        <v>50</v>
      </c>
      <c r="H5796">
        <v>50</v>
      </c>
      <c r="I5796">
        <v>1</v>
      </c>
      <c r="J5796">
        <v>8</v>
      </c>
      <c r="K5796">
        <v>47.57</v>
      </c>
      <c r="L5796">
        <v>2.33</v>
      </c>
      <c r="M5796">
        <v>8714521</v>
      </c>
      <c r="N5796">
        <v>87145.21</v>
      </c>
      <c r="O5796">
        <v>7.3876496102823685E-4</v>
      </c>
      <c r="P5796">
        <v>9.2141648275981052E-4</v>
      </c>
      <c r="Q5796">
        <v>0</v>
      </c>
    </row>
    <row r="5797" spans="1:17" x14ac:dyDescent="0.3">
      <c r="A5797">
        <v>294</v>
      </c>
      <c r="B5797">
        <v>32764563</v>
      </c>
      <c r="C5797">
        <v>32764563</v>
      </c>
      <c r="D5797">
        <v>0</v>
      </c>
      <c r="E5797">
        <v>0</v>
      </c>
      <c r="F5797">
        <v>100</v>
      </c>
      <c r="G5797">
        <v>48</v>
      </c>
      <c r="H5797">
        <v>52</v>
      </c>
      <c r="I5797">
        <v>89</v>
      </c>
      <c r="J5797">
        <v>54</v>
      </c>
      <c r="K5797">
        <v>177.22</v>
      </c>
      <c r="L5797">
        <v>4.22</v>
      </c>
      <c r="M5797">
        <v>19291889</v>
      </c>
      <c r="N5797">
        <v>192918.89</v>
      </c>
      <c r="O5797">
        <v>4.0522014579491171E-4</v>
      </c>
      <c r="P5797">
        <v>5.0969344537376334E-4</v>
      </c>
      <c r="Q5797">
        <v>0</v>
      </c>
    </row>
    <row r="5798" spans="1:17" x14ac:dyDescent="0.3">
      <c r="A5798">
        <v>294</v>
      </c>
      <c r="B5798">
        <v>222561234</v>
      </c>
      <c r="C5798">
        <v>222561234</v>
      </c>
      <c r="D5798">
        <v>0</v>
      </c>
      <c r="E5798">
        <v>0</v>
      </c>
      <c r="F5798">
        <v>100</v>
      </c>
      <c r="G5798">
        <v>50</v>
      </c>
      <c r="H5798">
        <v>50</v>
      </c>
      <c r="I5798">
        <v>50</v>
      </c>
      <c r="J5798">
        <v>21</v>
      </c>
      <c r="K5798">
        <v>1.81</v>
      </c>
      <c r="L5798">
        <v>14.14</v>
      </c>
      <c r="M5798">
        <v>1442890</v>
      </c>
      <c r="N5798">
        <v>14428.9</v>
      </c>
      <c r="O5798">
        <v>1.5440469830200131E-3</v>
      </c>
      <c r="P5798">
        <v>0</v>
      </c>
      <c r="Q5798">
        <v>0</v>
      </c>
    </row>
    <row r="5799" spans="1:17" x14ac:dyDescent="0.3">
      <c r="A5799">
        <v>293</v>
      </c>
      <c r="B5799">
        <v>255122445</v>
      </c>
      <c r="C5799">
        <v>256569745</v>
      </c>
      <c r="D5799">
        <v>1447300</v>
      </c>
      <c r="E5799">
        <v>1</v>
      </c>
      <c r="F5799">
        <v>100</v>
      </c>
      <c r="G5799">
        <v>48</v>
      </c>
      <c r="H5799">
        <v>52</v>
      </c>
      <c r="I5799">
        <v>217</v>
      </c>
      <c r="J5799">
        <v>1</v>
      </c>
      <c r="K5799">
        <v>13.46</v>
      </c>
      <c r="L5799">
        <v>4.16</v>
      </c>
      <c r="M5799">
        <v>4323563</v>
      </c>
      <c r="N5799">
        <v>43235.63</v>
      </c>
      <c r="O5799">
        <v>3.8004005829422177E-4</v>
      </c>
      <c r="P5799">
        <v>0</v>
      </c>
      <c r="Q5799">
        <v>0</v>
      </c>
    </row>
    <row r="5800" spans="1:17" x14ac:dyDescent="0.3">
      <c r="A5800">
        <v>293</v>
      </c>
      <c r="B5800">
        <v>207971540</v>
      </c>
      <c r="C5800">
        <v>207971540</v>
      </c>
      <c r="D5800">
        <v>0</v>
      </c>
      <c r="E5800">
        <v>0</v>
      </c>
      <c r="F5800">
        <v>100</v>
      </c>
      <c r="G5800">
        <v>50</v>
      </c>
      <c r="H5800">
        <v>51</v>
      </c>
      <c r="I5800">
        <v>51</v>
      </c>
      <c r="J5800">
        <v>9</v>
      </c>
      <c r="K5800">
        <v>1.1499999999999999</v>
      </c>
      <c r="L5800">
        <v>4</v>
      </c>
      <c r="M5800">
        <v>1384096</v>
      </c>
      <c r="N5800">
        <v>13840.96</v>
      </c>
      <c r="O5800">
        <v>5.1764324863541548E-3</v>
      </c>
      <c r="P5800">
        <v>8.3231634005072525E-2</v>
      </c>
      <c r="Q5800">
        <v>0</v>
      </c>
    </row>
    <row r="5801" spans="1:17" x14ac:dyDescent="0.3">
      <c r="A5801">
        <v>293</v>
      </c>
      <c r="B5801">
        <v>758434008</v>
      </c>
      <c r="C5801">
        <v>811243552</v>
      </c>
      <c r="D5801">
        <v>52809544</v>
      </c>
      <c r="E5801">
        <v>27</v>
      </c>
      <c r="F5801">
        <v>100</v>
      </c>
      <c r="G5801">
        <v>20</v>
      </c>
      <c r="H5801">
        <v>100</v>
      </c>
      <c r="I5801">
        <v>16</v>
      </c>
      <c r="J5801">
        <v>66</v>
      </c>
      <c r="K5801">
        <v>3.12</v>
      </c>
      <c r="L5801">
        <v>5.27</v>
      </c>
      <c r="M5801">
        <v>1155892</v>
      </c>
      <c r="N5801">
        <v>11558.92</v>
      </c>
      <c r="O5801">
        <v>1.3203235552020957E-2</v>
      </c>
      <c r="P5801">
        <v>0</v>
      </c>
      <c r="Q5801">
        <v>0</v>
      </c>
    </row>
    <row r="5802" spans="1:17" x14ac:dyDescent="0.3">
      <c r="A5802">
        <v>293</v>
      </c>
      <c r="B5802">
        <v>106611911</v>
      </c>
      <c r="C5802">
        <v>107032785</v>
      </c>
      <c r="D5802">
        <v>420874</v>
      </c>
      <c r="E5802">
        <v>1</v>
      </c>
      <c r="F5802">
        <v>100</v>
      </c>
      <c r="G5802">
        <v>67</v>
      </c>
      <c r="H5802">
        <v>82</v>
      </c>
      <c r="I5802">
        <v>32</v>
      </c>
      <c r="J5802">
        <v>5</v>
      </c>
      <c r="K5802">
        <v>1.1599999999999999</v>
      </c>
      <c r="L5802">
        <v>2.88</v>
      </c>
      <c r="M5802">
        <v>1385258</v>
      </c>
      <c r="N5802">
        <v>13852.58</v>
      </c>
      <c r="O5802">
        <v>1.8760034439625088E-2</v>
      </c>
      <c r="P5802">
        <v>0</v>
      </c>
      <c r="Q5802">
        <v>0</v>
      </c>
    </row>
    <row r="5803" spans="1:17" x14ac:dyDescent="0.3">
      <c r="A5803">
        <v>293</v>
      </c>
      <c r="B5803">
        <v>441650177</v>
      </c>
      <c r="C5803">
        <v>441650177</v>
      </c>
      <c r="D5803">
        <v>0</v>
      </c>
      <c r="E5803">
        <v>0</v>
      </c>
      <c r="F5803">
        <v>100</v>
      </c>
      <c r="G5803">
        <v>47</v>
      </c>
      <c r="H5803">
        <v>53</v>
      </c>
      <c r="I5803">
        <v>20</v>
      </c>
      <c r="J5803">
        <v>2986</v>
      </c>
      <c r="K5803">
        <v>163</v>
      </c>
      <c r="L5803">
        <v>30.53</v>
      </c>
      <c r="M5803">
        <v>30069938</v>
      </c>
      <c r="N5803">
        <v>300699.38</v>
      </c>
      <c r="O5803">
        <v>3.044459391046197E-3</v>
      </c>
      <c r="P5803">
        <v>2.0874994118946447E-3</v>
      </c>
      <c r="Q5803">
        <v>0</v>
      </c>
    </row>
    <row r="5804" spans="1:17" x14ac:dyDescent="0.3">
      <c r="A5804">
        <v>293</v>
      </c>
      <c r="B5804">
        <v>56358720000</v>
      </c>
      <c r="C5804">
        <v>56358720000</v>
      </c>
      <c r="D5804">
        <v>0</v>
      </c>
      <c r="E5804">
        <v>0</v>
      </c>
      <c r="F5804">
        <v>100</v>
      </c>
      <c r="G5804">
        <v>50</v>
      </c>
      <c r="H5804">
        <v>50</v>
      </c>
      <c r="I5804">
        <v>1</v>
      </c>
      <c r="J5804">
        <v>35</v>
      </c>
      <c r="K5804">
        <v>40.340000000000003</v>
      </c>
      <c r="L5804">
        <v>8.76</v>
      </c>
      <c r="M5804">
        <v>7056439</v>
      </c>
      <c r="N5804">
        <v>70564.39</v>
      </c>
      <c r="O5804">
        <v>9.6226041888060429E-4</v>
      </c>
      <c r="P5804">
        <v>2.6434271687354712E-3</v>
      </c>
      <c r="Q5804">
        <v>0</v>
      </c>
    </row>
    <row r="5805" spans="1:17" x14ac:dyDescent="0.3">
      <c r="A5805">
        <v>293</v>
      </c>
      <c r="B5805">
        <v>4553674435</v>
      </c>
      <c r="C5805">
        <v>4672485425</v>
      </c>
      <c r="D5805">
        <v>118810990</v>
      </c>
      <c r="E5805">
        <v>4</v>
      </c>
      <c r="F5805">
        <v>100</v>
      </c>
      <c r="G5805">
        <v>48</v>
      </c>
      <c r="H5805">
        <v>52</v>
      </c>
      <c r="I5805">
        <v>1541</v>
      </c>
      <c r="J5805">
        <v>2</v>
      </c>
      <c r="K5805">
        <v>6.49</v>
      </c>
      <c r="L5805">
        <v>32.75</v>
      </c>
      <c r="M5805">
        <v>6080253</v>
      </c>
      <c r="N5805">
        <v>60802.53</v>
      </c>
      <c r="O5805">
        <v>4.7957107085649258E-4</v>
      </c>
      <c r="P5805">
        <v>1.3217487767075488E-4</v>
      </c>
      <c r="Q5805">
        <v>0</v>
      </c>
    </row>
    <row r="5806" spans="1:17" x14ac:dyDescent="0.3">
      <c r="A5806">
        <v>293</v>
      </c>
      <c r="B5806">
        <v>658493453</v>
      </c>
      <c r="C5806">
        <v>658564487</v>
      </c>
      <c r="D5806">
        <v>71034</v>
      </c>
      <c r="E5806">
        <v>3</v>
      </c>
      <c r="F5806">
        <v>100</v>
      </c>
      <c r="G5806">
        <v>73</v>
      </c>
      <c r="H5806">
        <v>90</v>
      </c>
      <c r="I5806">
        <v>58</v>
      </c>
      <c r="J5806">
        <v>39</v>
      </c>
      <c r="K5806">
        <v>1.38</v>
      </c>
      <c r="L5806">
        <v>19.91</v>
      </c>
      <c r="M5806">
        <v>416830</v>
      </c>
      <c r="N5806">
        <v>4168.3</v>
      </c>
      <c r="O5806">
        <v>6.398229349464787E-3</v>
      </c>
      <c r="P5806">
        <v>0</v>
      </c>
      <c r="Q5806">
        <v>0</v>
      </c>
    </row>
    <row r="5807" spans="1:17" x14ac:dyDescent="0.3">
      <c r="A5807">
        <v>293</v>
      </c>
      <c r="B5807">
        <v>64169898</v>
      </c>
      <c r="C5807">
        <v>64169898</v>
      </c>
      <c r="D5807">
        <v>0</v>
      </c>
      <c r="E5807">
        <v>0</v>
      </c>
      <c r="F5807">
        <v>100</v>
      </c>
      <c r="G5807">
        <v>36</v>
      </c>
      <c r="H5807">
        <v>64</v>
      </c>
      <c r="I5807">
        <v>50</v>
      </c>
      <c r="J5807">
        <v>1</v>
      </c>
      <c r="K5807">
        <v>147.66</v>
      </c>
      <c r="L5807">
        <v>20.32</v>
      </c>
      <c r="M5807">
        <v>5040836</v>
      </c>
      <c r="N5807">
        <v>50408.36</v>
      </c>
      <c r="O5807">
        <v>9.0372081751292416E-5</v>
      </c>
      <c r="P5807">
        <v>2.235280047215981E-4</v>
      </c>
      <c r="Q5807">
        <v>0</v>
      </c>
    </row>
    <row r="5808" spans="1:17" x14ac:dyDescent="0.3">
      <c r="A5808">
        <v>293</v>
      </c>
      <c r="B5808">
        <v>496447322</v>
      </c>
      <c r="C5808">
        <v>496447322</v>
      </c>
      <c r="D5808">
        <v>0</v>
      </c>
      <c r="E5808">
        <v>0</v>
      </c>
      <c r="F5808">
        <v>100</v>
      </c>
      <c r="G5808">
        <v>47</v>
      </c>
      <c r="H5808">
        <v>53</v>
      </c>
      <c r="I5808">
        <v>47</v>
      </c>
      <c r="J5808">
        <v>63</v>
      </c>
      <c r="K5808">
        <v>5.87</v>
      </c>
      <c r="L5808">
        <v>1.46</v>
      </c>
      <c r="M5808">
        <v>847531</v>
      </c>
      <c r="N5808">
        <v>8475.31</v>
      </c>
      <c r="O5808">
        <v>4.8501399146408525E-2</v>
      </c>
      <c r="P5808">
        <v>2.6582722871296684E-2</v>
      </c>
      <c r="Q5808">
        <v>0</v>
      </c>
    </row>
    <row r="5809" spans="1:17" x14ac:dyDescent="0.3">
      <c r="A5809">
        <v>293</v>
      </c>
      <c r="B5809">
        <v>2224766899</v>
      </c>
      <c r="C5809">
        <v>2225472763</v>
      </c>
      <c r="D5809">
        <v>705864</v>
      </c>
      <c r="E5809">
        <v>1</v>
      </c>
      <c r="F5809">
        <v>100</v>
      </c>
      <c r="G5809">
        <v>49</v>
      </c>
      <c r="H5809">
        <v>51</v>
      </c>
      <c r="I5809">
        <v>1</v>
      </c>
      <c r="J5809">
        <v>7</v>
      </c>
      <c r="K5809">
        <v>48.39</v>
      </c>
      <c r="L5809">
        <v>2.02</v>
      </c>
      <c r="M5809">
        <v>9940797</v>
      </c>
      <c r="N5809">
        <v>99407.97</v>
      </c>
      <c r="O5809">
        <v>1.6907348209141951E-3</v>
      </c>
      <c r="P5809">
        <v>8.8923916450048854E-4</v>
      </c>
      <c r="Q5809">
        <v>0</v>
      </c>
    </row>
    <row r="5810" spans="1:17" x14ac:dyDescent="0.3">
      <c r="A5810">
        <v>293</v>
      </c>
      <c r="B5810">
        <v>57805773</v>
      </c>
      <c r="C5810">
        <v>57867753</v>
      </c>
      <c r="D5810">
        <v>61980</v>
      </c>
      <c r="E5810">
        <v>1</v>
      </c>
      <c r="F5810">
        <v>100</v>
      </c>
      <c r="G5810">
        <v>40</v>
      </c>
      <c r="H5810">
        <v>60</v>
      </c>
      <c r="I5810">
        <v>10</v>
      </c>
      <c r="J5810">
        <v>206</v>
      </c>
      <c r="K5810">
        <v>76.319999999999993</v>
      </c>
      <c r="L5810">
        <v>81.12</v>
      </c>
      <c r="M5810">
        <v>8596045</v>
      </c>
      <c r="N5810">
        <v>85960.45</v>
      </c>
      <c r="O5810">
        <v>1.3102741092593995E-4</v>
      </c>
      <c r="P5810">
        <v>0</v>
      </c>
      <c r="Q5810">
        <v>0</v>
      </c>
    </row>
    <row r="5811" spans="1:17" x14ac:dyDescent="0.3">
      <c r="A5811">
        <v>293</v>
      </c>
      <c r="B5811">
        <v>254654402</v>
      </c>
      <c r="C5811">
        <v>254654402</v>
      </c>
      <c r="D5811">
        <v>0</v>
      </c>
      <c r="E5811">
        <v>0</v>
      </c>
      <c r="F5811">
        <v>100</v>
      </c>
      <c r="G5811">
        <v>50</v>
      </c>
      <c r="H5811">
        <v>50</v>
      </c>
      <c r="I5811">
        <v>1</v>
      </c>
      <c r="J5811">
        <v>1</v>
      </c>
      <c r="K5811">
        <v>50.51</v>
      </c>
      <c r="L5811">
        <v>1.5</v>
      </c>
      <c r="M5811">
        <v>20516852</v>
      </c>
      <c r="N5811">
        <v>205168.52</v>
      </c>
      <c r="O5811">
        <v>8.7027297771099409E-5</v>
      </c>
      <c r="P5811">
        <v>0</v>
      </c>
      <c r="Q5811">
        <v>0</v>
      </c>
    </row>
    <row r="5812" spans="1:17" x14ac:dyDescent="0.3">
      <c r="A5812">
        <v>293</v>
      </c>
      <c r="B5812">
        <v>125527485</v>
      </c>
      <c r="C5812">
        <v>125527485</v>
      </c>
      <c r="D5812">
        <v>0</v>
      </c>
      <c r="E5812">
        <v>0</v>
      </c>
      <c r="F5812">
        <v>100</v>
      </c>
      <c r="G5812">
        <v>48</v>
      </c>
      <c r="H5812">
        <v>52</v>
      </c>
      <c r="I5812">
        <v>64</v>
      </c>
      <c r="J5812">
        <v>75</v>
      </c>
      <c r="K5812">
        <v>49</v>
      </c>
      <c r="L5812">
        <v>24.08</v>
      </c>
      <c r="M5812">
        <v>10355011</v>
      </c>
      <c r="N5812">
        <v>103550.11</v>
      </c>
      <c r="O5812">
        <v>1.0030781013664935E-3</v>
      </c>
      <c r="P5812">
        <v>4.8864716391531324E-2</v>
      </c>
      <c r="Q5812">
        <v>0</v>
      </c>
    </row>
    <row r="5813" spans="1:17" x14ac:dyDescent="0.3">
      <c r="A5813">
        <v>293</v>
      </c>
      <c r="B5813">
        <v>2297208825</v>
      </c>
      <c r="C5813">
        <v>3286358033</v>
      </c>
      <c r="D5813">
        <v>989149208</v>
      </c>
      <c r="E5813">
        <v>45</v>
      </c>
      <c r="F5813">
        <v>100</v>
      </c>
      <c r="G5813">
        <v>41</v>
      </c>
      <c r="H5813">
        <v>100</v>
      </c>
      <c r="I5813">
        <v>8</v>
      </c>
      <c r="J5813">
        <v>294</v>
      </c>
      <c r="K5813">
        <v>4.28</v>
      </c>
      <c r="L5813">
        <v>13.34</v>
      </c>
      <c r="M5813">
        <v>2061215</v>
      </c>
      <c r="N5813">
        <v>20612.150000000001</v>
      </c>
      <c r="O5813">
        <v>1.8956626513439569E-2</v>
      </c>
      <c r="P5813">
        <v>3.6835305193452183E-3</v>
      </c>
      <c r="Q5813">
        <v>0</v>
      </c>
    </row>
    <row r="5814" spans="1:17" x14ac:dyDescent="0.3">
      <c r="A5814">
        <v>292</v>
      </c>
      <c r="B5814">
        <v>360554204</v>
      </c>
      <c r="C5814">
        <v>361071348</v>
      </c>
      <c r="D5814">
        <v>517144</v>
      </c>
      <c r="E5814">
        <v>2</v>
      </c>
      <c r="F5814">
        <v>100</v>
      </c>
      <c r="G5814">
        <v>45</v>
      </c>
      <c r="H5814">
        <v>55</v>
      </c>
      <c r="I5814">
        <v>2</v>
      </c>
      <c r="J5814">
        <v>65</v>
      </c>
      <c r="K5814">
        <v>355.34</v>
      </c>
      <c r="L5814">
        <v>32.409999999999997</v>
      </c>
      <c r="M5814">
        <v>36511491</v>
      </c>
      <c r="N5814">
        <v>365114.91</v>
      </c>
      <c r="O5814">
        <v>2.7740975928157809E-4</v>
      </c>
      <c r="P5814">
        <v>3.5054696129869244E-2</v>
      </c>
      <c r="Q5814">
        <v>0</v>
      </c>
    </row>
    <row r="5815" spans="1:17" x14ac:dyDescent="0.3">
      <c r="A5815">
        <v>292</v>
      </c>
      <c r="B5815">
        <v>252237441</v>
      </c>
      <c r="C5815">
        <v>256549961</v>
      </c>
      <c r="D5815">
        <v>4312520</v>
      </c>
      <c r="E5815">
        <v>3</v>
      </c>
      <c r="F5815">
        <v>100</v>
      </c>
      <c r="G5815">
        <v>46</v>
      </c>
      <c r="H5815">
        <v>54</v>
      </c>
      <c r="I5815">
        <v>53</v>
      </c>
      <c r="J5815">
        <v>1</v>
      </c>
      <c r="K5815">
        <v>36.799999999999997</v>
      </c>
      <c r="L5815">
        <v>3.54</v>
      </c>
      <c r="M5815">
        <v>8137408</v>
      </c>
      <c r="N5815">
        <v>81374.080000000002</v>
      </c>
      <c r="O5815">
        <v>3.0349774148474861E-4</v>
      </c>
      <c r="P5815">
        <v>0</v>
      </c>
      <c r="Q5815">
        <v>0</v>
      </c>
    </row>
    <row r="5816" spans="1:17" x14ac:dyDescent="0.3">
      <c r="A5816">
        <v>292</v>
      </c>
      <c r="B5816">
        <v>164305821</v>
      </c>
      <c r="C5816">
        <v>164305821</v>
      </c>
      <c r="D5816">
        <v>0</v>
      </c>
      <c r="E5816">
        <v>0</v>
      </c>
      <c r="F5816">
        <v>100</v>
      </c>
      <c r="G5816">
        <v>48</v>
      </c>
      <c r="H5816">
        <v>52</v>
      </c>
      <c r="I5816">
        <v>46</v>
      </c>
      <c r="J5816">
        <v>15</v>
      </c>
      <c r="K5816">
        <v>92.48</v>
      </c>
      <c r="L5816">
        <v>18.850000000000001</v>
      </c>
      <c r="M5816">
        <v>13232926</v>
      </c>
      <c r="N5816">
        <v>132329.26</v>
      </c>
      <c r="O5816">
        <v>6.8765432144148045E-5</v>
      </c>
      <c r="P5816">
        <v>0.35342251184964768</v>
      </c>
      <c r="Q5816">
        <v>0</v>
      </c>
    </row>
    <row r="5817" spans="1:17" x14ac:dyDescent="0.3">
      <c r="A5817">
        <v>292</v>
      </c>
      <c r="B5817">
        <v>129497803</v>
      </c>
      <c r="C5817">
        <v>130433792</v>
      </c>
      <c r="D5817">
        <v>935989</v>
      </c>
      <c r="E5817">
        <v>5</v>
      </c>
      <c r="F5817">
        <v>100</v>
      </c>
      <c r="G5817">
        <v>46</v>
      </c>
      <c r="H5817">
        <v>54</v>
      </c>
      <c r="I5817">
        <v>4</v>
      </c>
      <c r="J5817">
        <v>44</v>
      </c>
      <c r="K5817">
        <v>94.41</v>
      </c>
      <c r="L5817">
        <v>15.01</v>
      </c>
      <c r="M5817">
        <v>4714905</v>
      </c>
      <c r="N5817">
        <v>47149.05</v>
      </c>
      <c r="O5817">
        <v>0.1111683747458196</v>
      </c>
      <c r="P5817">
        <v>0.23783640809860937</v>
      </c>
      <c r="Q5817">
        <v>0</v>
      </c>
    </row>
    <row r="5818" spans="1:17" x14ac:dyDescent="0.3">
      <c r="A5818">
        <v>292</v>
      </c>
      <c r="B5818">
        <v>15013087372</v>
      </c>
      <c r="C5818">
        <v>17148936004</v>
      </c>
      <c r="D5818">
        <v>2135848632</v>
      </c>
      <c r="E5818">
        <v>35</v>
      </c>
      <c r="F5818">
        <v>100</v>
      </c>
      <c r="G5818">
        <v>7</v>
      </c>
      <c r="H5818">
        <v>93</v>
      </c>
      <c r="I5818">
        <v>10</v>
      </c>
      <c r="J5818">
        <v>71</v>
      </c>
      <c r="K5818">
        <v>2.4300000000000002</v>
      </c>
      <c r="L5818">
        <v>26.98</v>
      </c>
      <c r="M5818">
        <v>2445708</v>
      </c>
      <c r="N5818">
        <v>24457.08</v>
      </c>
      <c r="O5818">
        <v>7.3724236452438847E-3</v>
      </c>
      <c r="P5818">
        <v>4.3582149982852744E-4</v>
      </c>
      <c r="Q5818">
        <v>0</v>
      </c>
    </row>
    <row r="5819" spans="1:17" x14ac:dyDescent="0.3">
      <c r="A5819">
        <v>292</v>
      </c>
      <c r="B5819">
        <v>217059717</v>
      </c>
      <c r="C5819">
        <v>218463317</v>
      </c>
      <c r="D5819">
        <v>1403600</v>
      </c>
      <c r="E5819">
        <v>1</v>
      </c>
      <c r="F5819">
        <v>100</v>
      </c>
      <c r="G5819">
        <v>49</v>
      </c>
      <c r="H5819">
        <v>51</v>
      </c>
      <c r="I5819">
        <v>1</v>
      </c>
      <c r="J5819">
        <v>84</v>
      </c>
      <c r="K5819">
        <v>39.85</v>
      </c>
      <c r="L5819">
        <v>7.65</v>
      </c>
      <c r="M5819">
        <v>5984288</v>
      </c>
      <c r="N5819">
        <v>59842.879999999997</v>
      </c>
      <c r="O5819">
        <v>6.0517776422852271E-3</v>
      </c>
      <c r="P5819">
        <v>2.2397388707549133E-3</v>
      </c>
      <c r="Q5819">
        <v>0</v>
      </c>
    </row>
    <row r="5820" spans="1:17" x14ac:dyDescent="0.3">
      <c r="A5820">
        <v>292</v>
      </c>
      <c r="B5820">
        <v>1033955331</v>
      </c>
      <c r="C5820">
        <v>1033955331</v>
      </c>
      <c r="D5820">
        <v>0</v>
      </c>
      <c r="E5820">
        <v>0</v>
      </c>
      <c r="F5820">
        <v>100</v>
      </c>
      <c r="G5820">
        <v>45</v>
      </c>
      <c r="H5820">
        <v>81</v>
      </c>
      <c r="I5820">
        <v>16</v>
      </c>
      <c r="J5820">
        <v>79</v>
      </c>
      <c r="K5820">
        <v>1.95</v>
      </c>
      <c r="L5820">
        <v>1.85</v>
      </c>
      <c r="M5820">
        <v>580125</v>
      </c>
      <c r="N5820">
        <v>5801.25</v>
      </c>
      <c r="O5820">
        <v>0.29142363653577119</v>
      </c>
      <c r="P5820">
        <v>4.5464985785963329E-2</v>
      </c>
      <c r="Q5820">
        <v>0</v>
      </c>
    </row>
    <row r="5821" spans="1:17" x14ac:dyDescent="0.3">
      <c r="A5821">
        <v>292</v>
      </c>
      <c r="B5821">
        <v>119233836</v>
      </c>
      <c r="C5821">
        <v>119233836</v>
      </c>
      <c r="D5821">
        <v>0</v>
      </c>
      <c r="E5821">
        <v>0</v>
      </c>
      <c r="F5821">
        <v>100</v>
      </c>
      <c r="G5821">
        <v>29</v>
      </c>
      <c r="H5821">
        <v>71</v>
      </c>
      <c r="I5821">
        <v>3</v>
      </c>
      <c r="J5821">
        <v>4</v>
      </c>
      <c r="K5821">
        <v>1.43</v>
      </c>
      <c r="L5821">
        <v>1.79</v>
      </c>
      <c r="M5821">
        <v>458511</v>
      </c>
      <c r="N5821">
        <v>4585.1099999999997</v>
      </c>
      <c r="O5821">
        <v>0.11591035228702154</v>
      </c>
      <c r="P5821">
        <v>5.3884711779448619E-2</v>
      </c>
      <c r="Q5821">
        <v>0</v>
      </c>
    </row>
    <row r="5822" spans="1:17" x14ac:dyDescent="0.3">
      <c r="A5822">
        <v>292</v>
      </c>
      <c r="B5822">
        <v>816399761</v>
      </c>
      <c r="C5822">
        <v>816399761</v>
      </c>
      <c r="D5822">
        <v>0</v>
      </c>
      <c r="E5822">
        <v>0</v>
      </c>
      <c r="F5822">
        <v>100</v>
      </c>
      <c r="G5822">
        <v>54</v>
      </c>
      <c r="H5822">
        <v>69</v>
      </c>
      <c r="I5822">
        <v>8</v>
      </c>
      <c r="J5822">
        <v>53</v>
      </c>
      <c r="K5822">
        <v>1.38</v>
      </c>
      <c r="L5822">
        <v>7.68</v>
      </c>
      <c r="M5822">
        <v>872707</v>
      </c>
      <c r="N5822">
        <v>8727.07</v>
      </c>
      <c r="O5822">
        <v>2.4056764869454541E-2</v>
      </c>
      <c r="P5822">
        <v>3.7516944184897566E-2</v>
      </c>
      <c r="Q5822">
        <v>0</v>
      </c>
    </row>
    <row r="5823" spans="1:17" x14ac:dyDescent="0.3">
      <c r="A5823">
        <v>292</v>
      </c>
      <c r="B5823">
        <v>543701639</v>
      </c>
      <c r="C5823">
        <v>565409960</v>
      </c>
      <c r="D5823">
        <v>21708321</v>
      </c>
      <c r="E5823">
        <v>5</v>
      </c>
      <c r="F5823">
        <v>100</v>
      </c>
      <c r="G5823">
        <v>90</v>
      </c>
      <c r="H5823">
        <v>100</v>
      </c>
      <c r="I5823">
        <v>58</v>
      </c>
      <c r="J5823">
        <v>12</v>
      </c>
      <c r="K5823">
        <v>1.1399999999999999</v>
      </c>
      <c r="L5823">
        <v>1.99</v>
      </c>
      <c r="M5823">
        <v>489812</v>
      </c>
      <c r="N5823">
        <v>4898.12</v>
      </c>
      <c r="O5823">
        <v>0.11334153111414629</v>
      </c>
      <c r="P5823">
        <v>0</v>
      </c>
      <c r="Q5823">
        <v>0</v>
      </c>
    </row>
    <row r="5824" spans="1:17" x14ac:dyDescent="0.3">
      <c r="A5824">
        <v>291</v>
      </c>
      <c r="B5824">
        <v>625149069</v>
      </c>
      <c r="C5824">
        <v>626362639</v>
      </c>
      <c r="D5824">
        <v>1213570</v>
      </c>
      <c r="E5824">
        <v>1</v>
      </c>
      <c r="F5824">
        <v>100</v>
      </c>
      <c r="G5824">
        <v>50</v>
      </c>
      <c r="H5824">
        <v>50</v>
      </c>
      <c r="I5824">
        <v>915</v>
      </c>
      <c r="J5824">
        <v>94</v>
      </c>
      <c r="K5824">
        <v>51.28</v>
      </c>
      <c r="L5824">
        <v>71.17</v>
      </c>
      <c r="M5824">
        <v>7239164</v>
      </c>
      <c r="N5824">
        <v>72391.64</v>
      </c>
      <c r="O5824">
        <v>2.0877012187961946E-4</v>
      </c>
      <c r="P5824">
        <v>1.0654626799348732E-5</v>
      </c>
      <c r="Q5824">
        <v>0</v>
      </c>
    </row>
    <row r="5825" spans="1:17" x14ac:dyDescent="0.3">
      <c r="A5825">
        <v>291</v>
      </c>
      <c r="B5825">
        <v>304379048</v>
      </c>
      <c r="C5825">
        <v>309141472</v>
      </c>
      <c r="D5825">
        <v>4762424</v>
      </c>
      <c r="E5825">
        <v>1</v>
      </c>
      <c r="F5825">
        <v>100</v>
      </c>
      <c r="G5825">
        <v>48</v>
      </c>
      <c r="H5825">
        <v>52</v>
      </c>
      <c r="I5825">
        <v>27</v>
      </c>
      <c r="J5825">
        <v>2</v>
      </c>
      <c r="K5825">
        <v>461.72</v>
      </c>
      <c r="L5825">
        <v>5.95</v>
      </c>
      <c r="M5825">
        <v>11263733</v>
      </c>
      <c r="N5825">
        <v>112637.33</v>
      </c>
      <c r="O5825">
        <v>1.4727967853360868E-5</v>
      </c>
      <c r="P5825">
        <v>0.46469447464463604</v>
      </c>
      <c r="Q5825">
        <v>0</v>
      </c>
    </row>
    <row r="5826" spans="1:17" x14ac:dyDescent="0.3">
      <c r="A5826">
        <v>291</v>
      </c>
      <c r="B5826">
        <v>237643276</v>
      </c>
      <c r="C5826">
        <v>523973699</v>
      </c>
      <c r="D5826">
        <v>286330423</v>
      </c>
      <c r="E5826">
        <v>157</v>
      </c>
      <c r="F5826">
        <v>100</v>
      </c>
      <c r="G5826">
        <v>4</v>
      </c>
      <c r="H5826">
        <v>96</v>
      </c>
      <c r="I5826">
        <v>7</v>
      </c>
      <c r="J5826">
        <v>76</v>
      </c>
      <c r="K5826">
        <v>1.64</v>
      </c>
      <c r="L5826">
        <v>8.67</v>
      </c>
      <c r="M5826">
        <v>1154095</v>
      </c>
      <c r="N5826">
        <v>11540.95</v>
      </c>
      <c r="O5826">
        <v>3.9142645378225135E-2</v>
      </c>
      <c r="P5826">
        <v>3.5218792787714993E-3</v>
      </c>
      <c r="Q5826">
        <v>0</v>
      </c>
    </row>
    <row r="5827" spans="1:17" x14ac:dyDescent="0.3">
      <c r="A5827">
        <v>291</v>
      </c>
      <c r="B5827">
        <v>12987034451</v>
      </c>
      <c r="C5827">
        <v>13838225077</v>
      </c>
      <c r="D5827">
        <v>851190626</v>
      </c>
      <c r="E5827">
        <v>23</v>
      </c>
      <c r="F5827">
        <v>100</v>
      </c>
      <c r="G5827">
        <v>11</v>
      </c>
      <c r="H5827">
        <v>89</v>
      </c>
      <c r="I5827">
        <v>19</v>
      </c>
      <c r="J5827">
        <v>38</v>
      </c>
      <c r="K5827">
        <v>2.6</v>
      </c>
      <c r="L5827">
        <v>31.51</v>
      </c>
      <c r="M5827">
        <v>2655445</v>
      </c>
      <c r="N5827">
        <v>26554.45</v>
      </c>
      <c r="O5827">
        <v>3.6549825913635681E-3</v>
      </c>
      <c r="P5827">
        <v>1.5167105964050953E-3</v>
      </c>
      <c r="Q5827">
        <v>0</v>
      </c>
    </row>
    <row r="5828" spans="1:17" x14ac:dyDescent="0.3">
      <c r="A5828">
        <v>291</v>
      </c>
      <c r="B5828">
        <v>15951341724</v>
      </c>
      <c r="C5828">
        <v>17343380852</v>
      </c>
      <c r="D5828">
        <v>1392039128</v>
      </c>
      <c r="E5828">
        <v>25</v>
      </c>
      <c r="F5828">
        <v>100</v>
      </c>
      <c r="G5828">
        <v>10</v>
      </c>
      <c r="H5828">
        <v>90</v>
      </c>
      <c r="I5828">
        <v>15</v>
      </c>
      <c r="J5828">
        <v>9</v>
      </c>
      <c r="K5828">
        <v>2.15</v>
      </c>
      <c r="L5828">
        <v>32.090000000000003</v>
      </c>
      <c r="M5828">
        <v>2522180</v>
      </c>
      <c r="N5828">
        <v>25221.8</v>
      </c>
      <c r="O5828">
        <v>1.5242583331626948E-3</v>
      </c>
      <c r="P5828">
        <v>1.0867870026309366E-3</v>
      </c>
      <c r="Q5828">
        <v>0</v>
      </c>
    </row>
    <row r="5829" spans="1:17" x14ac:dyDescent="0.3">
      <c r="A5829">
        <v>291</v>
      </c>
      <c r="B5829">
        <v>40663678</v>
      </c>
      <c r="C5829">
        <v>40663678</v>
      </c>
      <c r="D5829">
        <v>0</v>
      </c>
      <c r="E5829">
        <v>0</v>
      </c>
      <c r="F5829">
        <v>100</v>
      </c>
      <c r="G5829">
        <v>50</v>
      </c>
      <c r="H5829">
        <v>50</v>
      </c>
      <c r="I5829">
        <v>186</v>
      </c>
      <c r="J5829">
        <v>55</v>
      </c>
      <c r="K5829">
        <v>4.59</v>
      </c>
      <c r="L5829">
        <v>10.72</v>
      </c>
      <c r="M5829">
        <v>1002370</v>
      </c>
      <c r="N5829">
        <v>10023.700000000001</v>
      </c>
      <c r="O5829">
        <v>3.1495807266021664E-3</v>
      </c>
      <c r="P5829">
        <v>0</v>
      </c>
      <c r="Q5829">
        <v>0</v>
      </c>
    </row>
    <row r="5830" spans="1:17" x14ac:dyDescent="0.3">
      <c r="A5830">
        <v>291</v>
      </c>
      <c r="B5830">
        <v>108961471</v>
      </c>
      <c r="C5830">
        <v>108961471</v>
      </c>
      <c r="D5830">
        <v>0</v>
      </c>
      <c r="E5830">
        <v>0</v>
      </c>
      <c r="F5830">
        <v>100</v>
      </c>
      <c r="G5830">
        <v>50</v>
      </c>
      <c r="H5830">
        <v>50</v>
      </c>
      <c r="I5830">
        <v>1</v>
      </c>
      <c r="J5830">
        <v>99</v>
      </c>
      <c r="K5830">
        <v>49.81</v>
      </c>
      <c r="L5830">
        <v>22.62</v>
      </c>
      <c r="M5830">
        <v>10657632</v>
      </c>
      <c r="N5830">
        <v>106576.32000000001</v>
      </c>
      <c r="O5830">
        <v>5.7009158053356187E-4</v>
      </c>
      <c r="P5830">
        <v>3.8824656730453654E-3</v>
      </c>
      <c r="Q5830">
        <v>0</v>
      </c>
    </row>
    <row r="5831" spans="1:17" x14ac:dyDescent="0.3">
      <c r="A5831">
        <v>291</v>
      </c>
      <c r="B5831">
        <v>247467755</v>
      </c>
      <c r="C5831">
        <v>247467755</v>
      </c>
      <c r="D5831">
        <v>0</v>
      </c>
      <c r="E5831">
        <v>0</v>
      </c>
      <c r="F5831">
        <v>100</v>
      </c>
      <c r="G5831">
        <v>47</v>
      </c>
      <c r="H5831">
        <v>53</v>
      </c>
      <c r="I5831">
        <v>1</v>
      </c>
      <c r="J5831">
        <v>63</v>
      </c>
      <c r="K5831">
        <v>45.78</v>
      </c>
      <c r="L5831">
        <v>23.19</v>
      </c>
      <c r="M5831">
        <v>9676117</v>
      </c>
      <c r="N5831">
        <v>96761.17</v>
      </c>
      <c r="O5831">
        <v>1.6544040982001357E-3</v>
      </c>
      <c r="P5831">
        <v>5.8533368250307154E-3</v>
      </c>
      <c r="Q5831">
        <v>0</v>
      </c>
    </row>
    <row r="5832" spans="1:17" x14ac:dyDescent="0.3">
      <c r="A5832">
        <v>291</v>
      </c>
      <c r="B5832">
        <v>47262780</v>
      </c>
      <c r="C5832">
        <v>47414796</v>
      </c>
      <c r="D5832">
        <v>152016</v>
      </c>
      <c r="E5832">
        <v>5</v>
      </c>
      <c r="F5832">
        <v>100</v>
      </c>
      <c r="G5832">
        <v>49</v>
      </c>
      <c r="H5832">
        <v>51</v>
      </c>
      <c r="I5832">
        <v>52</v>
      </c>
      <c r="J5832">
        <v>21</v>
      </c>
      <c r="K5832">
        <v>42.67</v>
      </c>
      <c r="L5832">
        <v>10.39</v>
      </c>
      <c r="M5832">
        <v>11011786</v>
      </c>
      <c r="N5832">
        <v>110117.86</v>
      </c>
      <c r="O5832">
        <v>7.1503003979752895E-4</v>
      </c>
      <c r="P5832">
        <v>2.2768941866018743E-4</v>
      </c>
      <c r="Q5832">
        <v>0</v>
      </c>
    </row>
    <row r="5833" spans="1:17" x14ac:dyDescent="0.3">
      <c r="A5833">
        <v>290</v>
      </c>
      <c r="B5833">
        <v>786850137</v>
      </c>
      <c r="C5833">
        <v>786850137</v>
      </c>
      <c r="D5833">
        <v>0</v>
      </c>
      <c r="E5833">
        <v>0</v>
      </c>
      <c r="F5833">
        <v>100</v>
      </c>
      <c r="G5833">
        <v>30</v>
      </c>
      <c r="H5833">
        <v>70</v>
      </c>
      <c r="I5833">
        <v>1</v>
      </c>
      <c r="J5833">
        <v>18</v>
      </c>
      <c r="K5833">
        <v>14.47</v>
      </c>
      <c r="L5833">
        <v>2.71</v>
      </c>
      <c r="M5833">
        <v>6031868</v>
      </c>
      <c r="N5833">
        <v>60318.68</v>
      </c>
      <c r="O5833">
        <v>4.0228918022798413E-3</v>
      </c>
      <c r="P5833">
        <v>1.1905604023701973E-3</v>
      </c>
      <c r="Q5833">
        <v>0</v>
      </c>
    </row>
    <row r="5834" spans="1:17" x14ac:dyDescent="0.3">
      <c r="A5834">
        <v>290</v>
      </c>
      <c r="B5834">
        <v>70573485</v>
      </c>
      <c r="C5834">
        <v>70701315</v>
      </c>
      <c r="D5834">
        <v>127830</v>
      </c>
      <c r="E5834">
        <v>6</v>
      </c>
      <c r="F5834">
        <v>100</v>
      </c>
      <c r="G5834">
        <v>19</v>
      </c>
      <c r="H5834">
        <v>97</v>
      </c>
      <c r="I5834">
        <v>11</v>
      </c>
      <c r="J5834">
        <v>42</v>
      </c>
      <c r="K5834">
        <v>2.82</v>
      </c>
      <c r="L5834">
        <v>1596.98</v>
      </c>
      <c r="M5834">
        <v>23775105</v>
      </c>
      <c r="N5834">
        <v>237751.05</v>
      </c>
      <c r="O5834">
        <v>3.0986758374791575E-4</v>
      </c>
      <c r="P5834">
        <v>3.7629974916477522E-2</v>
      </c>
      <c r="Q5834">
        <v>0</v>
      </c>
    </row>
    <row r="5835" spans="1:17" x14ac:dyDescent="0.3">
      <c r="A5835">
        <v>290</v>
      </c>
      <c r="B5835">
        <v>25382186</v>
      </c>
      <c r="C5835">
        <v>26402022</v>
      </c>
      <c r="D5835">
        <v>1019836</v>
      </c>
      <c r="E5835">
        <v>24</v>
      </c>
      <c r="F5835">
        <v>100</v>
      </c>
      <c r="G5835">
        <v>47</v>
      </c>
      <c r="H5835">
        <v>53</v>
      </c>
      <c r="I5835">
        <v>54</v>
      </c>
      <c r="J5835">
        <v>9</v>
      </c>
      <c r="K5835">
        <v>3.11</v>
      </c>
      <c r="L5835">
        <v>1.98</v>
      </c>
      <c r="M5835">
        <v>1071194</v>
      </c>
      <c r="N5835">
        <v>10711.94</v>
      </c>
      <c r="O5835">
        <v>1.927142099034047E-2</v>
      </c>
      <c r="P5835">
        <v>1.317454073158243E-2</v>
      </c>
      <c r="Q5835">
        <v>0</v>
      </c>
    </row>
    <row r="5836" spans="1:17" x14ac:dyDescent="0.3">
      <c r="A5836">
        <v>290</v>
      </c>
      <c r="B5836">
        <v>15183108885</v>
      </c>
      <c r="C5836">
        <v>16748872385</v>
      </c>
      <c r="D5836">
        <v>1565763500</v>
      </c>
      <c r="E5836">
        <v>37</v>
      </c>
      <c r="F5836">
        <v>100</v>
      </c>
      <c r="G5836">
        <v>13</v>
      </c>
      <c r="H5836">
        <v>87</v>
      </c>
      <c r="I5836">
        <v>21</v>
      </c>
      <c r="J5836">
        <v>1</v>
      </c>
      <c r="K5836">
        <v>2.16</v>
      </c>
      <c r="L5836">
        <v>35.54</v>
      </c>
      <c r="M5836">
        <v>2751328</v>
      </c>
      <c r="N5836">
        <v>27513.279999999999</v>
      </c>
      <c r="O5836">
        <v>3.2575020005775446E-4</v>
      </c>
      <c r="P5836">
        <v>1.5463545965349835E-3</v>
      </c>
      <c r="Q5836">
        <v>0</v>
      </c>
    </row>
    <row r="5837" spans="1:17" x14ac:dyDescent="0.3">
      <c r="A5837">
        <v>290</v>
      </c>
      <c r="B5837">
        <v>767593206</v>
      </c>
      <c r="C5837">
        <v>804750391</v>
      </c>
      <c r="D5837">
        <v>37157185</v>
      </c>
      <c r="E5837">
        <v>64</v>
      </c>
      <c r="F5837">
        <v>100</v>
      </c>
      <c r="G5837">
        <v>65</v>
      </c>
      <c r="H5837">
        <v>100</v>
      </c>
      <c r="I5837">
        <v>19</v>
      </c>
      <c r="J5837">
        <v>7</v>
      </c>
      <c r="K5837">
        <v>1.38</v>
      </c>
      <c r="L5837">
        <v>11.58</v>
      </c>
      <c r="M5837">
        <v>982803</v>
      </c>
      <c r="N5837">
        <v>9828.0300000000007</v>
      </c>
      <c r="O5837">
        <v>4.9055389412450872E-3</v>
      </c>
      <c r="P5837">
        <v>0</v>
      </c>
      <c r="Q5837">
        <v>0</v>
      </c>
    </row>
    <row r="5838" spans="1:17" x14ac:dyDescent="0.3">
      <c r="A5838">
        <v>290</v>
      </c>
      <c r="B5838">
        <v>13040338135</v>
      </c>
      <c r="C5838">
        <v>13040497036</v>
      </c>
      <c r="D5838">
        <v>158901</v>
      </c>
      <c r="E5838">
        <v>2</v>
      </c>
      <c r="F5838">
        <v>100</v>
      </c>
      <c r="G5838">
        <v>50</v>
      </c>
      <c r="H5838">
        <v>50</v>
      </c>
      <c r="I5838">
        <v>79</v>
      </c>
      <c r="J5838">
        <v>227</v>
      </c>
      <c r="K5838">
        <v>3.56</v>
      </c>
      <c r="L5838">
        <v>9.64</v>
      </c>
      <c r="M5838">
        <v>1451012</v>
      </c>
      <c r="N5838">
        <v>14510.12</v>
      </c>
      <c r="O5838">
        <v>7.5417787609248804E-2</v>
      </c>
      <c r="P5838">
        <v>1.6223008378263921E-2</v>
      </c>
      <c r="Q5838">
        <v>0</v>
      </c>
    </row>
    <row r="5839" spans="1:17" x14ac:dyDescent="0.3">
      <c r="A5839">
        <v>290</v>
      </c>
      <c r="B5839">
        <v>14926656369</v>
      </c>
      <c r="C5839">
        <v>14926891260</v>
      </c>
      <c r="D5839">
        <v>234891</v>
      </c>
      <c r="E5839">
        <v>1</v>
      </c>
      <c r="F5839">
        <v>100</v>
      </c>
      <c r="G5839">
        <v>89</v>
      </c>
      <c r="H5839">
        <v>98</v>
      </c>
      <c r="I5839">
        <v>31</v>
      </c>
      <c r="J5839">
        <v>13</v>
      </c>
      <c r="K5839">
        <v>1.18</v>
      </c>
      <c r="L5839">
        <v>3.56</v>
      </c>
      <c r="M5839">
        <v>517393</v>
      </c>
      <c r="N5839">
        <v>5173.93</v>
      </c>
      <c r="O5839">
        <v>3.9029545447704102E-2</v>
      </c>
      <c r="P5839">
        <v>1.8911494808017387E-2</v>
      </c>
      <c r="Q5839">
        <v>0</v>
      </c>
    </row>
    <row r="5840" spans="1:17" x14ac:dyDescent="0.3">
      <c r="A5840">
        <v>290</v>
      </c>
      <c r="B5840">
        <v>137183122</v>
      </c>
      <c r="C5840">
        <v>141327264</v>
      </c>
      <c r="D5840">
        <v>4144142</v>
      </c>
      <c r="E5840">
        <v>11</v>
      </c>
      <c r="F5840">
        <v>100</v>
      </c>
      <c r="G5840">
        <v>46</v>
      </c>
      <c r="H5840">
        <v>54</v>
      </c>
      <c r="I5840">
        <v>231</v>
      </c>
      <c r="J5840">
        <v>60</v>
      </c>
      <c r="K5840">
        <v>83.08</v>
      </c>
      <c r="L5840">
        <v>23.36</v>
      </c>
      <c r="M5840">
        <v>7126735</v>
      </c>
      <c r="N5840">
        <v>71267.350000000006</v>
      </c>
      <c r="O5840">
        <v>9.1592025781644471E-4</v>
      </c>
      <c r="P5840">
        <v>8.394094309581606E-4</v>
      </c>
      <c r="Q5840">
        <v>0</v>
      </c>
    </row>
    <row r="5841" spans="1:17" x14ac:dyDescent="0.3">
      <c r="A5841">
        <v>290</v>
      </c>
      <c r="B5841">
        <v>84828614</v>
      </c>
      <c r="C5841">
        <v>84890504</v>
      </c>
      <c r="D5841">
        <v>61890</v>
      </c>
      <c r="E5841">
        <v>7</v>
      </c>
      <c r="F5841">
        <v>100</v>
      </c>
      <c r="G5841">
        <v>50</v>
      </c>
      <c r="H5841">
        <v>100</v>
      </c>
      <c r="I5841">
        <v>7</v>
      </c>
      <c r="J5841">
        <v>5</v>
      </c>
      <c r="K5841">
        <v>1.66</v>
      </c>
      <c r="L5841">
        <v>2.69</v>
      </c>
      <c r="M5841">
        <v>531891</v>
      </c>
      <c r="N5841">
        <v>5318.91</v>
      </c>
      <c r="O5841">
        <v>4.2119329331234946E-2</v>
      </c>
      <c r="P5841">
        <v>2.7531551640210383E-2</v>
      </c>
      <c r="Q5841">
        <v>0</v>
      </c>
    </row>
    <row r="5842" spans="1:17" x14ac:dyDescent="0.3">
      <c r="A5842">
        <v>290</v>
      </c>
      <c r="B5842">
        <v>84693080750</v>
      </c>
      <c r="C5842">
        <v>84693080750</v>
      </c>
      <c r="D5842">
        <v>0</v>
      </c>
      <c r="E5842">
        <v>0</v>
      </c>
      <c r="F5842">
        <v>100</v>
      </c>
      <c r="G5842">
        <v>41</v>
      </c>
      <c r="H5842">
        <v>59</v>
      </c>
      <c r="I5842">
        <v>1</v>
      </c>
      <c r="J5842">
        <v>111</v>
      </c>
      <c r="K5842">
        <v>38.78</v>
      </c>
      <c r="L5842">
        <v>3.34</v>
      </c>
      <c r="M5842">
        <v>9101816</v>
      </c>
      <c r="N5842">
        <v>91018.16</v>
      </c>
      <c r="O5842">
        <v>7.6056642309035626E-3</v>
      </c>
      <c r="P5842">
        <v>1.0242715522456045E-2</v>
      </c>
      <c r="Q5842">
        <v>0</v>
      </c>
    </row>
    <row r="5843" spans="1:17" x14ac:dyDescent="0.3">
      <c r="A5843">
        <v>290</v>
      </c>
      <c r="B5843">
        <v>790679522</v>
      </c>
      <c r="C5843">
        <v>790679522</v>
      </c>
      <c r="D5843">
        <v>0</v>
      </c>
      <c r="E5843">
        <v>0</v>
      </c>
      <c r="F5843">
        <v>100</v>
      </c>
      <c r="G5843">
        <v>47</v>
      </c>
      <c r="H5843">
        <v>53</v>
      </c>
      <c r="I5843">
        <v>1</v>
      </c>
      <c r="J5843">
        <v>65</v>
      </c>
      <c r="K5843">
        <v>29.06</v>
      </c>
      <c r="L5843">
        <v>53.51</v>
      </c>
      <c r="M5843">
        <v>13345970</v>
      </c>
      <c r="N5843">
        <v>133459.70000000001</v>
      </c>
      <c r="O5843">
        <v>2.727816221819089E-4</v>
      </c>
      <c r="P5843">
        <v>0</v>
      </c>
      <c r="Q5843">
        <v>0</v>
      </c>
    </row>
    <row r="5844" spans="1:17" x14ac:dyDescent="0.3">
      <c r="A5844">
        <v>289</v>
      </c>
      <c r="B5844">
        <v>526127861</v>
      </c>
      <c r="C5844">
        <v>526127861</v>
      </c>
      <c r="D5844">
        <v>0</v>
      </c>
      <c r="E5844">
        <v>0</v>
      </c>
      <c r="F5844">
        <v>100</v>
      </c>
      <c r="G5844">
        <v>49</v>
      </c>
      <c r="H5844">
        <v>51</v>
      </c>
      <c r="I5844">
        <v>33</v>
      </c>
      <c r="J5844">
        <v>15</v>
      </c>
      <c r="K5844">
        <v>1.36</v>
      </c>
      <c r="L5844">
        <v>11.54</v>
      </c>
      <c r="M5844">
        <v>918091</v>
      </c>
      <c r="N5844">
        <v>9180.91</v>
      </c>
      <c r="O5844">
        <v>1.3509203324697388E-3</v>
      </c>
      <c r="P5844">
        <v>1.3376653690283968E-2</v>
      </c>
      <c r="Q5844">
        <v>0</v>
      </c>
    </row>
    <row r="5845" spans="1:17" x14ac:dyDescent="0.3">
      <c r="A5845">
        <v>289</v>
      </c>
      <c r="B5845">
        <v>30104765</v>
      </c>
      <c r="C5845">
        <v>30104765</v>
      </c>
      <c r="D5845">
        <v>0</v>
      </c>
      <c r="E5845">
        <v>0</v>
      </c>
      <c r="F5845">
        <v>100</v>
      </c>
      <c r="G5845">
        <v>37</v>
      </c>
      <c r="H5845">
        <v>63</v>
      </c>
      <c r="I5845">
        <v>41</v>
      </c>
      <c r="J5845">
        <v>43</v>
      </c>
      <c r="K5845">
        <v>76.73</v>
      </c>
      <c r="L5845">
        <v>20.72</v>
      </c>
      <c r="M5845">
        <v>4415021</v>
      </c>
      <c r="N5845">
        <v>44150.21</v>
      </c>
      <c r="O5845">
        <v>2.4420642778172347E-4</v>
      </c>
      <c r="P5845">
        <v>0</v>
      </c>
      <c r="Q5845">
        <v>0</v>
      </c>
    </row>
    <row r="5846" spans="1:17" x14ac:dyDescent="0.3">
      <c r="A5846">
        <v>289</v>
      </c>
      <c r="B5846">
        <v>1261623086267</v>
      </c>
      <c r="C5846">
        <v>1275526482311</v>
      </c>
      <c r="D5846">
        <v>13903396044</v>
      </c>
      <c r="E5846">
        <v>6</v>
      </c>
      <c r="F5846">
        <v>100</v>
      </c>
      <c r="G5846">
        <v>35</v>
      </c>
      <c r="H5846">
        <v>100</v>
      </c>
      <c r="I5846">
        <v>32</v>
      </c>
      <c r="J5846">
        <v>181</v>
      </c>
      <c r="K5846">
        <v>3.61</v>
      </c>
      <c r="L5846">
        <v>4.9000000000000004</v>
      </c>
      <c r="M5846">
        <v>5952768</v>
      </c>
      <c r="N5846">
        <v>59527.68</v>
      </c>
      <c r="O5846">
        <v>7.2601789250117565E-2</v>
      </c>
      <c r="P5846">
        <v>2.4453374338631807E-2</v>
      </c>
      <c r="Q5846">
        <v>0</v>
      </c>
    </row>
    <row r="5847" spans="1:17" x14ac:dyDescent="0.3">
      <c r="A5847">
        <v>289</v>
      </c>
      <c r="B5847">
        <v>64451672</v>
      </c>
      <c r="C5847">
        <v>64451672</v>
      </c>
      <c r="D5847">
        <v>0</v>
      </c>
      <c r="E5847">
        <v>0</v>
      </c>
      <c r="F5847">
        <v>100</v>
      </c>
      <c r="G5847">
        <v>50</v>
      </c>
      <c r="H5847">
        <v>50</v>
      </c>
      <c r="I5847">
        <v>50</v>
      </c>
      <c r="J5847">
        <v>1</v>
      </c>
      <c r="K5847">
        <v>104.22</v>
      </c>
      <c r="L5847">
        <v>11.5</v>
      </c>
      <c r="M5847">
        <v>17762776</v>
      </c>
      <c r="N5847">
        <v>177627.76</v>
      </c>
      <c r="O5847">
        <v>5.508554329736349E-5</v>
      </c>
      <c r="P5847">
        <v>0.39640451882337302</v>
      </c>
      <c r="Q5847">
        <v>0</v>
      </c>
    </row>
    <row r="5848" spans="1:17" x14ac:dyDescent="0.3">
      <c r="A5848">
        <v>289</v>
      </c>
      <c r="B5848">
        <v>217117101</v>
      </c>
      <c r="C5848">
        <v>217237617</v>
      </c>
      <c r="D5848">
        <v>120516</v>
      </c>
      <c r="E5848">
        <v>1</v>
      </c>
      <c r="F5848">
        <v>100</v>
      </c>
      <c r="G5848">
        <v>50</v>
      </c>
      <c r="H5848">
        <v>50</v>
      </c>
      <c r="I5848">
        <v>31</v>
      </c>
      <c r="J5848">
        <v>411</v>
      </c>
      <c r="K5848">
        <v>5.22</v>
      </c>
      <c r="L5848">
        <v>6.84</v>
      </c>
      <c r="M5848">
        <v>1648236</v>
      </c>
      <c r="N5848">
        <v>16482.36</v>
      </c>
      <c r="O5848">
        <v>1.5938996896806498E-2</v>
      </c>
      <c r="P5848">
        <v>8.7457612585632536E-3</v>
      </c>
      <c r="Q5848">
        <v>0</v>
      </c>
    </row>
    <row r="5849" spans="1:17" x14ac:dyDescent="0.3">
      <c r="A5849">
        <v>289</v>
      </c>
      <c r="B5849">
        <v>226106627</v>
      </c>
      <c r="C5849">
        <v>229420493</v>
      </c>
      <c r="D5849">
        <v>3313866</v>
      </c>
      <c r="E5849">
        <v>5</v>
      </c>
      <c r="F5849">
        <v>100</v>
      </c>
      <c r="G5849">
        <v>60</v>
      </c>
      <c r="H5849">
        <v>99</v>
      </c>
      <c r="I5849">
        <v>29</v>
      </c>
      <c r="J5849">
        <v>5</v>
      </c>
      <c r="K5849">
        <v>1.55</v>
      </c>
      <c r="L5849">
        <v>14.88</v>
      </c>
      <c r="M5849">
        <v>1730269</v>
      </c>
      <c r="N5849">
        <v>17302.689999999999</v>
      </c>
      <c r="O5849">
        <v>8.2049842212136371E-4</v>
      </c>
      <c r="P5849">
        <v>0</v>
      </c>
      <c r="Q5849">
        <v>0</v>
      </c>
    </row>
    <row r="5850" spans="1:17" x14ac:dyDescent="0.3">
      <c r="A5850">
        <v>289</v>
      </c>
      <c r="B5850">
        <v>518033216</v>
      </c>
      <c r="C5850">
        <v>518033216</v>
      </c>
      <c r="D5850">
        <v>0</v>
      </c>
      <c r="E5850">
        <v>0</v>
      </c>
      <c r="F5850">
        <v>100</v>
      </c>
      <c r="G5850">
        <v>51</v>
      </c>
      <c r="H5850">
        <v>52</v>
      </c>
      <c r="I5850">
        <v>49</v>
      </c>
      <c r="J5850">
        <v>344</v>
      </c>
      <c r="K5850">
        <v>96.3</v>
      </c>
      <c r="L5850">
        <v>17.37</v>
      </c>
      <c r="M5850">
        <v>15801034</v>
      </c>
      <c r="N5850">
        <v>158010.34</v>
      </c>
      <c r="O5850">
        <v>1.6018875889919865E-2</v>
      </c>
      <c r="P5850">
        <v>0.35777475699261824</v>
      </c>
      <c r="Q5850">
        <v>0</v>
      </c>
    </row>
    <row r="5851" spans="1:17" x14ac:dyDescent="0.3">
      <c r="A5851">
        <v>289</v>
      </c>
      <c r="B5851">
        <v>5000540057</v>
      </c>
      <c r="C5851">
        <v>5000540057</v>
      </c>
      <c r="D5851">
        <v>0</v>
      </c>
      <c r="E5851">
        <v>0</v>
      </c>
      <c r="F5851">
        <v>100</v>
      </c>
      <c r="G5851">
        <v>29</v>
      </c>
      <c r="H5851">
        <v>71</v>
      </c>
      <c r="I5851">
        <v>30</v>
      </c>
      <c r="J5851">
        <v>95</v>
      </c>
      <c r="K5851">
        <v>1.86</v>
      </c>
      <c r="L5851">
        <v>3.26</v>
      </c>
      <c r="M5851">
        <v>562555</v>
      </c>
      <c r="N5851">
        <v>5625.55</v>
      </c>
      <c r="O5851">
        <v>0.11772214502842546</v>
      </c>
      <c r="P5851">
        <v>6.385254425368396E-2</v>
      </c>
      <c r="Q5851">
        <v>0</v>
      </c>
    </row>
    <row r="5852" spans="1:17" x14ac:dyDescent="0.3">
      <c r="A5852">
        <v>289</v>
      </c>
      <c r="B5852">
        <v>196322195</v>
      </c>
      <c r="C5852">
        <v>196322195</v>
      </c>
      <c r="D5852">
        <v>0</v>
      </c>
      <c r="E5852">
        <v>0</v>
      </c>
      <c r="F5852">
        <v>100</v>
      </c>
      <c r="G5852">
        <v>57</v>
      </c>
      <c r="H5852">
        <v>84</v>
      </c>
      <c r="I5852">
        <v>46</v>
      </c>
      <c r="J5852">
        <v>83</v>
      </c>
      <c r="K5852">
        <v>1.94</v>
      </c>
      <c r="L5852">
        <v>4.22</v>
      </c>
      <c r="M5852">
        <v>532683</v>
      </c>
      <c r="N5852">
        <v>5326.83</v>
      </c>
      <c r="O5852">
        <v>3.67982195904758E-2</v>
      </c>
      <c r="P5852">
        <v>8.7983877388315944E-3</v>
      </c>
      <c r="Q5852">
        <v>0</v>
      </c>
    </row>
    <row r="5853" spans="1:17" x14ac:dyDescent="0.3">
      <c r="A5853">
        <v>289</v>
      </c>
      <c r="B5853">
        <v>179693895</v>
      </c>
      <c r="C5853">
        <v>179693895</v>
      </c>
      <c r="D5853">
        <v>0</v>
      </c>
      <c r="E5853">
        <v>0</v>
      </c>
      <c r="F5853">
        <v>100</v>
      </c>
      <c r="G5853">
        <v>47</v>
      </c>
      <c r="H5853">
        <v>53</v>
      </c>
      <c r="I5853">
        <v>46</v>
      </c>
      <c r="J5853">
        <v>46</v>
      </c>
      <c r="K5853">
        <v>1.57</v>
      </c>
      <c r="L5853">
        <v>4.66</v>
      </c>
      <c r="M5853">
        <v>1078859</v>
      </c>
      <c r="N5853">
        <v>10788.59</v>
      </c>
      <c r="O5853">
        <v>4.9216785052772064E-2</v>
      </c>
      <c r="P5853">
        <v>5.8145010548110228E-2</v>
      </c>
      <c r="Q5853">
        <v>0</v>
      </c>
    </row>
    <row r="5854" spans="1:17" x14ac:dyDescent="0.3">
      <c r="A5854">
        <v>289</v>
      </c>
      <c r="B5854">
        <v>343782449</v>
      </c>
      <c r="C5854">
        <v>343889876</v>
      </c>
      <c r="D5854">
        <v>107427</v>
      </c>
      <c r="E5854">
        <v>1</v>
      </c>
      <c r="F5854">
        <v>100</v>
      </c>
      <c r="G5854">
        <v>50</v>
      </c>
      <c r="H5854">
        <v>50</v>
      </c>
      <c r="I5854">
        <v>53</v>
      </c>
      <c r="J5854">
        <v>5</v>
      </c>
      <c r="K5854">
        <v>74.099999999999994</v>
      </c>
      <c r="L5854">
        <v>4.05</v>
      </c>
      <c r="M5854">
        <v>29366013</v>
      </c>
      <c r="N5854">
        <v>293660.13</v>
      </c>
      <c r="O5854">
        <v>2.0973025681036343E-4</v>
      </c>
      <c r="P5854">
        <v>2.329432784457356E-2</v>
      </c>
      <c r="Q5854">
        <v>0</v>
      </c>
    </row>
    <row r="5855" spans="1:17" x14ac:dyDescent="0.3">
      <c r="A5855">
        <v>289</v>
      </c>
      <c r="B5855">
        <v>799228319</v>
      </c>
      <c r="C5855">
        <v>799228319</v>
      </c>
      <c r="D5855">
        <v>0</v>
      </c>
      <c r="E5855">
        <v>0</v>
      </c>
      <c r="F5855">
        <v>100</v>
      </c>
      <c r="G5855">
        <v>66</v>
      </c>
      <c r="H5855">
        <v>82</v>
      </c>
      <c r="I5855">
        <v>40</v>
      </c>
      <c r="J5855">
        <v>29</v>
      </c>
      <c r="K5855">
        <v>1.47</v>
      </c>
      <c r="L5855">
        <v>1.82</v>
      </c>
      <c r="M5855">
        <v>433235</v>
      </c>
      <c r="N5855">
        <v>4332.3500000000004</v>
      </c>
      <c r="O5855">
        <v>0.15459437538144308</v>
      </c>
      <c r="P5855">
        <v>0</v>
      </c>
      <c r="Q5855">
        <v>0</v>
      </c>
    </row>
    <row r="5856" spans="1:17" x14ac:dyDescent="0.3">
      <c r="A5856">
        <v>289</v>
      </c>
      <c r="B5856">
        <v>251909242</v>
      </c>
      <c r="C5856">
        <v>251909242</v>
      </c>
      <c r="D5856">
        <v>0</v>
      </c>
      <c r="E5856">
        <v>0</v>
      </c>
      <c r="F5856">
        <v>100</v>
      </c>
      <c r="G5856">
        <v>50</v>
      </c>
      <c r="H5856">
        <v>52</v>
      </c>
      <c r="I5856">
        <v>4</v>
      </c>
      <c r="J5856">
        <v>336</v>
      </c>
      <c r="K5856">
        <v>4.03</v>
      </c>
      <c r="L5856">
        <v>23.16</v>
      </c>
      <c r="M5856">
        <v>4210118</v>
      </c>
      <c r="N5856">
        <v>42101.18</v>
      </c>
      <c r="O5856">
        <v>7.0125161108853225E-3</v>
      </c>
      <c r="P5856">
        <v>4.6807286073441482E-7</v>
      </c>
      <c r="Q5856">
        <v>0</v>
      </c>
    </row>
    <row r="5857" spans="1:17" x14ac:dyDescent="0.3">
      <c r="A5857">
        <v>289</v>
      </c>
      <c r="B5857">
        <v>58181867</v>
      </c>
      <c r="C5857">
        <v>58181867</v>
      </c>
      <c r="D5857">
        <v>0</v>
      </c>
      <c r="E5857">
        <v>0</v>
      </c>
      <c r="F5857">
        <v>100</v>
      </c>
      <c r="G5857">
        <v>50</v>
      </c>
      <c r="H5857">
        <v>50</v>
      </c>
      <c r="I5857">
        <v>173</v>
      </c>
      <c r="J5857">
        <v>80</v>
      </c>
      <c r="K5857">
        <v>92.27</v>
      </c>
      <c r="L5857">
        <v>23.18</v>
      </c>
      <c r="M5857">
        <v>3313783</v>
      </c>
      <c r="N5857">
        <v>33137.83</v>
      </c>
      <c r="O5857">
        <v>1.6177279051533903E-4</v>
      </c>
      <c r="P5857">
        <v>5.1922918133666195E-2</v>
      </c>
      <c r="Q5857">
        <v>0</v>
      </c>
    </row>
    <row r="5858" spans="1:17" x14ac:dyDescent="0.3">
      <c r="A5858">
        <v>289</v>
      </c>
      <c r="B5858">
        <v>272712946</v>
      </c>
      <c r="C5858">
        <v>275191317</v>
      </c>
      <c r="D5858">
        <v>2478371</v>
      </c>
      <c r="E5858">
        <v>4</v>
      </c>
      <c r="F5858">
        <v>100</v>
      </c>
      <c r="G5858">
        <v>46</v>
      </c>
      <c r="H5858">
        <v>54</v>
      </c>
      <c r="I5858">
        <v>2</v>
      </c>
      <c r="J5858">
        <v>126</v>
      </c>
      <c r="K5858">
        <v>367.15</v>
      </c>
      <c r="L5858">
        <v>63.89</v>
      </c>
      <c r="M5858">
        <v>45127100</v>
      </c>
      <c r="N5858">
        <v>451271</v>
      </c>
      <c r="O5858">
        <v>8.062418474179675E-5</v>
      </c>
      <c r="P5858">
        <v>2.6205485334471812E-2</v>
      </c>
      <c r="Q5858">
        <v>0</v>
      </c>
    </row>
    <row r="5859" spans="1:17" x14ac:dyDescent="0.3">
      <c r="A5859">
        <v>289</v>
      </c>
      <c r="B5859">
        <v>1044701030</v>
      </c>
      <c r="C5859">
        <v>1060075535</v>
      </c>
      <c r="D5859">
        <v>15374505</v>
      </c>
      <c r="E5859">
        <v>3</v>
      </c>
      <c r="F5859">
        <v>100</v>
      </c>
      <c r="G5859">
        <v>41</v>
      </c>
      <c r="H5859">
        <v>59</v>
      </c>
      <c r="I5859">
        <v>15</v>
      </c>
      <c r="J5859">
        <v>587</v>
      </c>
      <c r="K5859">
        <v>7.35</v>
      </c>
      <c r="L5859">
        <v>23.02</v>
      </c>
      <c r="M5859">
        <v>5275176</v>
      </c>
      <c r="N5859">
        <v>52751.76</v>
      </c>
      <c r="O5859">
        <v>6.0769227455055828E-3</v>
      </c>
      <c r="P5859">
        <v>2.5419292094722391E-3</v>
      </c>
      <c r="Q5859">
        <v>0</v>
      </c>
    </row>
    <row r="5860" spans="1:17" x14ac:dyDescent="0.3">
      <c r="A5860">
        <v>288</v>
      </c>
      <c r="B5860">
        <v>27887320</v>
      </c>
      <c r="C5860">
        <v>28144190</v>
      </c>
      <c r="D5860">
        <v>256870</v>
      </c>
      <c r="E5860">
        <v>1</v>
      </c>
      <c r="F5860">
        <v>100</v>
      </c>
      <c r="G5860">
        <v>42</v>
      </c>
      <c r="H5860">
        <v>58</v>
      </c>
      <c r="I5860">
        <v>47</v>
      </c>
      <c r="J5860">
        <v>27</v>
      </c>
      <c r="K5860">
        <v>169.49</v>
      </c>
      <c r="L5860">
        <v>1.65</v>
      </c>
      <c r="M5860">
        <v>3309713</v>
      </c>
      <c r="N5860">
        <v>33097.129999999997</v>
      </c>
      <c r="O5860">
        <v>9.9767715501760594E-4</v>
      </c>
      <c r="P5860">
        <v>3.8768003307836181E-3</v>
      </c>
      <c r="Q5860">
        <v>0</v>
      </c>
    </row>
    <row r="5861" spans="1:17" x14ac:dyDescent="0.3">
      <c r="A5861">
        <v>288</v>
      </c>
      <c r="B5861">
        <v>219183908</v>
      </c>
      <c r="C5861">
        <v>219196311</v>
      </c>
      <c r="D5861">
        <v>12403</v>
      </c>
      <c r="E5861">
        <v>1</v>
      </c>
      <c r="F5861">
        <v>100</v>
      </c>
      <c r="G5861">
        <v>46</v>
      </c>
      <c r="H5861">
        <v>77</v>
      </c>
      <c r="I5861">
        <v>7</v>
      </c>
      <c r="J5861">
        <v>135</v>
      </c>
      <c r="K5861">
        <v>2.1800000000000002</v>
      </c>
      <c r="L5861">
        <v>83.36</v>
      </c>
      <c r="M5861">
        <v>3174055</v>
      </c>
      <c r="N5861">
        <v>31740.55</v>
      </c>
      <c r="O5861">
        <v>4.6795837930626395E-4</v>
      </c>
      <c r="P5861">
        <v>0</v>
      </c>
      <c r="Q5861">
        <v>0</v>
      </c>
    </row>
    <row r="5862" spans="1:17" x14ac:dyDescent="0.3">
      <c r="A5862">
        <v>288</v>
      </c>
      <c r="B5862">
        <v>2919629536</v>
      </c>
      <c r="C5862">
        <v>3044775321</v>
      </c>
      <c r="D5862">
        <v>125145785</v>
      </c>
      <c r="E5862">
        <v>79</v>
      </c>
      <c r="F5862">
        <v>100</v>
      </c>
      <c r="G5862">
        <v>51</v>
      </c>
      <c r="H5862">
        <v>100</v>
      </c>
      <c r="I5862">
        <v>42</v>
      </c>
      <c r="J5862">
        <v>22</v>
      </c>
      <c r="K5862">
        <v>1.5</v>
      </c>
      <c r="L5862">
        <v>8.44</v>
      </c>
      <c r="M5862">
        <v>1493751</v>
      </c>
      <c r="N5862">
        <v>14937.51</v>
      </c>
      <c r="O5862">
        <v>1.7569063186730682E-2</v>
      </c>
      <c r="P5862">
        <v>7.1193496899821934E-4</v>
      </c>
      <c r="Q5862">
        <v>0</v>
      </c>
    </row>
    <row r="5863" spans="1:17" x14ac:dyDescent="0.3">
      <c r="A5863">
        <v>288</v>
      </c>
      <c r="B5863">
        <v>12303060317</v>
      </c>
      <c r="C5863">
        <v>12303060317</v>
      </c>
      <c r="D5863">
        <v>0</v>
      </c>
      <c r="E5863">
        <v>0</v>
      </c>
      <c r="F5863">
        <v>100</v>
      </c>
      <c r="G5863">
        <v>24</v>
      </c>
      <c r="H5863">
        <v>76</v>
      </c>
      <c r="I5863">
        <v>42</v>
      </c>
      <c r="J5863">
        <v>71</v>
      </c>
      <c r="K5863">
        <v>2.31</v>
      </c>
      <c r="L5863">
        <v>1.21</v>
      </c>
      <c r="M5863">
        <v>1460607</v>
      </c>
      <c r="N5863">
        <v>14606.07</v>
      </c>
      <c r="O5863">
        <v>0.22660976231386776</v>
      </c>
      <c r="P5863">
        <v>6.0396114415590681E-2</v>
      </c>
      <c r="Q5863">
        <v>0</v>
      </c>
    </row>
    <row r="5864" spans="1:17" x14ac:dyDescent="0.3">
      <c r="A5864">
        <v>288</v>
      </c>
      <c r="B5864">
        <v>259350633</v>
      </c>
      <c r="C5864">
        <v>259699689</v>
      </c>
      <c r="D5864">
        <v>349056</v>
      </c>
      <c r="E5864">
        <v>1</v>
      </c>
      <c r="F5864">
        <v>100</v>
      </c>
      <c r="G5864">
        <v>52</v>
      </c>
      <c r="H5864">
        <v>48</v>
      </c>
      <c r="I5864">
        <v>98</v>
      </c>
      <c r="J5864">
        <v>570</v>
      </c>
      <c r="K5864">
        <v>118.57</v>
      </c>
      <c r="L5864">
        <v>13.9</v>
      </c>
      <c r="M5864">
        <v>18772596</v>
      </c>
      <c r="N5864">
        <v>187725.96</v>
      </c>
      <c r="O5864">
        <v>1.3901373964251059E-3</v>
      </c>
      <c r="P5864">
        <v>1.3705032153573266E-2</v>
      </c>
      <c r="Q5864">
        <v>0</v>
      </c>
    </row>
    <row r="5865" spans="1:17" x14ac:dyDescent="0.3">
      <c r="A5865">
        <v>288</v>
      </c>
      <c r="B5865">
        <v>195835068</v>
      </c>
      <c r="C5865">
        <v>195835068</v>
      </c>
      <c r="D5865">
        <v>0</v>
      </c>
      <c r="E5865">
        <v>0</v>
      </c>
      <c r="F5865">
        <v>100</v>
      </c>
      <c r="G5865">
        <v>47</v>
      </c>
      <c r="H5865">
        <v>53</v>
      </c>
      <c r="I5865">
        <v>47</v>
      </c>
      <c r="J5865">
        <v>209</v>
      </c>
      <c r="K5865">
        <v>63.4</v>
      </c>
      <c r="L5865">
        <v>6.1</v>
      </c>
      <c r="M5865">
        <v>13587420</v>
      </c>
      <c r="N5865">
        <v>135874.20000000001</v>
      </c>
      <c r="O5865">
        <v>2.5451412394708489E-3</v>
      </c>
      <c r="P5865">
        <v>0.14088134366230734</v>
      </c>
      <c r="Q5865">
        <v>0</v>
      </c>
    </row>
    <row r="5866" spans="1:17" x14ac:dyDescent="0.3">
      <c r="A5866">
        <v>287</v>
      </c>
      <c r="B5866">
        <v>258660931</v>
      </c>
      <c r="C5866">
        <v>258660931</v>
      </c>
      <c r="D5866">
        <v>0</v>
      </c>
      <c r="E5866">
        <v>0</v>
      </c>
      <c r="F5866">
        <v>100</v>
      </c>
      <c r="G5866">
        <v>50</v>
      </c>
      <c r="H5866">
        <v>50</v>
      </c>
      <c r="I5866">
        <v>56</v>
      </c>
      <c r="J5866">
        <v>1</v>
      </c>
      <c r="K5866">
        <v>3.26</v>
      </c>
      <c r="L5866">
        <v>2.42</v>
      </c>
      <c r="M5866">
        <v>2016508</v>
      </c>
      <c r="N5866">
        <v>20165.080000000002</v>
      </c>
      <c r="O5866">
        <v>1.9835149593501735E-3</v>
      </c>
      <c r="P5866">
        <v>2.5085830108910885E-4</v>
      </c>
      <c r="Q5866">
        <v>0</v>
      </c>
    </row>
    <row r="5867" spans="1:17" x14ac:dyDescent="0.3">
      <c r="A5867">
        <v>287</v>
      </c>
      <c r="B5867">
        <v>124888793</v>
      </c>
      <c r="C5867">
        <v>125628793</v>
      </c>
      <c r="D5867">
        <v>740000</v>
      </c>
      <c r="E5867">
        <v>1</v>
      </c>
      <c r="F5867">
        <v>100</v>
      </c>
      <c r="G5867">
        <v>62</v>
      </c>
      <c r="H5867">
        <v>38</v>
      </c>
      <c r="I5867">
        <v>3</v>
      </c>
      <c r="J5867">
        <v>4</v>
      </c>
      <c r="K5867">
        <v>217.17</v>
      </c>
      <c r="L5867">
        <v>2.5499999999999998</v>
      </c>
      <c r="M5867">
        <v>16827695</v>
      </c>
      <c r="N5867">
        <v>168276.95</v>
      </c>
      <c r="O5867">
        <v>9.1689775430726177E-5</v>
      </c>
      <c r="P5867">
        <v>0</v>
      </c>
      <c r="Q5867">
        <v>0</v>
      </c>
    </row>
    <row r="5868" spans="1:17" x14ac:dyDescent="0.3">
      <c r="A5868">
        <v>287</v>
      </c>
      <c r="B5868">
        <v>97935344</v>
      </c>
      <c r="C5868">
        <v>105718924</v>
      </c>
      <c r="D5868">
        <v>7783580</v>
      </c>
      <c r="E5868">
        <v>7</v>
      </c>
      <c r="F5868">
        <v>100</v>
      </c>
      <c r="G5868">
        <v>42</v>
      </c>
      <c r="H5868">
        <v>58</v>
      </c>
      <c r="I5868">
        <v>54</v>
      </c>
      <c r="J5868">
        <v>1</v>
      </c>
      <c r="K5868">
        <v>21.07</v>
      </c>
      <c r="L5868">
        <v>3.05</v>
      </c>
      <c r="M5868">
        <v>4118357</v>
      </c>
      <c r="N5868">
        <v>41183.57</v>
      </c>
      <c r="O5868">
        <v>6.032694899688317E-4</v>
      </c>
      <c r="P5868">
        <v>0</v>
      </c>
      <c r="Q5868">
        <v>0</v>
      </c>
    </row>
    <row r="5869" spans="1:17" x14ac:dyDescent="0.3">
      <c r="A5869">
        <v>287</v>
      </c>
      <c r="B5869">
        <v>3375087466</v>
      </c>
      <c r="C5869">
        <v>3406001127</v>
      </c>
      <c r="D5869">
        <v>30913661</v>
      </c>
      <c r="E5869">
        <v>27</v>
      </c>
      <c r="F5869">
        <v>100</v>
      </c>
      <c r="G5869">
        <v>45</v>
      </c>
      <c r="H5869">
        <v>55</v>
      </c>
      <c r="I5869">
        <v>808</v>
      </c>
      <c r="J5869">
        <v>113</v>
      </c>
      <c r="K5869">
        <v>9.83</v>
      </c>
      <c r="L5869">
        <v>45.86</v>
      </c>
      <c r="M5869">
        <v>22152814</v>
      </c>
      <c r="N5869">
        <v>221528.14</v>
      </c>
      <c r="O5869">
        <v>7.9955795807366934E-4</v>
      </c>
      <c r="P5869">
        <v>8.8326697705431792E-3</v>
      </c>
      <c r="Q5869">
        <v>0</v>
      </c>
    </row>
    <row r="5870" spans="1:17" x14ac:dyDescent="0.3">
      <c r="A5870">
        <v>287</v>
      </c>
      <c r="B5870">
        <v>384686199</v>
      </c>
      <c r="C5870">
        <v>385379887</v>
      </c>
      <c r="D5870">
        <v>693688</v>
      </c>
      <c r="E5870">
        <v>1</v>
      </c>
      <c r="F5870">
        <v>100</v>
      </c>
      <c r="G5870">
        <v>48</v>
      </c>
      <c r="H5870">
        <v>52</v>
      </c>
      <c r="I5870">
        <v>11</v>
      </c>
      <c r="J5870">
        <v>26</v>
      </c>
      <c r="K5870">
        <v>1.36</v>
      </c>
      <c r="L5870">
        <v>2.15</v>
      </c>
      <c r="M5870">
        <v>526252</v>
      </c>
      <c r="N5870">
        <v>5262.52</v>
      </c>
      <c r="O5870">
        <v>0.10317188522336368</v>
      </c>
      <c r="P5870">
        <v>7.1043059036480088E-2</v>
      </c>
      <c r="Q5870">
        <v>0</v>
      </c>
    </row>
    <row r="5871" spans="1:17" x14ac:dyDescent="0.3">
      <c r="A5871">
        <v>287</v>
      </c>
      <c r="B5871">
        <v>7077669741</v>
      </c>
      <c r="C5871">
        <v>7171320386</v>
      </c>
      <c r="D5871">
        <v>93650645</v>
      </c>
      <c r="E5871">
        <v>7</v>
      </c>
      <c r="F5871">
        <v>100</v>
      </c>
      <c r="G5871">
        <v>84</v>
      </c>
      <c r="H5871">
        <v>100</v>
      </c>
      <c r="I5871">
        <v>53</v>
      </c>
      <c r="J5871">
        <v>2</v>
      </c>
      <c r="K5871">
        <v>1.1499999999999999</v>
      </c>
      <c r="L5871">
        <v>6.16</v>
      </c>
      <c r="M5871">
        <v>953124</v>
      </c>
      <c r="N5871">
        <v>9531.24</v>
      </c>
      <c r="O5871">
        <v>2.1607119915830922E-3</v>
      </c>
      <c r="P5871">
        <v>0</v>
      </c>
      <c r="Q5871">
        <v>0</v>
      </c>
    </row>
    <row r="5872" spans="1:17" x14ac:dyDescent="0.3">
      <c r="A5872">
        <v>287</v>
      </c>
      <c r="B5872">
        <v>345412503</v>
      </c>
      <c r="C5872">
        <v>349602817</v>
      </c>
      <c r="D5872">
        <v>4190314</v>
      </c>
      <c r="E5872">
        <v>11</v>
      </c>
      <c r="F5872">
        <v>100</v>
      </c>
      <c r="G5872">
        <v>40</v>
      </c>
      <c r="H5872">
        <v>100</v>
      </c>
      <c r="I5872">
        <v>41</v>
      </c>
      <c r="J5872">
        <v>40</v>
      </c>
      <c r="K5872">
        <v>1.67</v>
      </c>
      <c r="L5872">
        <v>10.29</v>
      </c>
      <c r="M5872">
        <v>882534</v>
      </c>
      <c r="N5872">
        <v>8825.34</v>
      </c>
      <c r="O5872">
        <v>1.7540924211697728E-2</v>
      </c>
      <c r="P5872">
        <v>7.1471484634413527E-4</v>
      </c>
      <c r="Q5872">
        <v>0</v>
      </c>
    </row>
    <row r="5873" spans="1:17" x14ac:dyDescent="0.3">
      <c r="A5873">
        <v>287</v>
      </c>
      <c r="B5873">
        <v>104784537</v>
      </c>
      <c r="C5873">
        <v>104784537</v>
      </c>
      <c r="D5873">
        <v>0</v>
      </c>
      <c r="E5873">
        <v>0</v>
      </c>
      <c r="F5873">
        <v>100</v>
      </c>
      <c r="G5873">
        <v>48</v>
      </c>
      <c r="H5873">
        <v>52</v>
      </c>
      <c r="I5873">
        <v>1</v>
      </c>
      <c r="J5873">
        <v>171</v>
      </c>
      <c r="K5873">
        <v>30.19</v>
      </c>
      <c r="L5873">
        <v>72.45</v>
      </c>
      <c r="M5873">
        <v>16439054</v>
      </c>
      <c r="N5873">
        <v>164390.54</v>
      </c>
      <c r="O5873">
        <v>2.1276034649889445E-3</v>
      </c>
      <c r="P5873">
        <v>2.6665635651024005E-4</v>
      </c>
      <c r="Q5873">
        <v>0</v>
      </c>
    </row>
    <row r="5874" spans="1:17" x14ac:dyDescent="0.3">
      <c r="A5874">
        <v>287</v>
      </c>
      <c r="B5874">
        <v>105843088</v>
      </c>
      <c r="C5874">
        <v>105843088</v>
      </c>
      <c r="D5874">
        <v>0</v>
      </c>
      <c r="E5874">
        <v>0</v>
      </c>
      <c r="F5874">
        <v>100</v>
      </c>
      <c r="G5874">
        <v>28</v>
      </c>
      <c r="H5874">
        <v>72</v>
      </c>
      <c r="I5874">
        <v>14</v>
      </c>
      <c r="J5874">
        <v>234</v>
      </c>
      <c r="K5874">
        <v>142.5</v>
      </c>
      <c r="L5874">
        <v>26.33</v>
      </c>
      <c r="M5874">
        <v>16482212</v>
      </c>
      <c r="N5874">
        <v>164822.12</v>
      </c>
      <c r="O5874">
        <v>5.3940704263837644E-4</v>
      </c>
      <c r="P5874">
        <v>4.7979111541447822E-2</v>
      </c>
      <c r="Q5874">
        <v>0</v>
      </c>
    </row>
    <row r="5875" spans="1:17" x14ac:dyDescent="0.3">
      <c r="A5875">
        <v>287</v>
      </c>
      <c r="B5875">
        <v>302506396</v>
      </c>
      <c r="C5875">
        <v>304104329</v>
      </c>
      <c r="D5875">
        <v>1597933</v>
      </c>
      <c r="E5875">
        <v>3</v>
      </c>
      <c r="F5875">
        <v>100</v>
      </c>
      <c r="G5875">
        <v>29</v>
      </c>
      <c r="H5875">
        <v>71</v>
      </c>
      <c r="I5875">
        <v>6</v>
      </c>
      <c r="J5875">
        <v>2657</v>
      </c>
      <c r="K5875">
        <v>27.93</v>
      </c>
      <c r="L5875">
        <v>5.31</v>
      </c>
      <c r="M5875">
        <v>2484086</v>
      </c>
      <c r="N5875">
        <v>24840.86</v>
      </c>
      <c r="O5875">
        <v>5.8140775654055767E-2</v>
      </c>
      <c r="P5875">
        <v>6.9587380051460833E-4</v>
      </c>
      <c r="Q5875">
        <v>0</v>
      </c>
    </row>
    <row r="5876" spans="1:17" x14ac:dyDescent="0.3">
      <c r="A5876">
        <v>287</v>
      </c>
      <c r="B5876">
        <v>5735837272</v>
      </c>
      <c r="C5876">
        <v>5766642585</v>
      </c>
      <c r="D5876">
        <v>30805313</v>
      </c>
      <c r="E5876">
        <v>2</v>
      </c>
      <c r="F5876">
        <v>100</v>
      </c>
      <c r="G5876">
        <v>30</v>
      </c>
      <c r="H5876">
        <v>70</v>
      </c>
      <c r="I5876">
        <v>79</v>
      </c>
      <c r="J5876">
        <v>149</v>
      </c>
      <c r="K5876">
        <v>2.88</v>
      </c>
      <c r="L5876">
        <v>6.61</v>
      </c>
      <c r="M5876">
        <v>1052301</v>
      </c>
      <c r="N5876">
        <v>10523.01</v>
      </c>
      <c r="O5876">
        <v>2.6292224273612021E-2</v>
      </c>
      <c r="P5876">
        <v>0</v>
      </c>
      <c r="Q5876">
        <v>0</v>
      </c>
    </row>
    <row r="5877" spans="1:17" x14ac:dyDescent="0.3">
      <c r="A5877">
        <v>287</v>
      </c>
      <c r="B5877">
        <v>28357586</v>
      </c>
      <c r="C5877">
        <v>28357586</v>
      </c>
      <c r="D5877">
        <v>0</v>
      </c>
      <c r="E5877">
        <v>0</v>
      </c>
      <c r="F5877">
        <v>100</v>
      </c>
      <c r="G5877">
        <v>43</v>
      </c>
      <c r="H5877">
        <v>57</v>
      </c>
      <c r="I5877">
        <v>44</v>
      </c>
      <c r="J5877">
        <v>77</v>
      </c>
      <c r="K5877">
        <v>164.9</v>
      </c>
      <c r="L5877">
        <v>18</v>
      </c>
      <c r="M5877">
        <v>5053545</v>
      </c>
      <c r="N5877">
        <v>50535.45</v>
      </c>
      <c r="O5877">
        <v>7.7195158992970946E-4</v>
      </c>
      <c r="P5877">
        <v>3.6833110908833337E-5</v>
      </c>
      <c r="Q5877">
        <v>0</v>
      </c>
    </row>
    <row r="5878" spans="1:17" x14ac:dyDescent="0.3">
      <c r="A5878">
        <v>287</v>
      </c>
      <c r="B5878">
        <v>6105569</v>
      </c>
      <c r="C5878">
        <v>6105569</v>
      </c>
      <c r="D5878">
        <v>0</v>
      </c>
      <c r="E5878">
        <v>0</v>
      </c>
      <c r="F5878">
        <v>100</v>
      </c>
      <c r="G5878">
        <v>46</v>
      </c>
      <c r="H5878">
        <v>54</v>
      </c>
      <c r="I5878">
        <v>1</v>
      </c>
      <c r="J5878">
        <v>2</v>
      </c>
      <c r="K5878">
        <v>105.05</v>
      </c>
      <c r="L5878">
        <v>2.38</v>
      </c>
      <c r="M5878">
        <v>11004995</v>
      </c>
      <c r="N5878">
        <v>110049.95</v>
      </c>
      <c r="O5878">
        <v>1.043038679719609E-4</v>
      </c>
      <c r="P5878">
        <v>4.3761184102514652E-4</v>
      </c>
      <c r="Q5878">
        <v>0</v>
      </c>
    </row>
    <row r="5879" spans="1:17" x14ac:dyDescent="0.3">
      <c r="A5879">
        <v>287</v>
      </c>
      <c r="B5879">
        <v>1448222413</v>
      </c>
      <c r="C5879">
        <v>1448222413</v>
      </c>
      <c r="D5879">
        <v>0</v>
      </c>
      <c r="E5879">
        <v>0</v>
      </c>
      <c r="F5879">
        <v>100</v>
      </c>
      <c r="G5879">
        <v>41</v>
      </c>
      <c r="H5879">
        <v>59</v>
      </c>
      <c r="I5879">
        <v>1</v>
      </c>
      <c r="J5879">
        <v>859</v>
      </c>
      <c r="K5879">
        <v>70.5</v>
      </c>
      <c r="L5879">
        <v>3.01</v>
      </c>
      <c r="M5879">
        <v>11446010</v>
      </c>
      <c r="N5879">
        <v>114460.1</v>
      </c>
      <c r="O5879">
        <v>0.12867312346692325</v>
      </c>
      <c r="P5879">
        <v>1.984259188553265E-2</v>
      </c>
      <c r="Q5879">
        <v>0</v>
      </c>
    </row>
    <row r="5880" spans="1:17" x14ac:dyDescent="0.3">
      <c r="A5880">
        <v>287</v>
      </c>
      <c r="B5880">
        <v>338580087</v>
      </c>
      <c r="C5880">
        <v>338580087</v>
      </c>
      <c r="D5880">
        <v>0</v>
      </c>
      <c r="E5880">
        <v>0</v>
      </c>
      <c r="F5880">
        <v>100</v>
      </c>
      <c r="G5880">
        <v>49</v>
      </c>
      <c r="H5880">
        <v>51</v>
      </c>
      <c r="I5880">
        <v>1</v>
      </c>
      <c r="J5880">
        <v>109</v>
      </c>
      <c r="K5880">
        <v>48.96</v>
      </c>
      <c r="L5880">
        <v>42.03</v>
      </c>
      <c r="M5880">
        <v>10406271</v>
      </c>
      <c r="N5880">
        <v>104062.71</v>
      </c>
      <c r="O5880">
        <v>8.6390616365318617E-4</v>
      </c>
      <c r="P5880">
        <v>0</v>
      </c>
      <c r="Q5880">
        <v>0</v>
      </c>
    </row>
    <row r="5881" spans="1:17" x14ac:dyDescent="0.3">
      <c r="A5881">
        <v>286</v>
      </c>
      <c r="B5881">
        <v>3044553782</v>
      </c>
      <c r="C5881">
        <v>3044553782</v>
      </c>
      <c r="D5881">
        <v>0</v>
      </c>
      <c r="E5881">
        <v>0</v>
      </c>
      <c r="F5881">
        <v>100</v>
      </c>
      <c r="G5881">
        <v>72</v>
      </c>
      <c r="H5881">
        <v>28</v>
      </c>
      <c r="I5881">
        <v>1</v>
      </c>
      <c r="J5881">
        <v>47</v>
      </c>
      <c r="K5881">
        <v>60.91</v>
      </c>
      <c r="L5881">
        <v>283.66000000000003</v>
      </c>
      <c r="M5881">
        <v>27198479</v>
      </c>
      <c r="N5881">
        <v>271984.78999999998</v>
      </c>
      <c r="O5881">
        <v>1.9668593471428605E-4</v>
      </c>
      <c r="P5881">
        <v>4.9056786146985162E-3</v>
      </c>
      <c r="Q5881">
        <v>0</v>
      </c>
    </row>
    <row r="5882" spans="1:17" x14ac:dyDescent="0.3">
      <c r="A5882">
        <v>286</v>
      </c>
      <c r="B5882">
        <v>149181355</v>
      </c>
      <c r="C5882">
        <v>149181355</v>
      </c>
      <c r="D5882">
        <v>0</v>
      </c>
      <c r="E5882">
        <v>0</v>
      </c>
      <c r="F5882">
        <v>100</v>
      </c>
      <c r="G5882">
        <v>48</v>
      </c>
      <c r="H5882">
        <v>52</v>
      </c>
      <c r="I5882">
        <v>85</v>
      </c>
      <c r="J5882">
        <v>1</v>
      </c>
      <c r="K5882">
        <v>2.1</v>
      </c>
      <c r="L5882">
        <v>4.03</v>
      </c>
      <c r="M5882">
        <v>2566692</v>
      </c>
      <c r="N5882">
        <v>25666.92</v>
      </c>
      <c r="O5882">
        <v>2.1236600025707621E-3</v>
      </c>
      <c r="P5882">
        <v>5.6021567331337313E-4</v>
      </c>
      <c r="Q5882">
        <v>0</v>
      </c>
    </row>
    <row r="5883" spans="1:17" x14ac:dyDescent="0.3">
      <c r="A5883">
        <v>286</v>
      </c>
      <c r="B5883">
        <v>25689623</v>
      </c>
      <c r="C5883">
        <v>25888704</v>
      </c>
      <c r="D5883">
        <v>199081</v>
      </c>
      <c r="E5883">
        <v>1</v>
      </c>
      <c r="F5883">
        <v>100</v>
      </c>
      <c r="G5883">
        <v>39</v>
      </c>
      <c r="H5883">
        <v>61</v>
      </c>
      <c r="I5883">
        <v>39</v>
      </c>
      <c r="J5883">
        <v>38</v>
      </c>
      <c r="K5883">
        <v>375.95</v>
      </c>
      <c r="L5883">
        <v>27.22</v>
      </c>
      <c r="M5883">
        <v>13382806</v>
      </c>
      <c r="N5883">
        <v>133828.06</v>
      </c>
      <c r="O5883">
        <v>6.8621970206365177E-5</v>
      </c>
      <c r="P5883">
        <v>0.41576216241831221</v>
      </c>
      <c r="Q5883">
        <v>0</v>
      </c>
    </row>
    <row r="5884" spans="1:17" x14ac:dyDescent="0.3">
      <c r="A5884">
        <v>286</v>
      </c>
      <c r="B5884">
        <v>71000902</v>
      </c>
      <c r="C5884">
        <v>71000902</v>
      </c>
      <c r="D5884">
        <v>0</v>
      </c>
      <c r="E5884">
        <v>0</v>
      </c>
      <c r="F5884">
        <v>100</v>
      </c>
      <c r="G5884">
        <v>51</v>
      </c>
      <c r="H5884">
        <v>49</v>
      </c>
      <c r="I5884">
        <v>51</v>
      </c>
      <c r="J5884">
        <v>11</v>
      </c>
      <c r="K5884">
        <v>34.24</v>
      </c>
      <c r="L5884">
        <v>11.1</v>
      </c>
      <c r="M5884">
        <v>3965902</v>
      </c>
      <c r="N5884">
        <v>39659.019999999997</v>
      </c>
      <c r="O5884">
        <v>8.5528792222548981E-4</v>
      </c>
      <c r="P5884">
        <v>0</v>
      </c>
      <c r="Q5884">
        <v>0</v>
      </c>
    </row>
    <row r="5885" spans="1:17" x14ac:dyDescent="0.3">
      <c r="A5885">
        <v>286</v>
      </c>
      <c r="B5885">
        <v>14792291590</v>
      </c>
      <c r="C5885">
        <v>15689853695</v>
      </c>
      <c r="D5885">
        <v>897562105</v>
      </c>
      <c r="E5885">
        <v>22</v>
      </c>
      <c r="F5885">
        <v>100</v>
      </c>
      <c r="G5885">
        <v>8</v>
      </c>
      <c r="H5885">
        <v>92</v>
      </c>
      <c r="I5885">
        <v>13</v>
      </c>
      <c r="J5885">
        <v>1</v>
      </c>
      <c r="K5885">
        <v>2.2200000000000002</v>
      </c>
      <c r="L5885">
        <v>36.22</v>
      </c>
      <c r="M5885">
        <v>2788550</v>
      </c>
      <c r="N5885">
        <v>27885.5</v>
      </c>
      <c r="O5885">
        <v>3.2218429508177866E-4</v>
      </c>
      <c r="P5885">
        <v>1.0107286359305745E-3</v>
      </c>
      <c r="Q5885">
        <v>0</v>
      </c>
    </row>
    <row r="5886" spans="1:17" x14ac:dyDescent="0.3">
      <c r="A5886">
        <v>286</v>
      </c>
      <c r="B5886">
        <v>936822503</v>
      </c>
      <c r="C5886">
        <v>936822503</v>
      </c>
      <c r="D5886">
        <v>0</v>
      </c>
      <c r="E5886">
        <v>0</v>
      </c>
      <c r="F5886">
        <v>100</v>
      </c>
      <c r="G5886">
        <v>45</v>
      </c>
      <c r="H5886">
        <v>55</v>
      </c>
      <c r="I5886">
        <v>65</v>
      </c>
      <c r="J5886">
        <v>50</v>
      </c>
      <c r="K5886">
        <v>1.78</v>
      </c>
      <c r="L5886">
        <v>13.73</v>
      </c>
      <c r="M5886">
        <v>2266486</v>
      </c>
      <c r="N5886">
        <v>22664.86</v>
      </c>
      <c r="O5886">
        <v>1.2514533710776318E-2</v>
      </c>
      <c r="P5886">
        <v>9.8246018741561351E-3</v>
      </c>
      <c r="Q5886">
        <v>0</v>
      </c>
    </row>
    <row r="5887" spans="1:17" x14ac:dyDescent="0.3">
      <c r="A5887">
        <v>286</v>
      </c>
      <c r="B5887">
        <v>425368570</v>
      </c>
      <c r="C5887">
        <v>426247847</v>
      </c>
      <c r="D5887">
        <v>879277</v>
      </c>
      <c r="E5887">
        <v>3</v>
      </c>
      <c r="F5887">
        <v>100</v>
      </c>
      <c r="G5887">
        <v>52</v>
      </c>
      <c r="H5887">
        <v>48</v>
      </c>
      <c r="I5887">
        <v>91</v>
      </c>
      <c r="J5887">
        <v>21</v>
      </c>
      <c r="K5887">
        <v>131.43</v>
      </c>
      <c r="L5887">
        <v>2.19</v>
      </c>
      <c r="M5887">
        <v>20291830</v>
      </c>
      <c r="N5887">
        <v>202918.3</v>
      </c>
      <c r="O5887">
        <v>1.1198650563755024E-3</v>
      </c>
      <c r="P5887">
        <v>1.5885799935610408E-2</v>
      </c>
      <c r="Q5887">
        <v>0</v>
      </c>
    </row>
    <row r="5888" spans="1:17" x14ac:dyDescent="0.3">
      <c r="A5888">
        <v>286</v>
      </c>
      <c r="B5888">
        <v>27408195</v>
      </c>
      <c r="C5888">
        <v>27408195</v>
      </c>
      <c r="D5888">
        <v>0</v>
      </c>
      <c r="E5888">
        <v>0</v>
      </c>
      <c r="F5888">
        <v>100</v>
      </c>
      <c r="G5888">
        <v>45</v>
      </c>
      <c r="H5888">
        <v>55</v>
      </c>
      <c r="I5888">
        <v>5</v>
      </c>
      <c r="J5888">
        <v>121</v>
      </c>
      <c r="K5888">
        <v>451.24</v>
      </c>
      <c r="L5888">
        <v>72.150000000000006</v>
      </c>
      <c r="M5888">
        <v>6645973</v>
      </c>
      <c r="N5888">
        <v>66459.73</v>
      </c>
      <c r="O5888">
        <v>4.3878856316315419E-5</v>
      </c>
      <c r="P5888">
        <v>3.659596142203432E-2</v>
      </c>
      <c r="Q5888">
        <v>0</v>
      </c>
    </row>
    <row r="5889" spans="1:17" x14ac:dyDescent="0.3">
      <c r="A5889">
        <v>286</v>
      </c>
      <c r="B5889">
        <v>103696171</v>
      </c>
      <c r="C5889">
        <v>103696171</v>
      </c>
      <c r="D5889">
        <v>0</v>
      </c>
      <c r="E5889">
        <v>0</v>
      </c>
      <c r="F5889">
        <v>100</v>
      </c>
      <c r="G5889">
        <v>51</v>
      </c>
      <c r="H5889">
        <v>49</v>
      </c>
      <c r="I5889">
        <v>1</v>
      </c>
      <c r="J5889">
        <v>56</v>
      </c>
      <c r="K5889">
        <v>31.18</v>
      </c>
      <c r="L5889">
        <v>61.77</v>
      </c>
      <c r="M5889">
        <v>13776856</v>
      </c>
      <c r="N5889">
        <v>137768.56</v>
      </c>
      <c r="O5889">
        <v>1.2694706263132052E-4</v>
      </c>
      <c r="P5889">
        <v>0</v>
      </c>
      <c r="Q5889">
        <v>0</v>
      </c>
    </row>
    <row r="5890" spans="1:17" x14ac:dyDescent="0.3">
      <c r="A5890">
        <v>286</v>
      </c>
      <c r="B5890">
        <v>32051324</v>
      </c>
      <c r="C5890">
        <v>32051324</v>
      </c>
      <c r="D5890">
        <v>0</v>
      </c>
      <c r="E5890">
        <v>0</v>
      </c>
      <c r="F5890">
        <v>100</v>
      </c>
      <c r="G5890">
        <v>45</v>
      </c>
      <c r="H5890">
        <v>55</v>
      </c>
      <c r="I5890">
        <v>36</v>
      </c>
      <c r="J5890">
        <v>103</v>
      </c>
      <c r="K5890">
        <v>62</v>
      </c>
      <c r="L5890">
        <v>94.15</v>
      </c>
      <c r="M5890">
        <v>8390811</v>
      </c>
      <c r="N5890">
        <v>83908.11</v>
      </c>
      <c r="O5890">
        <v>1.1158719899362804E-4</v>
      </c>
      <c r="P5890">
        <v>9.3959710192715717E-3</v>
      </c>
      <c r="Q5890">
        <v>0</v>
      </c>
    </row>
    <row r="5891" spans="1:17" x14ac:dyDescent="0.3">
      <c r="A5891">
        <v>286</v>
      </c>
      <c r="B5891">
        <v>196034269</v>
      </c>
      <c r="C5891">
        <v>196034269</v>
      </c>
      <c r="D5891">
        <v>0</v>
      </c>
      <c r="E5891">
        <v>0</v>
      </c>
      <c r="F5891">
        <v>100</v>
      </c>
      <c r="G5891">
        <v>44</v>
      </c>
      <c r="H5891">
        <v>56</v>
      </c>
      <c r="I5891">
        <v>55</v>
      </c>
      <c r="J5891">
        <v>597</v>
      </c>
      <c r="K5891">
        <v>21.95</v>
      </c>
      <c r="L5891">
        <v>19</v>
      </c>
      <c r="M5891">
        <v>5354256</v>
      </c>
      <c r="N5891">
        <v>53542.559999999998</v>
      </c>
      <c r="O5891">
        <v>4.3206510340172439E-3</v>
      </c>
      <c r="P5891">
        <v>8.0245053766326178E-5</v>
      </c>
      <c r="Q5891">
        <v>0</v>
      </c>
    </row>
    <row r="5892" spans="1:17" x14ac:dyDescent="0.3">
      <c r="A5892">
        <v>286</v>
      </c>
      <c r="B5892">
        <v>18661722</v>
      </c>
      <c r="C5892">
        <v>22845361</v>
      </c>
      <c r="D5892">
        <v>4183639</v>
      </c>
      <c r="E5892">
        <v>79</v>
      </c>
      <c r="F5892">
        <v>100</v>
      </c>
      <c r="G5892">
        <v>7</v>
      </c>
      <c r="H5892">
        <v>93</v>
      </c>
      <c r="I5892">
        <v>1</v>
      </c>
      <c r="J5892">
        <v>1382</v>
      </c>
      <c r="K5892">
        <v>36.369999999999997</v>
      </c>
      <c r="L5892">
        <v>34.369999999999997</v>
      </c>
      <c r="M5892">
        <v>8023243</v>
      </c>
      <c r="N5892">
        <v>80232.429999999993</v>
      </c>
      <c r="O5892">
        <v>5.299003341702759E-3</v>
      </c>
      <c r="P5892">
        <v>0</v>
      </c>
      <c r="Q5892">
        <v>0</v>
      </c>
    </row>
    <row r="5893" spans="1:17" x14ac:dyDescent="0.3">
      <c r="A5893">
        <v>285</v>
      </c>
      <c r="B5893">
        <v>1101785159</v>
      </c>
      <c r="C5893">
        <v>1104125159</v>
      </c>
      <c r="D5893">
        <v>2340000</v>
      </c>
      <c r="E5893">
        <v>1</v>
      </c>
      <c r="F5893">
        <v>100</v>
      </c>
      <c r="G5893">
        <v>51</v>
      </c>
      <c r="H5893">
        <v>49</v>
      </c>
      <c r="I5893">
        <v>1439</v>
      </c>
      <c r="J5893">
        <v>1</v>
      </c>
      <c r="K5893">
        <v>22.87</v>
      </c>
      <c r="L5893">
        <v>17.78</v>
      </c>
      <c r="M5893">
        <v>5436025</v>
      </c>
      <c r="N5893">
        <v>54360.25</v>
      </c>
      <c r="O5893">
        <v>1.8985655634821291E-4</v>
      </c>
      <c r="P5893">
        <v>0</v>
      </c>
      <c r="Q5893">
        <v>0</v>
      </c>
    </row>
    <row r="5894" spans="1:17" x14ac:dyDescent="0.3">
      <c r="A5894">
        <v>285</v>
      </c>
      <c r="B5894">
        <v>490571444</v>
      </c>
      <c r="C5894">
        <v>490927331</v>
      </c>
      <c r="D5894">
        <v>355887</v>
      </c>
      <c r="E5894">
        <v>1</v>
      </c>
      <c r="F5894">
        <v>100</v>
      </c>
      <c r="G5894">
        <v>53</v>
      </c>
      <c r="H5894">
        <v>83</v>
      </c>
      <c r="I5894">
        <v>11</v>
      </c>
      <c r="J5894">
        <v>12</v>
      </c>
      <c r="K5894">
        <v>1.39</v>
      </c>
      <c r="L5894">
        <v>9.0399999999999991</v>
      </c>
      <c r="M5894">
        <v>2078733</v>
      </c>
      <c r="N5894">
        <v>20787.330000000002</v>
      </c>
      <c r="O5894">
        <v>3.1743753308576643E-3</v>
      </c>
      <c r="P5894">
        <v>0</v>
      </c>
      <c r="Q5894">
        <v>0</v>
      </c>
    </row>
    <row r="5895" spans="1:17" x14ac:dyDescent="0.3">
      <c r="A5895">
        <v>285</v>
      </c>
      <c r="B5895">
        <v>1880737450</v>
      </c>
      <c r="C5895">
        <v>1880761842</v>
      </c>
      <c r="D5895">
        <v>24392</v>
      </c>
      <c r="E5895">
        <v>1</v>
      </c>
      <c r="F5895">
        <v>100</v>
      </c>
      <c r="G5895">
        <v>48</v>
      </c>
      <c r="H5895">
        <v>92</v>
      </c>
      <c r="I5895">
        <v>23</v>
      </c>
      <c r="J5895">
        <v>27</v>
      </c>
      <c r="K5895">
        <v>1.56</v>
      </c>
      <c r="L5895">
        <v>20.75</v>
      </c>
      <c r="M5895">
        <v>2554297</v>
      </c>
      <c r="N5895">
        <v>25542.97</v>
      </c>
      <c r="O5895">
        <v>1.6491500561635391E-3</v>
      </c>
      <c r="P5895">
        <v>0</v>
      </c>
      <c r="Q5895">
        <v>0</v>
      </c>
    </row>
    <row r="5896" spans="1:17" x14ac:dyDescent="0.3">
      <c r="A5896">
        <v>285</v>
      </c>
      <c r="B5896">
        <v>56185389</v>
      </c>
      <c r="C5896">
        <v>56185389</v>
      </c>
      <c r="D5896">
        <v>0</v>
      </c>
      <c r="E5896">
        <v>0</v>
      </c>
      <c r="F5896">
        <v>100</v>
      </c>
      <c r="G5896">
        <v>48</v>
      </c>
      <c r="H5896">
        <v>52</v>
      </c>
      <c r="I5896">
        <v>49</v>
      </c>
      <c r="J5896">
        <v>54</v>
      </c>
      <c r="K5896">
        <v>104.08</v>
      </c>
      <c r="L5896">
        <v>25.23</v>
      </c>
      <c r="M5896">
        <v>4838178</v>
      </c>
      <c r="N5896">
        <v>48381.78</v>
      </c>
      <c r="O5896">
        <v>1.8549735496825126E-4</v>
      </c>
      <c r="P5896">
        <v>0</v>
      </c>
      <c r="Q5896">
        <v>0</v>
      </c>
    </row>
    <row r="5897" spans="1:17" x14ac:dyDescent="0.3">
      <c r="A5897">
        <v>285</v>
      </c>
      <c r="B5897">
        <v>1423884568</v>
      </c>
      <c r="C5897">
        <v>1424738085</v>
      </c>
      <c r="D5897">
        <v>853517</v>
      </c>
      <c r="E5897">
        <v>12</v>
      </c>
      <c r="F5897">
        <v>100</v>
      </c>
      <c r="G5897">
        <v>52</v>
      </c>
      <c r="H5897">
        <v>100</v>
      </c>
      <c r="I5897">
        <v>30</v>
      </c>
      <c r="J5897">
        <v>21</v>
      </c>
      <c r="K5897">
        <v>1.75</v>
      </c>
      <c r="L5897">
        <v>6.15</v>
      </c>
      <c r="M5897">
        <v>925875</v>
      </c>
      <c r="N5897">
        <v>9258.75</v>
      </c>
      <c r="O5897">
        <v>2.2211591071958546E-2</v>
      </c>
      <c r="P5897">
        <v>8.0401506854871421E-3</v>
      </c>
      <c r="Q5897">
        <v>0</v>
      </c>
    </row>
    <row r="5898" spans="1:17" x14ac:dyDescent="0.3">
      <c r="A5898">
        <v>285</v>
      </c>
      <c r="B5898">
        <v>140571944</v>
      </c>
      <c r="C5898">
        <v>140656728</v>
      </c>
      <c r="D5898">
        <v>84784</v>
      </c>
      <c r="E5898">
        <v>1</v>
      </c>
      <c r="F5898">
        <v>100</v>
      </c>
      <c r="G5898">
        <v>64</v>
      </c>
      <c r="H5898">
        <v>95</v>
      </c>
      <c r="I5898">
        <v>40</v>
      </c>
      <c r="J5898">
        <v>69</v>
      </c>
      <c r="K5898">
        <v>1.96</v>
      </c>
      <c r="L5898">
        <v>2.79</v>
      </c>
      <c r="M5898">
        <v>771314</v>
      </c>
      <c r="N5898">
        <v>7713.14</v>
      </c>
      <c r="O5898">
        <v>5.3434398032218444E-2</v>
      </c>
      <c r="P5898">
        <v>6.2348458017585711E-3</v>
      </c>
      <c r="Q5898">
        <v>0</v>
      </c>
    </row>
    <row r="5899" spans="1:17" x14ac:dyDescent="0.3">
      <c r="A5899">
        <v>285</v>
      </c>
      <c r="B5899">
        <v>51454882</v>
      </c>
      <c r="C5899">
        <v>63893239</v>
      </c>
      <c r="D5899">
        <v>12438357</v>
      </c>
      <c r="E5899">
        <v>70</v>
      </c>
      <c r="F5899">
        <v>100</v>
      </c>
      <c r="G5899">
        <v>8</v>
      </c>
      <c r="H5899">
        <v>94</v>
      </c>
      <c r="I5899">
        <v>4</v>
      </c>
      <c r="J5899">
        <v>314</v>
      </c>
      <c r="K5899">
        <v>3.7</v>
      </c>
      <c r="L5899">
        <v>6.4</v>
      </c>
      <c r="M5899">
        <v>2428074</v>
      </c>
      <c r="N5899">
        <v>24280.74</v>
      </c>
      <c r="O5899">
        <v>6.4861734655235148E-2</v>
      </c>
      <c r="P5899">
        <v>1.2728243293634669E-2</v>
      </c>
      <c r="Q5899">
        <v>0</v>
      </c>
    </row>
    <row r="5900" spans="1:17" x14ac:dyDescent="0.3">
      <c r="A5900">
        <v>285</v>
      </c>
      <c r="B5900">
        <v>307572581</v>
      </c>
      <c r="C5900">
        <v>307572581</v>
      </c>
      <c r="D5900">
        <v>0</v>
      </c>
      <c r="E5900">
        <v>0</v>
      </c>
      <c r="F5900">
        <v>100</v>
      </c>
      <c r="G5900">
        <v>50</v>
      </c>
      <c r="H5900">
        <v>50</v>
      </c>
      <c r="I5900">
        <v>1</v>
      </c>
      <c r="J5900">
        <v>2</v>
      </c>
      <c r="K5900">
        <v>32.93</v>
      </c>
      <c r="L5900">
        <v>3.28</v>
      </c>
      <c r="M5900">
        <v>12550308</v>
      </c>
      <c r="N5900">
        <v>125503.08</v>
      </c>
      <c r="O5900">
        <v>3.4371051753499663E-4</v>
      </c>
      <c r="P5900">
        <v>0</v>
      </c>
      <c r="Q5900">
        <v>0</v>
      </c>
    </row>
    <row r="5901" spans="1:17" x14ac:dyDescent="0.3">
      <c r="A5901">
        <v>285</v>
      </c>
      <c r="B5901">
        <v>2666624321</v>
      </c>
      <c r="C5901">
        <v>2666624321</v>
      </c>
      <c r="D5901">
        <v>0</v>
      </c>
      <c r="E5901">
        <v>0</v>
      </c>
      <c r="F5901">
        <v>100</v>
      </c>
      <c r="G5901">
        <v>50</v>
      </c>
      <c r="H5901">
        <v>50</v>
      </c>
      <c r="I5901">
        <v>1678</v>
      </c>
      <c r="J5901">
        <v>78</v>
      </c>
      <c r="K5901">
        <v>8.33</v>
      </c>
      <c r="L5901">
        <v>21.41</v>
      </c>
      <c r="M5901">
        <v>3836056</v>
      </c>
      <c r="N5901">
        <v>38360.559999999998</v>
      </c>
      <c r="O5901">
        <v>3.4375722587284795E-3</v>
      </c>
      <c r="P5901">
        <v>1.7838517237624377E-4</v>
      </c>
      <c r="Q5901">
        <v>0</v>
      </c>
    </row>
    <row r="5902" spans="1:17" x14ac:dyDescent="0.3">
      <c r="A5902">
        <v>285</v>
      </c>
      <c r="B5902">
        <v>199201660</v>
      </c>
      <c r="C5902">
        <v>201757126</v>
      </c>
      <c r="D5902">
        <v>2555466</v>
      </c>
      <c r="E5902">
        <v>5</v>
      </c>
      <c r="F5902">
        <v>100</v>
      </c>
      <c r="G5902">
        <v>47</v>
      </c>
      <c r="H5902">
        <v>53</v>
      </c>
      <c r="I5902">
        <v>596</v>
      </c>
      <c r="J5902">
        <v>26</v>
      </c>
      <c r="K5902">
        <v>56.05</v>
      </c>
      <c r="L5902">
        <v>7.22</v>
      </c>
      <c r="M5902">
        <v>3560415</v>
      </c>
      <c r="N5902">
        <v>35604.15</v>
      </c>
      <c r="O5902">
        <v>1.7107325906525863E-3</v>
      </c>
      <c r="P5902">
        <v>6.4189371166261972E-4</v>
      </c>
      <c r="Q5902">
        <v>0</v>
      </c>
    </row>
    <row r="5903" spans="1:17" x14ac:dyDescent="0.3">
      <c r="A5903">
        <v>285</v>
      </c>
      <c r="B5903">
        <v>2462265672</v>
      </c>
      <c r="C5903">
        <v>2462265672</v>
      </c>
      <c r="D5903">
        <v>0</v>
      </c>
      <c r="E5903">
        <v>0</v>
      </c>
      <c r="F5903">
        <v>100</v>
      </c>
      <c r="G5903">
        <v>48</v>
      </c>
      <c r="H5903">
        <v>52</v>
      </c>
      <c r="I5903">
        <v>1</v>
      </c>
      <c r="J5903">
        <v>308</v>
      </c>
      <c r="K5903">
        <v>32.159999999999997</v>
      </c>
      <c r="L5903">
        <v>21.46</v>
      </c>
      <c r="M5903">
        <v>15186648</v>
      </c>
      <c r="N5903">
        <v>151866.48000000001</v>
      </c>
      <c r="O5903">
        <v>2.4410176060535244E-3</v>
      </c>
      <c r="P5903">
        <v>4.3535235547662715E-4</v>
      </c>
      <c r="Q5903">
        <v>0</v>
      </c>
    </row>
    <row r="5904" spans="1:17" x14ac:dyDescent="0.3">
      <c r="A5904">
        <v>285</v>
      </c>
      <c r="B5904">
        <v>56365674</v>
      </c>
      <c r="C5904">
        <v>56365674</v>
      </c>
      <c r="D5904">
        <v>0</v>
      </c>
      <c r="E5904">
        <v>0</v>
      </c>
      <c r="F5904">
        <v>100</v>
      </c>
      <c r="G5904">
        <v>16</v>
      </c>
      <c r="H5904">
        <v>84</v>
      </c>
      <c r="I5904">
        <v>1</v>
      </c>
      <c r="J5904">
        <v>86</v>
      </c>
      <c r="K5904">
        <v>1.76</v>
      </c>
      <c r="L5904">
        <v>9.17</v>
      </c>
      <c r="M5904">
        <v>439239</v>
      </c>
      <c r="N5904">
        <v>4392.3900000000003</v>
      </c>
      <c r="O5904">
        <v>1.8887042523541682E-2</v>
      </c>
      <c r="P5904">
        <v>8.5004791122027107E-3</v>
      </c>
      <c r="Q5904">
        <v>0</v>
      </c>
    </row>
    <row r="5905" spans="1:17" x14ac:dyDescent="0.3">
      <c r="A5905">
        <v>285</v>
      </c>
      <c r="B5905">
        <v>107492064</v>
      </c>
      <c r="C5905">
        <v>107492064</v>
      </c>
      <c r="D5905">
        <v>0</v>
      </c>
      <c r="E5905">
        <v>0</v>
      </c>
      <c r="F5905">
        <v>100</v>
      </c>
      <c r="G5905">
        <v>47</v>
      </c>
      <c r="H5905">
        <v>53</v>
      </c>
      <c r="I5905">
        <v>1</v>
      </c>
      <c r="J5905">
        <v>145</v>
      </c>
      <c r="K5905">
        <v>29.29</v>
      </c>
      <c r="L5905">
        <v>63.96</v>
      </c>
      <c r="M5905">
        <v>15954566</v>
      </c>
      <c r="N5905">
        <v>159545.66</v>
      </c>
      <c r="O5905">
        <v>5.3298122346909888E-4</v>
      </c>
      <c r="P5905">
        <v>1.40398249702038E-2</v>
      </c>
      <c r="Q5905">
        <v>0</v>
      </c>
    </row>
    <row r="5906" spans="1:17" x14ac:dyDescent="0.3">
      <c r="A5906">
        <v>284</v>
      </c>
      <c r="B5906">
        <v>387068089</v>
      </c>
      <c r="C5906">
        <v>387178029</v>
      </c>
      <c r="D5906">
        <v>109940</v>
      </c>
      <c r="E5906">
        <v>1</v>
      </c>
      <c r="F5906">
        <v>100</v>
      </c>
      <c r="G5906">
        <v>38</v>
      </c>
      <c r="H5906">
        <v>93</v>
      </c>
      <c r="I5906">
        <v>19</v>
      </c>
      <c r="J5906">
        <v>7</v>
      </c>
      <c r="K5906">
        <v>2.1</v>
      </c>
      <c r="L5906">
        <v>12.29</v>
      </c>
      <c r="M5906">
        <v>1678963</v>
      </c>
      <c r="N5906">
        <v>16789.63</v>
      </c>
      <c r="O5906">
        <v>1.6550433983760194E-3</v>
      </c>
      <c r="P5906">
        <v>6.7949050400225846E-3</v>
      </c>
      <c r="Q5906">
        <v>0</v>
      </c>
    </row>
    <row r="5907" spans="1:17" x14ac:dyDescent="0.3">
      <c r="A5907">
        <v>284</v>
      </c>
      <c r="B5907">
        <v>12777796179</v>
      </c>
      <c r="C5907">
        <v>12777796179</v>
      </c>
      <c r="D5907">
        <v>0</v>
      </c>
      <c r="E5907">
        <v>0</v>
      </c>
      <c r="F5907">
        <v>100</v>
      </c>
      <c r="G5907">
        <v>31</v>
      </c>
      <c r="H5907">
        <v>69</v>
      </c>
      <c r="I5907">
        <v>28</v>
      </c>
      <c r="J5907">
        <v>219</v>
      </c>
      <c r="K5907">
        <v>4</v>
      </c>
      <c r="L5907">
        <v>12.34</v>
      </c>
      <c r="M5907">
        <v>1735936</v>
      </c>
      <c r="N5907">
        <v>17359.36</v>
      </c>
      <c r="O5907">
        <v>1.8539977248454822E-2</v>
      </c>
      <c r="P5907">
        <v>1.0264428995902443E-2</v>
      </c>
      <c r="Q5907">
        <v>0</v>
      </c>
    </row>
    <row r="5908" spans="1:17" x14ac:dyDescent="0.3">
      <c r="A5908">
        <v>284</v>
      </c>
      <c r="B5908">
        <v>470891440</v>
      </c>
      <c r="C5908">
        <v>471700029</v>
      </c>
      <c r="D5908">
        <v>808589</v>
      </c>
      <c r="E5908">
        <v>2</v>
      </c>
      <c r="F5908">
        <v>100</v>
      </c>
      <c r="G5908">
        <v>47</v>
      </c>
      <c r="H5908">
        <v>53</v>
      </c>
      <c r="I5908">
        <v>4</v>
      </c>
      <c r="J5908">
        <v>166</v>
      </c>
      <c r="K5908">
        <v>88.87</v>
      </c>
      <c r="L5908">
        <v>47.99</v>
      </c>
      <c r="M5908">
        <v>6946417</v>
      </c>
      <c r="N5908">
        <v>69464.17</v>
      </c>
      <c r="O5908">
        <v>1.2058730817575403E-3</v>
      </c>
      <c r="P5908">
        <v>0.19655385927769814</v>
      </c>
      <c r="Q5908">
        <v>0</v>
      </c>
    </row>
    <row r="5909" spans="1:17" x14ac:dyDescent="0.3">
      <c r="A5909">
        <v>284</v>
      </c>
      <c r="B5909">
        <v>34030065</v>
      </c>
      <c r="C5909">
        <v>34443223</v>
      </c>
      <c r="D5909">
        <v>413158</v>
      </c>
      <c r="E5909">
        <v>5</v>
      </c>
      <c r="F5909">
        <v>100</v>
      </c>
      <c r="G5909">
        <v>32</v>
      </c>
      <c r="H5909">
        <v>68</v>
      </c>
      <c r="I5909">
        <v>37</v>
      </c>
      <c r="J5909">
        <v>3</v>
      </c>
      <c r="K5909">
        <v>159.36000000000001</v>
      </c>
      <c r="L5909">
        <v>9.74</v>
      </c>
      <c r="M5909">
        <v>10881530</v>
      </c>
      <c r="N5909">
        <v>108815.3</v>
      </c>
      <c r="O5909">
        <v>1.110512774224815E-4</v>
      </c>
      <c r="P5909">
        <v>1.192432271379266E-2</v>
      </c>
      <c r="Q5909">
        <v>0</v>
      </c>
    </row>
    <row r="5910" spans="1:17" x14ac:dyDescent="0.3">
      <c r="A5910">
        <v>284</v>
      </c>
      <c r="B5910">
        <v>168952802</v>
      </c>
      <c r="C5910">
        <v>170852802</v>
      </c>
      <c r="D5910">
        <v>1900000</v>
      </c>
      <c r="E5910">
        <v>2</v>
      </c>
      <c r="F5910">
        <v>100</v>
      </c>
      <c r="G5910">
        <v>42</v>
      </c>
      <c r="H5910">
        <v>58</v>
      </c>
      <c r="I5910">
        <v>43</v>
      </c>
      <c r="J5910">
        <v>5</v>
      </c>
      <c r="K5910">
        <v>1.38</v>
      </c>
      <c r="L5910">
        <v>3.52</v>
      </c>
      <c r="M5910">
        <v>599387</v>
      </c>
      <c r="N5910">
        <v>5993.87</v>
      </c>
      <c r="O5910">
        <v>8.3200287819948752E-3</v>
      </c>
      <c r="P5910">
        <v>3.8811527733277139E-2</v>
      </c>
      <c r="Q5910">
        <v>0</v>
      </c>
    </row>
    <row r="5911" spans="1:17" x14ac:dyDescent="0.3">
      <c r="A5911">
        <v>284</v>
      </c>
      <c r="B5911">
        <v>30594389</v>
      </c>
      <c r="C5911">
        <v>31546151</v>
      </c>
      <c r="D5911">
        <v>951762</v>
      </c>
      <c r="E5911">
        <v>10</v>
      </c>
      <c r="F5911">
        <v>100</v>
      </c>
      <c r="G5911">
        <v>46</v>
      </c>
      <c r="H5911">
        <v>54</v>
      </c>
      <c r="I5911">
        <v>46</v>
      </c>
      <c r="J5911">
        <v>2</v>
      </c>
      <c r="K5911">
        <v>91.62</v>
      </c>
      <c r="L5911">
        <v>2.5</v>
      </c>
      <c r="M5911">
        <v>2922539</v>
      </c>
      <c r="N5911">
        <v>29225.39</v>
      </c>
      <c r="O5911">
        <v>8.7161449167065048E-5</v>
      </c>
      <c r="P5911">
        <v>2.1309437427383504E-6</v>
      </c>
      <c r="Q5911">
        <v>0</v>
      </c>
    </row>
    <row r="5912" spans="1:17" x14ac:dyDescent="0.3">
      <c r="A5912">
        <v>284</v>
      </c>
      <c r="B5912">
        <v>192320775</v>
      </c>
      <c r="C5912">
        <v>192320775</v>
      </c>
      <c r="D5912">
        <v>0</v>
      </c>
      <c r="E5912">
        <v>0</v>
      </c>
      <c r="F5912">
        <v>100</v>
      </c>
      <c r="G5912">
        <v>44</v>
      </c>
      <c r="H5912">
        <v>56</v>
      </c>
      <c r="I5912">
        <v>3</v>
      </c>
      <c r="J5912">
        <v>6</v>
      </c>
      <c r="K5912">
        <v>1.21</v>
      </c>
      <c r="L5912">
        <v>4.43</v>
      </c>
      <c r="M5912">
        <v>719935</v>
      </c>
      <c r="N5912">
        <v>7199.35</v>
      </c>
      <c r="O5912">
        <v>4.052432447329073E-3</v>
      </c>
      <c r="P5912">
        <v>1.7723184937914042E-4</v>
      </c>
      <c r="Q5912">
        <v>0</v>
      </c>
    </row>
    <row r="5913" spans="1:17" x14ac:dyDescent="0.3">
      <c r="A5913">
        <v>284</v>
      </c>
      <c r="B5913">
        <v>119904883</v>
      </c>
      <c r="C5913">
        <v>119904883</v>
      </c>
      <c r="D5913">
        <v>0</v>
      </c>
      <c r="E5913">
        <v>0</v>
      </c>
      <c r="F5913">
        <v>100</v>
      </c>
      <c r="G5913">
        <v>46</v>
      </c>
      <c r="H5913">
        <v>54</v>
      </c>
      <c r="I5913">
        <v>1</v>
      </c>
      <c r="J5913">
        <v>94</v>
      </c>
      <c r="K5913">
        <v>28.3</v>
      </c>
      <c r="L5913">
        <v>88.68</v>
      </c>
      <c r="M5913">
        <v>13078655</v>
      </c>
      <c r="N5913">
        <v>130786.55</v>
      </c>
      <c r="O5913">
        <v>3.3165226687922254E-4</v>
      </c>
      <c r="P5913">
        <v>3.270585307894121E-6</v>
      </c>
      <c r="Q5913">
        <v>0</v>
      </c>
    </row>
    <row r="5914" spans="1:17" x14ac:dyDescent="0.3">
      <c r="A5914">
        <v>284</v>
      </c>
      <c r="B5914">
        <v>111229912</v>
      </c>
      <c r="C5914">
        <v>111229912</v>
      </c>
      <c r="D5914">
        <v>0</v>
      </c>
      <c r="E5914">
        <v>0</v>
      </c>
      <c r="F5914">
        <v>100</v>
      </c>
      <c r="G5914">
        <v>44</v>
      </c>
      <c r="H5914">
        <v>56</v>
      </c>
      <c r="I5914">
        <v>48</v>
      </c>
      <c r="J5914">
        <v>3</v>
      </c>
      <c r="K5914">
        <v>1.56</v>
      </c>
      <c r="L5914">
        <v>3.13</v>
      </c>
      <c r="M5914">
        <v>420994</v>
      </c>
      <c r="N5914">
        <v>4209.9399999999996</v>
      </c>
      <c r="O5914">
        <v>5.9756162377718955E-3</v>
      </c>
      <c r="P5914">
        <v>8.8268111767638283E-2</v>
      </c>
      <c r="Q5914">
        <v>0</v>
      </c>
    </row>
    <row r="5915" spans="1:17" x14ac:dyDescent="0.3">
      <c r="A5915">
        <v>283</v>
      </c>
      <c r="B5915">
        <v>161092258</v>
      </c>
      <c r="C5915">
        <v>166922549</v>
      </c>
      <c r="D5915">
        <v>5830291</v>
      </c>
      <c r="E5915">
        <v>6</v>
      </c>
      <c r="F5915">
        <v>100</v>
      </c>
      <c r="G5915">
        <v>47</v>
      </c>
      <c r="H5915">
        <v>53</v>
      </c>
      <c r="I5915">
        <v>77</v>
      </c>
      <c r="J5915">
        <v>2122</v>
      </c>
      <c r="K5915">
        <v>82.45</v>
      </c>
      <c r="L5915">
        <v>37.17</v>
      </c>
      <c r="M5915">
        <v>22382119</v>
      </c>
      <c r="N5915">
        <v>223821.19</v>
      </c>
      <c r="O5915">
        <v>3.5621698633747029E-3</v>
      </c>
      <c r="P5915">
        <v>2.9453383869422075E-3</v>
      </c>
      <c r="Q5915">
        <v>0</v>
      </c>
    </row>
    <row r="5916" spans="1:17" x14ac:dyDescent="0.3">
      <c r="A5916">
        <v>283</v>
      </c>
      <c r="B5916">
        <v>185763074</v>
      </c>
      <c r="C5916">
        <v>193885230</v>
      </c>
      <c r="D5916">
        <v>8122156</v>
      </c>
      <c r="E5916">
        <v>14</v>
      </c>
      <c r="F5916">
        <v>100</v>
      </c>
      <c r="G5916">
        <v>48</v>
      </c>
      <c r="H5916">
        <v>52</v>
      </c>
      <c r="I5916">
        <v>76</v>
      </c>
      <c r="J5916">
        <v>225</v>
      </c>
      <c r="K5916">
        <v>78.44</v>
      </c>
      <c r="L5916">
        <v>3.45</v>
      </c>
      <c r="M5916">
        <v>7785405</v>
      </c>
      <c r="N5916">
        <v>77854.05</v>
      </c>
      <c r="O5916">
        <v>6.9775075606560624E-3</v>
      </c>
      <c r="P5916">
        <v>0</v>
      </c>
      <c r="Q5916">
        <v>0</v>
      </c>
    </row>
    <row r="5917" spans="1:17" x14ac:dyDescent="0.3">
      <c r="A5917">
        <v>283</v>
      </c>
      <c r="B5917">
        <v>69769311</v>
      </c>
      <c r="C5917">
        <v>69769311</v>
      </c>
      <c r="D5917">
        <v>0</v>
      </c>
      <c r="E5917">
        <v>0</v>
      </c>
      <c r="F5917">
        <v>100</v>
      </c>
      <c r="G5917">
        <v>50</v>
      </c>
      <c r="H5917">
        <v>50</v>
      </c>
      <c r="I5917">
        <v>2</v>
      </c>
      <c r="J5917">
        <v>608</v>
      </c>
      <c r="K5917">
        <v>6.72</v>
      </c>
      <c r="L5917">
        <v>79.47</v>
      </c>
      <c r="M5917">
        <v>2979576</v>
      </c>
      <c r="N5917">
        <v>29795.759999999998</v>
      </c>
      <c r="O5917">
        <v>4.5839866025557195E-4</v>
      </c>
      <c r="P5917">
        <v>0</v>
      </c>
      <c r="Q5917">
        <v>0</v>
      </c>
    </row>
    <row r="5918" spans="1:17" x14ac:dyDescent="0.3">
      <c r="A5918">
        <v>283</v>
      </c>
      <c r="B5918">
        <v>135408544</v>
      </c>
      <c r="C5918">
        <v>135408544</v>
      </c>
      <c r="D5918">
        <v>0</v>
      </c>
      <c r="E5918">
        <v>0</v>
      </c>
      <c r="F5918">
        <v>100</v>
      </c>
      <c r="G5918">
        <v>51</v>
      </c>
      <c r="H5918">
        <v>53</v>
      </c>
      <c r="I5918">
        <v>2</v>
      </c>
      <c r="J5918">
        <v>61</v>
      </c>
      <c r="K5918">
        <v>1.59</v>
      </c>
      <c r="L5918">
        <v>14.27</v>
      </c>
      <c r="M5918">
        <v>1500534</v>
      </c>
      <c r="N5918">
        <v>15005.34</v>
      </c>
      <c r="O5918">
        <v>1.4171933126092443E-2</v>
      </c>
      <c r="P5918">
        <v>2.2431734829735268E-3</v>
      </c>
      <c r="Q5918">
        <v>0</v>
      </c>
    </row>
    <row r="5919" spans="1:17" x14ac:dyDescent="0.3">
      <c r="A5919">
        <v>283</v>
      </c>
      <c r="B5919">
        <v>65985099</v>
      </c>
      <c r="C5919">
        <v>65986099</v>
      </c>
      <c r="D5919">
        <v>1000</v>
      </c>
      <c r="E5919">
        <v>1</v>
      </c>
      <c r="F5919">
        <v>100</v>
      </c>
      <c r="G5919">
        <v>82</v>
      </c>
      <c r="H5919">
        <v>99</v>
      </c>
      <c r="I5919">
        <v>51</v>
      </c>
      <c r="J5919">
        <v>24</v>
      </c>
      <c r="K5919">
        <v>1.85</v>
      </c>
      <c r="L5919">
        <v>2.35</v>
      </c>
      <c r="M5919">
        <v>265256</v>
      </c>
      <c r="N5919">
        <v>2652.56</v>
      </c>
      <c r="O5919">
        <v>0.1593640447766897</v>
      </c>
      <c r="P5919">
        <v>0.13156452975656124</v>
      </c>
      <c r="Q5919">
        <v>0</v>
      </c>
    </row>
    <row r="5920" spans="1:17" x14ac:dyDescent="0.3">
      <c r="A5920">
        <v>283</v>
      </c>
      <c r="B5920">
        <v>129168080</v>
      </c>
      <c r="C5920">
        <v>129599458</v>
      </c>
      <c r="D5920">
        <v>431378</v>
      </c>
      <c r="E5920">
        <v>4</v>
      </c>
      <c r="F5920">
        <v>100</v>
      </c>
      <c r="G5920">
        <v>40</v>
      </c>
      <c r="H5920">
        <v>60</v>
      </c>
      <c r="I5920">
        <v>3</v>
      </c>
      <c r="J5920">
        <v>10</v>
      </c>
      <c r="K5920">
        <v>40.67</v>
      </c>
      <c r="L5920">
        <v>20.21</v>
      </c>
      <c r="M5920">
        <v>5774151</v>
      </c>
      <c r="N5920">
        <v>57741.51</v>
      </c>
      <c r="O5920">
        <v>6.0104264231597838E-4</v>
      </c>
      <c r="P5920">
        <v>1.7506156799029678E-2</v>
      </c>
      <c r="Q5920">
        <v>0</v>
      </c>
    </row>
    <row r="5921" spans="1:17" x14ac:dyDescent="0.3">
      <c r="A5921">
        <v>283</v>
      </c>
      <c r="B5921">
        <v>388127117</v>
      </c>
      <c r="C5921">
        <v>392998135</v>
      </c>
      <c r="D5921">
        <v>4871018</v>
      </c>
      <c r="E5921">
        <v>13</v>
      </c>
      <c r="F5921">
        <v>100</v>
      </c>
      <c r="G5921">
        <v>67</v>
      </c>
      <c r="H5921">
        <v>99</v>
      </c>
      <c r="I5921">
        <v>52</v>
      </c>
      <c r="J5921">
        <v>29</v>
      </c>
      <c r="K5921">
        <v>1.38</v>
      </c>
      <c r="L5921">
        <v>6.19</v>
      </c>
      <c r="M5921">
        <v>838239</v>
      </c>
      <c r="N5921">
        <v>8382.39</v>
      </c>
      <c r="O5921">
        <v>3.9537131151752627E-2</v>
      </c>
      <c r="P5921">
        <v>5.2713759450842348E-3</v>
      </c>
      <c r="Q5921">
        <v>0</v>
      </c>
    </row>
    <row r="5922" spans="1:17" x14ac:dyDescent="0.3">
      <c r="A5922">
        <v>283</v>
      </c>
      <c r="B5922">
        <v>90611302</v>
      </c>
      <c r="C5922">
        <v>90611302</v>
      </c>
      <c r="D5922">
        <v>0</v>
      </c>
      <c r="E5922">
        <v>0</v>
      </c>
      <c r="F5922">
        <v>100</v>
      </c>
      <c r="G5922">
        <v>45</v>
      </c>
      <c r="H5922">
        <v>55</v>
      </c>
      <c r="I5922">
        <v>1</v>
      </c>
      <c r="J5922">
        <v>18</v>
      </c>
      <c r="K5922">
        <v>242.34</v>
      </c>
      <c r="L5922">
        <v>10.6</v>
      </c>
      <c r="M5922">
        <v>10235932</v>
      </c>
      <c r="N5922">
        <v>102359.32</v>
      </c>
      <c r="O5922">
        <v>2.3293871466108416E-4</v>
      </c>
      <c r="P5922">
        <v>3.1293462107972943E-6</v>
      </c>
      <c r="Q5922">
        <v>0</v>
      </c>
    </row>
    <row r="5923" spans="1:17" x14ac:dyDescent="0.3">
      <c r="A5923">
        <v>283</v>
      </c>
      <c r="B5923">
        <v>81292277</v>
      </c>
      <c r="C5923">
        <v>81292277</v>
      </c>
      <c r="D5923">
        <v>0</v>
      </c>
      <c r="E5923">
        <v>0</v>
      </c>
      <c r="F5923">
        <v>100</v>
      </c>
      <c r="G5923">
        <v>34</v>
      </c>
      <c r="H5923">
        <v>66</v>
      </c>
      <c r="I5923">
        <v>1</v>
      </c>
      <c r="J5923">
        <v>1</v>
      </c>
      <c r="K5923">
        <v>34.619999999999997</v>
      </c>
      <c r="L5923">
        <v>6.44</v>
      </c>
      <c r="M5923">
        <v>3541745</v>
      </c>
      <c r="N5923">
        <v>35417.449999999997</v>
      </c>
      <c r="O5923">
        <v>4.1707953131526347E-5</v>
      </c>
      <c r="P5923">
        <v>0</v>
      </c>
      <c r="Q5923">
        <v>0</v>
      </c>
    </row>
    <row r="5924" spans="1:17" x14ac:dyDescent="0.3">
      <c r="A5924">
        <v>283</v>
      </c>
      <c r="B5924">
        <v>629694652</v>
      </c>
      <c r="C5924">
        <v>629700979</v>
      </c>
      <c r="D5924">
        <v>6327</v>
      </c>
      <c r="E5924">
        <v>3</v>
      </c>
      <c r="F5924">
        <v>100</v>
      </c>
      <c r="G5924">
        <v>50</v>
      </c>
      <c r="H5924">
        <v>100</v>
      </c>
      <c r="I5924">
        <v>9</v>
      </c>
      <c r="J5924">
        <v>63</v>
      </c>
      <c r="K5924">
        <v>2.31</v>
      </c>
      <c r="L5924">
        <v>28.9</v>
      </c>
      <c r="M5924">
        <v>1820342</v>
      </c>
      <c r="N5924">
        <v>18203.419999999998</v>
      </c>
      <c r="O5924">
        <v>3.887059097759043E-3</v>
      </c>
      <c r="P5924">
        <v>2.4418663713077286E-4</v>
      </c>
      <c r="Q5924">
        <v>0</v>
      </c>
    </row>
    <row r="5925" spans="1:17" x14ac:dyDescent="0.3">
      <c r="A5925">
        <v>283</v>
      </c>
      <c r="B5925">
        <v>326268903</v>
      </c>
      <c r="C5925">
        <v>326404827</v>
      </c>
      <c r="D5925">
        <v>135924</v>
      </c>
      <c r="E5925">
        <v>1</v>
      </c>
      <c r="F5925">
        <v>100</v>
      </c>
      <c r="G5925">
        <v>66</v>
      </c>
      <c r="H5925">
        <v>70</v>
      </c>
      <c r="I5925">
        <v>4</v>
      </c>
      <c r="J5925">
        <v>114</v>
      </c>
      <c r="K5925">
        <v>2.19</v>
      </c>
      <c r="L5925">
        <v>2.2599999999999998</v>
      </c>
      <c r="M5925">
        <v>709371</v>
      </c>
      <c r="N5925">
        <v>7093.71</v>
      </c>
      <c r="O5925">
        <v>0.12416299195885161</v>
      </c>
      <c r="P5925">
        <v>0.14196329719863943</v>
      </c>
      <c r="Q5925">
        <v>0</v>
      </c>
    </row>
    <row r="5926" spans="1:17" x14ac:dyDescent="0.3">
      <c r="A5926">
        <v>282</v>
      </c>
      <c r="B5926">
        <v>2792047966</v>
      </c>
      <c r="C5926">
        <v>2792047966</v>
      </c>
      <c r="D5926">
        <v>0</v>
      </c>
      <c r="E5926">
        <v>0</v>
      </c>
      <c r="F5926">
        <v>100</v>
      </c>
      <c r="G5926">
        <v>48</v>
      </c>
      <c r="H5926">
        <v>52</v>
      </c>
      <c r="I5926">
        <v>50</v>
      </c>
      <c r="J5926">
        <v>17</v>
      </c>
      <c r="K5926">
        <v>1.1599999999999999</v>
      </c>
      <c r="L5926">
        <v>3.04</v>
      </c>
      <c r="M5926">
        <v>2136101</v>
      </c>
      <c r="N5926">
        <v>21361.01</v>
      </c>
      <c r="O5926">
        <v>3.5227211559611553E-2</v>
      </c>
      <c r="P5926">
        <v>3.8307993830381887E-2</v>
      </c>
      <c r="Q5926">
        <v>0</v>
      </c>
    </row>
    <row r="5927" spans="1:17" x14ac:dyDescent="0.3">
      <c r="A5927">
        <v>282</v>
      </c>
      <c r="B5927">
        <v>156576314</v>
      </c>
      <c r="C5927">
        <v>167017231</v>
      </c>
      <c r="D5927">
        <v>10440917</v>
      </c>
      <c r="E5927">
        <v>38</v>
      </c>
      <c r="F5927">
        <v>100</v>
      </c>
      <c r="G5927">
        <v>23</v>
      </c>
      <c r="H5927">
        <v>97</v>
      </c>
      <c r="I5927">
        <v>8</v>
      </c>
      <c r="J5927">
        <v>43</v>
      </c>
      <c r="K5927">
        <v>2.25</v>
      </c>
      <c r="L5927">
        <v>25.8</v>
      </c>
      <c r="M5927">
        <v>5245329</v>
      </c>
      <c r="N5927">
        <v>52453.29</v>
      </c>
      <c r="O5927">
        <v>2.0435750177809496E-3</v>
      </c>
      <c r="P5927">
        <v>4.1203672572818247E-4</v>
      </c>
      <c r="Q5927">
        <v>0</v>
      </c>
    </row>
    <row r="5928" spans="1:17" x14ac:dyDescent="0.3">
      <c r="A5928">
        <v>282</v>
      </c>
      <c r="B5928">
        <v>78893272</v>
      </c>
      <c r="C5928">
        <v>97109550</v>
      </c>
      <c r="D5928">
        <v>18216278</v>
      </c>
      <c r="E5928">
        <v>63</v>
      </c>
      <c r="F5928">
        <v>100</v>
      </c>
      <c r="G5928">
        <v>85</v>
      </c>
      <c r="H5928">
        <v>100</v>
      </c>
      <c r="I5928">
        <v>62</v>
      </c>
      <c r="J5928">
        <v>4</v>
      </c>
      <c r="K5928">
        <v>1.01</v>
      </c>
      <c r="L5928">
        <v>1.99</v>
      </c>
      <c r="M5928">
        <v>290216</v>
      </c>
      <c r="N5928">
        <v>2902.16</v>
      </c>
      <c r="O5928">
        <v>4.2902055141234546E-2</v>
      </c>
      <c r="P5928">
        <v>0</v>
      </c>
      <c r="Q5928">
        <v>0</v>
      </c>
    </row>
    <row r="5929" spans="1:17" x14ac:dyDescent="0.3">
      <c r="A5929">
        <v>282</v>
      </c>
      <c r="B5929">
        <v>71477716651</v>
      </c>
      <c r="C5929">
        <v>73252376651</v>
      </c>
      <c r="D5929">
        <v>1774660000</v>
      </c>
      <c r="E5929">
        <v>3</v>
      </c>
      <c r="F5929">
        <v>100</v>
      </c>
      <c r="G5929">
        <v>44</v>
      </c>
      <c r="H5929">
        <v>56</v>
      </c>
      <c r="I5929">
        <v>811</v>
      </c>
      <c r="J5929">
        <v>20</v>
      </c>
      <c r="K5929">
        <v>24.87</v>
      </c>
      <c r="L5929">
        <v>25.75</v>
      </c>
      <c r="M5929">
        <v>8216856</v>
      </c>
      <c r="N5929">
        <v>82168.56</v>
      </c>
      <c r="O5929">
        <v>6.2618751887179476E-4</v>
      </c>
      <c r="P5929">
        <v>5.1240661003756688E-4</v>
      </c>
      <c r="Q5929">
        <v>0</v>
      </c>
    </row>
    <row r="5930" spans="1:17" x14ac:dyDescent="0.3">
      <c r="A5930">
        <v>282</v>
      </c>
      <c r="B5930">
        <v>131332502</v>
      </c>
      <c r="C5930">
        <v>131332502</v>
      </c>
      <c r="D5930">
        <v>0</v>
      </c>
      <c r="E5930">
        <v>0</v>
      </c>
      <c r="F5930">
        <v>100</v>
      </c>
      <c r="G5930">
        <v>49</v>
      </c>
      <c r="H5930">
        <v>51</v>
      </c>
      <c r="I5930">
        <v>4</v>
      </c>
      <c r="J5930">
        <v>1</v>
      </c>
      <c r="K5930">
        <v>112.03</v>
      </c>
      <c r="L5930">
        <v>17.54</v>
      </c>
      <c r="M5930">
        <v>18531490</v>
      </c>
      <c r="N5930">
        <v>185314.9</v>
      </c>
      <c r="O5930">
        <v>1.0024257324136861E-4</v>
      </c>
      <c r="P5930">
        <v>0.35810533248007104</v>
      </c>
      <c r="Q5930">
        <v>0</v>
      </c>
    </row>
    <row r="5931" spans="1:17" x14ac:dyDescent="0.3">
      <c r="A5931">
        <v>282</v>
      </c>
      <c r="B5931">
        <v>507497015</v>
      </c>
      <c r="C5931">
        <v>507537302</v>
      </c>
      <c r="D5931">
        <v>40287</v>
      </c>
      <c r="E5931">
        <v>1</v>
      </c>
      <c r="F5931">
        <v>100</v>
      </c>
      <c r="G5931">
        <v>47</v>
      </c>
      <c r="H5931">
        <v>53</v>
      </c>
      <c r="I5931">
        <v>4</v>
      </c>
      <c r="J5931">
        <v>72</v>
      </c>
      <c r="K5931">
        <v>82.8</v>
      </c>
      <c r="L5931">
        <v>48.4</v>
      </c>
      <c r="M5931">
        <v>5772001</v>
      </c>
      <c r="N5931">
        <v>57720.01</v>
      </c>
      <c r="O5931">
        <v>2.2719664747749036E-4</v>
      </c>
      <c r="P5931">
        <v>0.11356794308069627</v>
      </c>
      <c r="Q5931">
        <v>0</v>
      </c>
    </row>
    <row r="5932" spans="1:17" x14ac:dyDescent="0.3">
      <c r="A5932">
        <v>282</v>
      </c>
      <c r="B5932">
        <v>174011780</v>
      </c>
      <c r="C5932">
        <v>174011780</v>
      </c>
      <c r="D5932">
        <v>0</v>
      </c>
      <c r="E5932">
        <v>0</v>
      </c>
      <c r="F5932">
        <v>100</v>
      </c>
      <c r="G5932">
        <v>48</v>
      </c>
      <c r="H5932">
        <v>52</v>
      </c>
      <c r="I5932">
        <v>1</v>
      </c>
      <c r="J5932">
        <v>157</v>
      </c>
      <c r="K5932">
        <v>30.31</v>
      </c>
      <c r="L5932">
        <v>17.91</v>
      </c>
      <c r="M5932">
        <v>14073620</v>
      </c>
      <c r="N5932">
        <v>140736.20000000001</v>
      </c>
      <c r="O5932">
        <v>1.6815415176353289E-3</v>
      </c>
      <c r="P5932">
        <v>3.637946954648742E-3</v>
      </c>
      <c r="Q5932">
        <v>0</v>
      </c>
    </row>
    <row r="5933" spans="1:17" x14ac:dyDescent="0.3">
      <c r="A5933">
        <v>282</v>
      </c>
      <c r="B5933">
        <v>582974275</v>
      </c>
      <c r="C5933">
        <v>585348830</v>
      </c>
      <c r="D5933">
        <v>2374555</v>
      </c>
      <c r="E5933">
        <v>2</v>
      </c>
      <c r="F5933">
        <v>100</v>
      </c>
      <c r="G5933">
        <v>77</v>
      </c>
      <c r="H5933">
        <v>100</v>
      </c>
      <c r="I5933">
        <v>41</v>
      </c>
      <c r="J5933">
        <v>22</v>
      </c>
      <c r="K5933">
        <v>1.47</v>
      </c>
      <c r="L5933">
        <v>2.0099999999999998</v>
      </c>
      <c r="M5933">
        <v>471430</v>
      </c>
      <c r="N5933">
        <v>4714.3</v>
      </c>
      <c r="O5933">
        <v>0.10533101856001736</v>
      </c>
      <c r="P5933">
        <v>0</v>
      </c>
      <c r="Q5933">
        <v>0</v>
      </c>
    </row>
    <row r="5934" spans="1:17" x14ac:dyDescent="0.3">
      <c r="A5934">
        <v>282</v>
      </c>
      <c r="B5934">
        <v>90436738</v>
      </c>
      <c r="C5934">
        <v>90436738</v>
      </c>
      <c r="D5934">
        <v>0</v>
      </c>
      <c r="E5934">
        <v>0</v>
      </c>
      <c r="F5934">
        <v>100</v>
      </c>
      <c r="G5934">
        <v>50</v>
      </c>
      <c r="H5934">
        <v>50</v>
      </c>
      <c r="I5934">
        <v>1</v>
      </c>
      <c r="J5934">
        <v>1</v>
      </c>
      <c r="K5934">
        <v>30.85</v>
      </c>
      <c r="L5934">
        <v>13.09</v>
      </c>
      <c r="M5934">
        <v>10906569</v>
      </c>
      <c r="N5934">
        <v>109065.69</v>
      </c>
      <c r="O5934">
        <v>1.7492087843455371E-4</v>
      </c>
      <c r="P5934">
        <v>0</v>
      </c>
      <c r="Q5934">
        <v>0</v>
      </c>
    </row>
    <row r="5935" spans="1:17" x14ac:dyDescent="0.3">
      <c r="A5935">
        <v>281</v>
      </c>
      <c r="B5935">
        <v>210260085</v>
      </c>
      <c r="C5935">
        <v>211939332</v>
      </c>
      <c r="D5935">
        <v>1679247</v>
      </c>
      <c r="E5935">
        <v>2</v>
      </c>
      <c r="F5935">
        <v>100</v>
      </c>
      <c r="G5935">
        <v>42</v>
      </c>
      <c r="H5935">
        <v>95</v>
      </c>
      <c r="I5935">
        <v>23</v>
      </c>
      <c r="J5935">
        <v>47</v>
      </c>
      <c r="K5935">
        <v>1.75</v>
      </c>
      <c r="L5935">
        <v>5</v>
      </c>
      <c r="M5935">
        <v>1014825</v>
      </c>
      <c r="N5935">
        <v>10148.25</v>
      </c>
      <c r="O5935">
        <v>5.4411390443216689E-2</v>
      </c>
      <c r="P5935">
        <v>1.7902665984551123E-2</v>
      </c>
      <c r="Q5935">
        <v>0</v>
      </c>
    </row>
    <row r="5936" spans="1:17" x14ac:dyDescent="0.3">
      <c r="A5936">
        <v>281</v>
      </c>
      <c r="B5936">
        <v>10790071493</v>
      </c>
      <c r="C5936">
        <v>10790071493</v>
      </c>
      <c r="D5936">
        <v>0</v>
      </c>
      <c r="E5936">
        <v>0</v>
      </c>
      <c r="F5936">
        <v>100</v>
      </c>
      <c r="G5936">
        <v>49</v>
      </c>
      <c r="H5936">
        <v>51</v>
      </c>
      <c r="I5936">
        <v>1</v>
      </c>
      <c r="J5936">
        <v>52</v>
      </c>
      <c r="K5936">
        <v>50.12</v>
      </c>
      <c r="L5936">
        <v>1.54</v>
      </c>
      <c r="M5936">
        <v>10181799</v>
      </c>
      <c r="N5936">
        <v>101817.99</v>
      </c>
      <c r="O5936">
        <v>4.5961693592909319E-3</v>
      </c>
      <c r="P5936">
        <v>3.4843540285705232E-4</v>
      </c>
      <c r="Q5936">
        <v>0</v>
      </c>
    </row>
    <row r="5937" spans="1:17" x14ac:dyDescent="0.3">
      <c r="A5937">
        <v>281</v>
      </c>
      <c r="B5937">
        <v>15233802903</v>
      </c>
      <c r="C5937">
        <v>15233802903</v>
      </c>
      <c r="D5937">
        <v>0</v>
      </c>
      <c r="E5937">
        <v>0</v>
      </c>
      <c r="F5937">
        <v>100</v>
      </c>
      <c r="G5937">
        <v>47</v>
      </c>
      <c r="H5937">
        <v>53</v>
      </c>
      <c r="I5937">
        <v>55</v>
      </c>
      <c r="J5937">
        <v>3</v>
      </c>
      <c r="K5937">
        <v>4.26</v>
      </c>
      <c r="L5937">
        <v>15</v>
      </c>
      <c r="M5937">
        <v>1881473</v>
      </c>
      <c r="N5937">
        <v>18814.73</v>
      </c>
      <c r="O5937">
        <v>1.2403308786143148E-3</v>
      </c>
      <c r="P5937">
        <v>6.4065982525849047E-4</v>
      </c>
      <c r="Q5937">
        <v>0</v>
      </c>
    </row>
    <row r="5938" spans="1:17" x14ac:dyDescent="0.3">
      <c r="A5938">
        <v>281</v>
      </c>
      <c r="B5938">
        <v>9182511680</v>
      </c>
      <c r="C5938">
        <v>9182511680</v>
      </c>
      <c r="D5938">
        <v>0</v>
      </c>
      <c r="E5938">
        <v>0</v>
      </c>
      <c r="F5938">
        <v>100</v>
      </c>
      <c r="G5938">
        <v>49</v>
      </c>
      <c r="H5938">
        <v>51</v>
      </c>
      <c r="I5938">
        <v>1</v>
      </c>
      <c r="J5938">
        <v>1</v>
      </c>
      <c r="K5938">
        <v>6.9</v>
      </c>
      <c r="L5938">
        <v>16.239999999999998</v>
      </c>
      <c r="M5938">
        <v>1948842</v>
      </c>
      <c r="N5938">
        <v>19488.419999999998</v>
      </c>
      <c r="O5938">
        <v>4.4205475404103382E-4</v>
      </c>
      <c r="P5938">
        <v>0</v>
      </c>
      <c r="Q5938">
        <v>0</v>
      </c>
    </row>
    <row r="5939" spans="1:17" x14ac:dyDescent="0.3">
      <c r="A5939">
        <v>281</v>
      </c>
      <c r="B5939">
        <v>610760468</v>
      </c>
      <c r="C5939">
        <v>614312100</v>
      </c>
      <c r="D5939">
        <v>3551632</v>
      </c>
      <c r="E5939">
        <v>2</v>
      </c>
      <c r="F5939">
        <v>100</v>
      </c>
      <c r="G5939">
        <v>21</v>
      </c>
      <c r="H5939">
        <v>79</v>
      </c>
      <c r="I5939">
        <v>14</v>
      </c>
      <c r="J5939">
        <v>74</v>
      </c>
      <c r="K5939">
        <v>1.93</v>
      </c>
      <c r="L5939">
        <v>8.02</v>
      </c>
      <c r="M5939">
        <v>889653</v>
      </c>
      <c r="N5939">
        <v>8896.5300000000007</v>
      </c>
      <c r="O5939">
        <v>3.7965423648516301E-2</v>
      </c>
      <c r="P5939">
        <v>6.5650245502859514E-3</v>
      </c>
      <c r="Q5939">
        <v>0</v>
      </c>
    </row>
    <row r="5940" spans="1:17" x14ac:dyDescent="0.3">
      <c r="A5940">
        <v>281</v>
      </c>
      <c r="B5940">
        <v>25799851</v>
      </c>
      <c r="C5940">
        <v>25799851</v>
      </c>
      <c r="D5940">
        <v>0</v>
      </c>
      <c r="E5940">
        <v>0</v>
      </c>
      <c r="F5940">
        <v>100</v>
      </c>
      <c r="G5940">
        <v>47</v>
      </c>
      <c r="H5940">
        <v>53</v>
      </c>
      <c r="I5940">
        <v>75</v>
      </c>
      <c r="J5940">
        <v>19</v>
      </c>
      <c r="K5940">
        <v>64.08</v>
      </c>
      <c r="L5940">
        <v>8.02</v>
      </c>
      <c r="M5940">
        <v>8961615</v>
      </c>
      <c r="N5940">
        <v>89616.15</v>
      </c>
      <c r="O5940">
        <v>2.2478459416958621E-4</v>
      </c>
      <c r="P5940">
        <v>4.8674360490354686E-3</v>
      </c>
      <c r="Q5940">
        <v>0</v>
      </c>
    </row>
    <row r="5941" spans="1:17" x14ac:dyDescent="0.3">
      <c r="A5941">
        <v>281</v>
      </c>
      <c r="B5941">
        <v>98105475</v>
      </c>
      <c r="C5941">
        <v>98105475</v>
      </c>
      <c r="D5941">
        <v>0</v>
      </c>
      <c r="E5941">
        <v>0</v>
      </c>
      <c r="F5941">
        <v>100</v>
      </c>
      <c r="G5941">
        <v>49</v>
      </c>
      <c r="H5941">
        <v>51</v>
      </c>
      <c r="I5941">
        <v>1</v>
      </c>
      <c r="J5941">
        <v>483</v>
      </c>
      <c r="K5941">
        <v>34.229999999999997</v>
      </c>
      <c r="L5941">
        <v>84.51</v>
      </c>
      <c r="M5941">
        <v>15128301</v>
      </c>
      <c r="N5941">
        <v>151283.01</v>
      </c>
      <c r="O5941">
        <v>3.1981363541063297E-4</v>
      </c>
      <c r="P5941">
        <v>0</v>
      </c>
      <c r="Q5941">
        <v>0</v>
      </c>
    </row>
    <row r="5942" spans="1:17" x14ac:dyDescent="0.3">
      <c r="A5942">
        <v>281</v>
      </c>
      <c r="B5942">
        <v>19186330</v>
      </c>
      <c r="C5942">
        <v>19309026</v>
      </c>
      <c r="D5942">
        <v>122696</v>
      </c>
      <c r="E5942">
        <v>3</v>
      </c>
      <c r="F5942">
        <v>100</v>
      </c>
      <c r="G5942">
        <v>45</v>
      </c>
      <c r="H5942">
        <v>55</v>
      </c>
      <c r="I5942">
        <v>3</v>
      </c>
      <c r="J5942">
        <v>87</v>
      </c>
      <c r="K5942">
        <v>450.9</v>
      </c>
      <c r="L5942">
        <v>68.05</v>
      </c>
      <c r="M5942">
        <v>7310670</v>
      </c>
      <c r="N5942">
        <v>73106.7</v>
      </c>
      <c r="O5942">
        <v>1.9109007042630642E-5</v>
      </c>
      <c r="P5942">
        <v>0.18464089315919277</v>
      </c>
      <c r="Q5942">
        <v>0</v>
      </c>
    </row>
    <row r="5943" spans="1:17" x14ac:dyDescent="0.3">
      <c r="A5943">
        <v>281</v>
      </c>
      <c r="B5943">
        <v>377620336</v>
      </c>
      <c r="C5943">
        <v>382337479</v>
      </c>
      <c r="D5943">
        <v>4717143</v>
      </c>
      <c r="E5943">
        <v>1</v>
      </c>
      <c r="F5943">
        <v>100</v>
      </c>
      <c r="G5943">
        <v>91</v>
      </c>
      <c r="H5943">
        <v>98</v>
      </c>
      <c r="I5943">
        <v>50</v>
      </c>
      <c r="J5943">
        <v>10</v>
      </c>
      <c r="K5943">
        <v>1.1100000000000001</v>
      </c>
      <c r="L5943">
        <v>4.67</v>
      </c>
      <c r="M5943">
        <v>490332</v>
      </c>
      <c r="N5943">
        <v>4903.32</v>
      </c>
      <c r="O5943">
        <v>1.2363876642207627E-2</v>
      </c>
      <c r="P5943">
        <v>2.2273144233755371E-3</v>
      </c>
      <c r="Q5943">
        <v>0</v>
      </c>
    </row>
    <row r="5944" spans="1:17" x14ac:dyDescent="0.3">
      <c r="A5944">
        <v>281</v>
      </c>
      <c r="B5944">
        <v>2282902587</v>
      </c>
      <c r="C5944">
        <v>2282902587</v>
      </c>
      <c r="D5944">
        <v>0</v>
      </c>
      <c r="E5944">
        <v>0</v>
      </c>
      <c r="F5944">
        <v>100</v>
      </c>
      <c r="G5944">
        <v>34</v>
      </c>
      <c r="H5944">
        <v>66</v>
      </c>
      <c r="I5944">
        <v>34</v>
      </c>
      <c r="J5944">
        <v>3</v>
      </c>
      <c r="K5944">
        <v>1.74</v>
      </c>
      <c r="L5944">
        <v>143.41999999999999</v>
      </c>
      <c r="M5944">
        <v>9635489</v>
      </c>
      <c r="N5944">
        <v>96354.89</v>
      </c>
      <c r="O5944">
        <v>2.7224090306305977E-3</v>
      </c>
      <c r="P5944">
        <v>0</v>
      </c>
      <c r="Q5944">
        <v>0</v>
      </c>
    </row>
    <row r="5945" spans="1:17" x14ac:dyDescent="0.3">
      <c r="A5945">
        <v>281</v>
      </c>
      <c r="B5945">
        <v>17234596</v>
      </c>
      <c r="C5945">
        <v>17234596</v>
      </c>
      <c r="D5945">
        <v>0</v>
      </c>
      <c r="E5945">
        <v>0</v>
      </c>
      <c r="F5945">
        <v>100</v>
      </c>
      <c r="G5945">
        <v>34</v>
      </c>
      <c r="H5945">
        <v>66</v>
      </c>
      <c r="I5945">
        <v>34</v>
      </c>
      <c r="J5945">
        <v>3</v>
      </c>
      <c r="K5945">
        <v>1.73</v>
      </c>
      <c r="L5945">
        <v>143.41999999999999</v>
      </c>
      <c r="M5945">
        <v>9628970</v>
      </c>
      <c r="N5945">
        <v>96289.7</v>
      </c>
      <c r="O5945">
        <v>2.7224090306305977E-3</v>
      </c>
      <c r="P5945">
        <v>0</v>
      </c>
      <c r="Q5945">
        <v>0</v>
      </c>
    </row>
    <row r="5946" spans="1:17" x14ac:dyDescent="0.3">
      <c r="A5946">
        <v>281</v>
      </c>
      <c r="B5946">
        <v>22119518254</v>
      </c>
      <c r="C5946">
        <v>22119518254</v>
      </c>
      <c r="D5946">
        <v>0</v>
      </c>
      <c r="E5946">
        <v>0</v>
      </c>
      <c r="F5946">
        <v>100</v>
      </c>
      <c r="G5946">
        <v>34</v>
      </c>
      <c r="H5946">
        <v>66</v>
      </c>
      <c r="I5946">
        <v>34</v>
      </c>
      <c r="J5946">
        <v>3</v>
      </c>
      <c r="K5946">
        <v>1.73</v>
      </c>
      <c r="L5946">
        <v>143.41999999999999</v>
      </c>
      <c r="M5946">
        <v>9630783</v>
      </c>
      <c r="N5946">
        <v>96307.83</v>
      </c>
      <c r="O5946">
        <v>2.7224090306305977E-3</v>
      </c>
      <c r="P5946">
        <v>0</v>
      </c>
      <c r="Q5946">
        <v>0</v>
      </c>
    </row>
    <row r="5947" spans="1:17" x14ac:dyDescent="0.3">
      <c r="A5947">
        <v>281</v>
      </c>
      <c r="B5947">
        <v>233449215</v>
      </c>
      <c r="C5947">
        <v>237731326</v>
      </c>
      <c r="D5947">
        <v>4282111</v>
      </c>
      <c r="E5947">
        <v>1</v>
      </c>
      <c r="F5947">
        <v>100</v>
      </c>
      <c r="G5947">
        <v>47</v>
      </c>
      <c r="H5947">
        <v>53</v>
      </c>
      <c r="I5947">
        <v>2</v>
      </c>
      <c r="J5947">
        <v>37</v>
      </c>
      <c r="K5947">
        <v>366.43</v>
      </c>
      <c r="L5947">
        <v>15.8</v>
      </c>
      <c r="M5947">
        <v>32568361</v>
      </c>
      <c r="N5947">
        <v>325683.61</v>
      </c>
      <c r="O5947">
        <v>1.0684999620000055E-4</v>
      </c>
      <c r="P5947">
        <v>1.0115114663550107E-2</v>
      </c>
      <c r="Q5947">
        <v>0</v>
      </c>
    </row>
    <row r="5948" spans="1:17" x14ac:dyDescent="0.3">
      <c r="A5948">
        <v>281</v>
      </c>
      <c r="B5948">
        <v>1352441426</v>
      </c>
      <c r="C5948">
        <v>1352875853</v>
      </c>
      <c r="D5948">
        <v>434427</v>
      </c>
      <c r="E5948">
        <v>14</v>
      </c>
      <c r="F5948">
        <v>100</v>
      </c>
      <c r="G5948">
        <v>75</v>
      </c>
      <c r="H5948">
        <v>100</v>
      </c>
      <c r="I5948">
        <v>3</v>
      </c>
      <c r="J5948">
        <v>4</v>
      </c>
      <c r="K5948">
        <v>1.37</v>
      </c>
      <c r="L5948">
        <v>4.74</v>
      </c>
      <c r="M5948">
        <v>744103</v>
      </c>
      <c r="N5948">
        <v>7441.03</v>
      </c>
      <c r="O5948">
        <v>9.9798521936078927E-3</v>
      </c>
      <c r="P5948">
        <v>0</v>
      </c>
      <c r="Q5948">
        <v>0</v>
      </c>
    </row>
    <row r="5949" spans="1:17" x14ac:dyDescent="0.3">
      <c r="A5949">
        <v>280</v>
      </c>
      <c r="B5949">
        <v>66235623</v>
      </c>
      <c r="C5949">
        <v>66235623</v>
      </c>
      <c r="D5949">
        <v>0</v>
      </c>
      <c r="E5949">
        <v>0</v>
      </c>
      <c r="F5949">
        <v>100</v>
      </c>
      <c r="G5949">
        <v>50</v>
      </c>
      <c r="H5949">
        <v>50</v>
      </c>
      <c r="I5949">
        <v>50</v>
      </c>
      <c r="J5949">
        <v>1</v>
      </c>
      <c r="K5949">
        <v>1.02</v>
      </c>
      <c r="L5949">
        <v>2.2799999999999998</v>
      </c>
      <c r="M5949">
        <v>2109360</v>
      </c>
      <c r="N5949">
        <v>21093.599999999999</v>
      </c>
      <c r="O5949">
        <v>7.9171616047817219E-3</v>
      </c>
      <c r="P5949">
        <v>0</v>
      </c>
      <c r="Q5949">
        <v>0</v>
      </c>
    </row>
    <row r="5950" spans="1:17" x14ac:dyDescent="0.3">
      <c r="A5950">
        <v>280</v>
      </c>
      <c r="B5950">
        <v>738204646</v>
      </c>
      <c r="C5950">
        <v>738204646</v>
      </c>
      <c r="D5950">
        <v>0</v>
      </c>
      <c r="E5950">
        <v>0</v>
      </c>
      <c r="F5950">
        <v>100</v>
      </c>
      <c r="G5950">
        <v>50</v>
      </c>
      <c r="H5950">
        <v>50</v>
      </c>
      <c r="I5950">
        <v>1</v>
      </c>
      <c r="J5950">
        <v>6</v>
      </c>
      <c r="K5950">
        <v>29.81</v>
      </c>
      <c r="L5950">
        <v>3.36</v>
      </c>
      <c r="M5950">
        <v>9768763</v>
      </c>
      <c r="N5950">
        <v>97687.63</v>
      </c>
      <c r="O5950">
        <v>9.0624537328431998E-4</v>
      </c>
      <c r="P5950">
        <v>7.0955534531693472E-4</v>
      </c>
      <c r="Q5950">
        <v>0</v>
      </c>
    </row>
    <row r="5951" spans="1:17" x14ac:dyDescent="0.3">
      <c r="A5951">
        <v>280</v>
      </c>
      <c r="B5951">
        <v>252808013</v>
      </c>
      <c r="C5951">
        <v>252808013</v>
      </c>
      <c r="D5951">
        <v>0</v>
      </c>
      <c r="E5951">
        <v>0</v>
      </c>
      <c r="F5951">
        <v>100</v>
      </c>
      <c r="G5951">
        <v>50</v>
      </c>
      <c r="H5951">
        <v>50</v>
      </c>
      <c r="I5951">
        <v>2</v>
      </c>
      <c r="J5951">
        <v>511</v>
      </c>
      <c r="K5951">
        <v>5.7</v>
      </c>
      <c r="L5951">
        <v>94.29</v>
      </c>
      <c r="M5951">
        <v>6992272</v>
      </c>
      <c r="N5951">
        <v>69922.720000000001</v>
      </c>
      <c r="O5951">
        <v>6.2954356219617979E-4</v>
      </c>
      <c r="P5951">
        <v>0</v>
      </c>
      <c r="Q5951">
        <v>0</v>
      </c>
    </row>
    <row r="5952" spans="1:17" x14ac:dyDescent="0.3">
      <c r="A5952">
        <v>280</v>
      </c>
      <c r="B5952">
        <v>896802305</v>
      </c>
      <c r="C5952">
        <v>896802305</v>
      </c>
      <c r="D5952">
        <v>0</v>
      </c>
      <c r="E5952">
        <v>0</v>
      </c>
      <c r="F5952">
        <v>100</v>
      </c>
      <c r="G5952">
        <v>9</v>
      </c>
      <c r="H5952">
        <v>91</v>
      </c>
      <c r="I5952">
        <v>3</v>
      </c>
      <c r="J5952">
        <v>218</v>
      </c>
      <c r="K5952">
        <v>8.3800000000000008</v>
      </c>
      <c r="L5952">
        <v>10.16</v>
      </c>
      <c r="M5952">
        <v>3838971</v>
      </c>
      <c r="N5952">
        <v>38389.71</v>
      </c>
      <c r="O5952">
        <v>2.385215467990684E-2</v>
      </c>
      <c r="P5952">
        <v>3.6330057366235617E-2</v>
      </c>
      <c r="Q5952">
        <v>0</v>
      </c>
    </row>
    <row r="5953" spans="1:17" x14ac:dyDescent="0.3">
      <c r="A5953">
        <v>280</v>
      </c>
      <c r="B5953">
        <v>368447405</v>
      </c>
      <c r="C5953">
        <v>368447405</v>
      </c>
      <c r="D5953">
        <v>0</v>
      </c>
      <c r="E5953">
        <v>0</v>
      </c>
      <c r="F5953">
        <v>100</v>
      </c>
      <c r="G5953">
        <v>41</v>
      </c>
      <c r="H5953">
        <v>59</v>
      </c>
      <c r="I5953">
        <v>145</v>
      </c>
      <c r="J5953">
        <v>1</v>
      </c>
      <c r="K5953">
        <v>220.55</v>
      </c>
      <c r="L5953">
        <v>21.17</v>
      </c>
      <c r="M5953">
        <v>6472104</v>
      </c>
      <c r="N5953">
        <v>64721.04</v>
      </c>
      <c r="O5953">
        <v>4.9962405829735913E-5</v>
      </c>
      <c r="P5953">
        <v>0.29607612712424958</v>
      </c>
      <c r="Q5953">
        <v>0</v>
      </c>
    </row>
    <row r="5954" spans="1:17" x14ac:dyDescent="0.3">
      <c r="A5954">
        <v>280</v>
      </c>
      <c r="B5954">
        <v>253071207</v>
      </c>
      <c r="C5954">
        <v>253071207</v>
      </c>
      <c r="D5954">
        <v>0</v>
      </c>
      <c r="E5954">
        <v>0</v>
      </c>
      <c r="F5954">
        <v>100</v>
      </c>
      <c r="G5954">
        <v>49</v>
      </c>
      <c r="H5954">
        <v>51</v>
      </c>
      <c r="I5954">
        <v>44</v>
      </c>
      <c r="J5954">
        <v>113</v>
      </c>
      <c r="K5954">
        <v>1.79</v>
      </c>
      <c r="L5954">
        <v>23.91</v>
      </c>
      <c r="M5954">
        <v>1555156</v>
      </c>
      <c r="N5954">
        <v>15551.56</v>
      </c>
      <c r="O5954">
        <v>5.7230546512972305E-3</v>
      </c>
      <c r="P5954">
        <v>4.1720518550632626E-4</v>
      </c>
      <c r="Q5954">
        <v>0</v>
      </c>
    </row>
    <row r="5955" spans="1:17" x14ac:dyDescent="0.3">
      <c r="A5955">
        <v>280</v>
      </c>
      <c r="B5955">
        <v>944077132</v>
      </c>
      <c r="C5955">
        <v>1098349735</v>
      </c>
      <c r="D5955">
        <v>154272603</v>
      </c>
      <c r="E5955">
        <v>211</v>
      </c>
      <c r="F5955">
        <v>100</v>
      </c>
      <c r="G5955">
        <v>33</v>
      </c>
      <c r="H5955">
        <v>100</v>
      </c>
      <c r="I5955">
        <v>19</v>
      </c>
      <c r="J5955">
        <v>157</v>
      </c>
      <c r="K5955">
        <v>1.98</v>
      </c>
      <c r="L5955">
        <v>67.23</v>
      </c>
      <c r="M5955">
        <v>2713851</v>
      </c>
      <c r="N5955">
        <v>27138.51</v>
      </c>
      <c r="O5955">
        <v>9.6535028995686518E-4</v>
      </c>
      <c r="P5955">
        <v>2.3529254152418068E-4</v>
      </c>
      <c r="Q5955">
        <v>0</v>
      </c>
    </row>
    <row r="5956" spans="1:17" x14ac:dyDescent="0.3">
      <c r="A5956">
        <v>280</v>
      </c>
      <c r="B5956">
        <v>123145322</v>
      </c>
      <c r="C5956">
        <v>123154757</v>
      </c>
      <c r="D5956">
        <v>9435</v>
      </c>
      <c r="E5956">
        <v>8</v>
      </c>
      <c r="F5956">
        <v>100</v>
      </c>
      <c r="G5956">
        <v>53</v>
      </c>
      <c r="H5956">
        <v>99</v>
      </c>
      <c r="I5956">
        <v>4</v>
      </c>
      <c r="J5956">
        <v>41</v>
      </c>
      <c r="K5956">
        <v>1.75</v>
      </c>
      <c r="L5956">
        <v>11.71</v>
      </c>
      <c r="M5956">
        <v>991738</v>
      </c>
      <c r="N5956">
        <v>9917.3799999999992</v>
      </c>
      <c r="O5956">
        <v>1.504047830550716E-3</v>
      </c>
      <c r="P5956">
        <v>0</v>
      </c>
      <c r="Q5956">
        <v>0</v>
      </c>
    </row>
    <row r="5957" spans="1:17" x14ac:dyDescent="0.3">
      <c r="A5957">
        <v>280</v>
      </c>
      <c r="B5957">
        <v>407943104</v>
      </c>
      <c r="C5957">
        <v>408174595</v>
      </c>
      <c r="D5957">
        <v>231491</v>
      </c>
      <c r="E5957">
        <v>1</v>
      </c>
      <c r="F5957">
        <v>100</v>
      </c>
      <c r="G5957">
        <v>58</v>
      </c>
      <c r="H5957">
        <v>72</v>
      </c>
      <c r="I5957">
        <v>34</v>
      </c>
      <c r="J5957">
        <v>48</v>
      </c>
      <c r="K5957">
        <v>1.4</v>
      </c>
      <c r="L5957">
        <v>14.48</v>
      </c>
      <c r="M5957">
        <v>851958</v>
      </c>
      <c r="N5957">
        <v>8519.58</v>
      </c>
      <c r="O5957">
        <v>6.8331989511244808E-3</v>
      </c>
      <c r="P5957">
        <v>1.4770709892661111E-3</v>
      </c>
      <c r="Q5957">
        <v>0</v>
      </c>
    </row>
    <row r="5958" spans="1:17" x14ac:dyDescent="0.3">
      <c r="A5958">
        <v>280</v>
      </c>
      <c r="B5958">
        <v>8536599787</v>
      </c>
      <c r="C5958">
        <v>8536599787</v>
      </c>
      <c r="D5958">
        <v>0</v>
      </c>
      <c r="E5958">
        <v>0</v>
      </c>
      <c r="F5958">
        <v>100</v>
      </c>
      <c r="G5958">
        <v>34</v>
      </c>
      <c r="H5958">
        <v>66</v>
      </c>
      <c r="I5958">
        <v>34</v>
      </c>
      <c r="J5958">
        <v>3</v>
      </c>
      <c r="K5958">
        <v>1.74</v>
      </c>
      <c r="L5958">
        <v>143.41999999999999</v>
      </c>
      <c r="M5958">
        <v>9637093</v>
      </c>
      <c r="N5958">
        <v>96370.93</v>
      </c>
      <c r="O5958">
        <v>2.7224090306305977E-3</v>
      </c>
      <c r="P5958">
        <v>0</v>
      </c>
      <c r="Q5958">
        <v>0</v>
      </c>
    </row>
    <row r="5959" spans="1:17" x14ac:dyDescent="0.3">
      <c r="A5959">
        <v>280</v>
      </c>
      <c r="B5959">
        <v>110388352</v>
      </c>
      <c r="C5959">
        <v>110388352</v>
      </c>
      <c r="D5959">
        <v>0</v>
      </c>
      <c r="E5959">
        <v>0</v>
      </c>
      <c r="F5959">
        <v>100</v>
      </c>
      <c r="G5959">
        <v>50</v>
      </c>
      <c r="H5959">
        <v>50</v>
      </c>
      <c r="I5959">
        <v>6</v>
      </c>
      <c r="J5959">
        <v>149</v>
      </c>
      <c r="K5959">
        <v>2.71</v>
      </c>
      <c r="L5959">
        <v>25.01</v>
      </c>
      <c r="M5959">
        <v>2143247</v>
      </c>
      <c r="N5959">
        <v>21432.47</v>
      </c>
      <c r="O5959">
        <v>1.7855907025306076E-3</v>
      </c>
      <c r="P5959">
        <v>0.2007126099197426</v>
      </c>
      <c r="Q5959">
        <v>0</v>
      </c>
    </row>
    <row r="5960" spans="1:17" x14ac:dyDescent="0.3">
      <c r="A5960">
        <v>279</v>
      </c>
      <c r="B5960">
        <v>85661264</v>
      </c>
      <c r="C5960">
        <v>86406739</v>
      </c>
      <c r="D5960">
        <v>745475</v>
      </c>
      <c r="E5960">
        <v>10</v>
      </c>
      <c r="F5960">
        <v>100</v>
      </c>
      <c r="G5960">
        <v>67</v>
      </c>
      <c r="H5960">
        <v>100</v>
      </c>
      <c r="I5960">
        <v>54</v>
      </c>
      <c r="J5960">
        <v>2</v>
      </c>
      <c r="K5960">
        <v>1.33</v>
      </c>
      <c r="L5960">
        <v>3.75</v>
      </c>
      <c r="M5960">
        <v>2787461</v>
      </c>
      <c r="N5960">
        <v>27874.61</v>
      </c>
      <c r="O5960">
        <v>4.4477565063672673E-3</v>
      </c>
      <c r="P5960">
        <v>0</v>
      </c>
      <c r="Q5960">
        <v>0</v>
      </c>
    </row>
    <row r="5961" spans="1:17" x14ac:dyDescent="0.3">
      <c r="A5961">
        <v>279</v>
      </c>
      <c r="B5961">
        <v>41132426</v>
      </c>
      <c r="C5961">
        <v>41132426</v>
      </c>
      <c r="D5961">
        <v>0</v>
      </c>
      <c r="E5961">
        <v>0</v>
      </c>
      <c r="F5961">
        <v>100</v>
      </c>
      <c r="G5961">
        <v>46</v>
      </c>
      <c r="H5961">
        <v>67</v>
      </c>
      <c r="I5961">
        <v>58</v>
      </c>
      <c r="J5961">
        <v>84</v>
      </c>
      <c r="K5961">
        <v>1.9</v>
      </c>
      <c r="L5961">
        <v>17.059999999999999</v>
      </c>
      <c r="M5961">
        <v>1118473</v>
      </c>
      <c r="N5961">
        <v>11184.73</v>
      </c>
      <c r="O5961">
        <v>1.346014758330448E-2</v>
      </c>
      <c r="P5961">
        <v>1.0950003452738874E-2</v>
      </c>
      <c r="Q5961">
        <v>0</v>
      </c>
    </row>
    <row r="5962" spans="1:17" x14ac:dyDescent="0.3">
      <c r="A5962">
        <v>279</v>
      </c>
      <c r="B5962">
        <v>149049468</v>
      </c>
      <c r="C5962">
        <v>149049468</v>
      </c>
      <c r="D5962">
        <v>0</v>
      </c>
      <c r="E5962">
        <v>0</v>
      </c>
      <c r="F5962">
        <v>100</v>
      </c>
      <c r="G5962">
        <v>7</v>
      </c>
      <c r="H5962">
        <v>99</v>
      </c>
      <c r="I5962">
        <v>4</v>
      </c>
      <c r="J5962">
        <v>130</v>
      </c>
      <c r="K5962">
        <v>3.38</v>
      </c>
      <c r="L5962">
        <v>3.94</v>
      </c>
      <c r="M5962">
        <v>1033132</v>
      </c>
      <c r="N5962">
        <v>10331.32</v>
      </c>
      <c r="O5962">
        <v>0.11581770511594519</v>
      </c>
      <c r="P5962">
        <v>1.4075877305862641E-2</v>
      </c>
      <c r="Q5962">
        <v>0</v>
      </c>
    </row>
    <row r="5963" spans="1:17" x14ac:dyDescent="0.3">
      <c r="A5963">
        <v>279</v>
      </c>
      <c r="B5963">
        <v>61937433</v>
      </c>
      <c r="C5963">
        <v>61937980</v>
      </c>
      <c r="D5963">
        <v>547</v>
      </c>
      <c r="E5963">
        <v>1</v>
      </c>
      <c r="F5963">
        <v>100</v>
      </c>
      <c r="G5963">
        <v>50</v>
      </c>
      <c r="H5963">
        <v>50</v>
      </c>
      <c r="I5963">
        <v>4</v>
      </c>
      <c r="J5963">
        <v>3</v>
      </c>
      <c r="K5963">
        <v>50.52</v>
      </c>
      <c r="L5963">
        <v>27.7</v>
      </c>
      <c r="M5963">
        <v>4539804</v>
      </c>
      <c r="N5963">
        <v>45398.04</v>
      </c>
      <c r="O5963">
        <v>2.4657763564397517E-4</v>
      </c>
      <c r="P5963">
        <v>2.910147240048222E-2</v>
      </c>
      <c r="Q5963">
        <v>0</v>
      </c>
    </row>
    <row r="5964" spans="1:17" x14ac:dyDescent="0.3">
      <c r="A5964">
        <v>279</v>
      </c>
      <c r="B5964">
        <v>319752794</v>
      </c>
      <c r="C5964">
        <v>319752794</v>
      </c>
      <c r="D5964">
        <v>0</v>
      </c>
      <c r="E5964">
        <v>0</v>
      </c>
      <c r="F5964">
        <v>100</v>
      </c>
      <c r="G5964">
        <v>47</v>
      </c>
      <c r="H5964">
        <v>53</v>
      </c>
      <c r="I5964">
        <v>1</v>
      </c>
      <c r="J5964">
        <v>91</v>
      </c>
      <c r="K5964">
        <v>278.7</v>
      </c>
      <c r="L5964">
        <v>13.33</v>
      </c>
      <c r="M5964">
        <v>8201251</v>
      </c>
      <c r="N5964">
        <v>82012.509999999995</v>
      </c>
      <c r="O5964">
        <v>1.0584872568261145E-3</v>
      </c>
      <c r="P5964">
        <v>0</v>
      </c>
      <c r="Q5964">
        <v>0</v>
      </c>
    </row>
    <row r="5965" spans="1:17" x14ac:dyDescent="0.3">
      <c r="A5965">
        <v>279</v>
      </c>
      <c r="B5965">
        <v>77135639</v>
      </c>
      <c r="C5965">
        <v>80849661</v>
      </c>
      <c r="D5965">
        <v>3714022</v>
      </c>
      <c r="E5965">
        <v>11</v>
      </c>
      <c r="F5965">
        <v>100</v>
      </c>
      <c r="G5965">
        <v>43</v>
      </c>
      <c r="H5965">
        <v>57</v>
      </c>
      <c r="I5965">
        <v>7</v>
      </c>
      <c r="J5965">
        <v>72</v>
      </c>
      <c r="K5965">
        <v>1.52</v>
      </c>
      <c r="L5965">
        <v>17.739999999999998</v>
      </c>
      <c r="M5965">
        <v>1806467</v>
      </c>
      <c r="N5965">
        <v>18064.669999999998</v>
      </c>
      <c r="O5965">
        <v>8.3832587970957516E-3</v>
      </c>
      <c r="P5965">
        <v>4.693962163951957E-2</v>
      </c>
      <c r="Q5965">
        <v>0</v>
      </c>
    </row>
    <row r="5966" spans="1:17" x14ac:dyDescent="0.3">
      <c r="A5966">
        <v>279</v>
      </c>
      <c r="B5966">
        <v>1367295114</v>
      </c>
      <c r="C5966">
        <v>1367295114</v>
      </c>
      <c r="D5966">
        <v>0</v>
      </c>
      <c r="E5966">
        <v>0</v>
      </c>
      <c r="F5966">
        <v>100</v>
      </c>
      <c r="G5966">
        <v>40</v>
      </c>
      <c r="H5966">
        <v>60</v>
      </c>
      <c r="I5966">
        <v>33</v>
      </c>
      <c r="J5966">
        <v>348</v>
      </c>
      <c r="K5966">
        <v>4.16</v>
      </c>
      <c r="L5966">
        <v>2.2200000000000002</v>
      </c>
      <c r="M5966">
        <v>801220</v>
      </c>
      <c r="N5966">
        <v>8012.2</v>
      </c>
      <c r="O5966">
        <v>0.16971104892240757</v>
      </c>
      <c r="P5966">
        <v>2.2149670126137805E-2</v>
      </c>
      <c r="Q5966">
        <v>0</v>
      </c>
    </row>
    <row r="5967" spans="1:17" x14ac:dyDescent="0.3">
      <c r="A5967">
        <v>279</v>
      </c>
      <c r="B5967">
        <v>166354785</v>
      </c>
      <c r="C5967">
        <v>166769122</v>
      </c>
      <c r="D5967">
        <v>414337</v>
      </c>
      <c r="E5967">
        <v>3</v>
      </c>
      <c r="F5967">
        <v>100</v>
      </c>
      <c r="G5967">
        <v>53</v>
      </c>
      <c r="H5967">
        <v>47</v>
      </c>
      <c r="I5967">
        <v>122</v>
      </c>
      <c r="J5967">
        <v>60</v>
      </c>
      <c r="K5967">
        <v>55.95</v>
      </c>
      <c r="L5967">
        <v>3.39</v>
      </c>
      <c r="M5967">
        <v>7600594</v>
      </c>
      <c r="N5967">
        <v>76005.94</v>
      </c>
      <c r="O5967">
        <v>5.3217325499145584E-3</v>
      </c>
      <c r="P5967">
        <v>3.8016250273699793E-2</v>
      </c>
      <c r="Q5967">
        <v>0</v>
      </c>
    </row>
    <row r="5968" spans="1:17" x14ac:dyDescent="0.3">
      <c r="A5968">
        <v>279</v>
      </c>
      <c r="B5968">
        <v>84658072</v>
      </c>
      <c r="C5968">
        <v>85368266</v>
      </c>
      <c r="D5968">
        <v>710194</v>
      </c>
      <c r="E5968">
        <v>2</v>
      </c>
      <c r="F5968">
        <v>100</v>
      </c>
      <c r="G5968">
        <v>49</v>
      </c>
      <c r="H5968">
        <v>51</v>
      </c>
      <c r="I5968">
        <v>1</v>
      </c>
      <c r="J5968">
        <v>212</v>
      </c>
      <c r="K5968">
        <v>48.52</v>
      </c>
      <c r="L5968">
        <v>68.09</v>
      </c>
      <c r="M5968">
        <v>12804803</v>
      </c>
      <c r="N5968">
        <v>128048.03</v>
      </c>
      <c r="O5968">
        <v>1.0015067134984353E-3</v>
      </c>
      <c r="P5968">
        <v>1.0150011887959477E-2</v>
      </c>
      <c r="Q5968">
        <v>0</v>
      </c>
    </row>
    <row r="5969" spans="1:17" x14ac:dyDescent="0.3">
      <c r="A5969">
        <v>279</v>
      </c>
      <c r="B5969">
        <v>169018509</v>
      </c>
      <c r="C5969">
        <v>179381140</v>
      </c>
      <c r="D5969">
        <v>10362631</v>
      </c>
      <c r="E5969">
        <v>37</v>
      </c>
      <c r="F5969">
        <v>100</v>
      </c>
      <c r="G5969">
        <v>51</v>
      </c>
      <c r="H5969">
        <v>49</v>
      </c>
      <c r="I5969">
        <v>143</v>
      </c>
      <c r="J5969">
        <v>55</v>
      </c>
      <c r="K5969">
        <v>298.89</v>
      </c>
      <c r="L5969">
        <v>2.41</v>
      </c>
      <c r="M5969">
        <v>5975977</v>
      </c>
      <c r="N5969">
        <v>59759.77</v>
      </c>
      <c r="O5969">
        <v>7.0559142651606182E-4</v>
      </c>
      <c r="P5969">
        <v>4.9657761798044156E-4</v>
      </c>
      <c r="Q5969">
        <v>0</v>
      </c>
    </row>
    <row r="5970" spans="1:17" x14ac:dyDescent="0.3">
      <c r="A5970">
        <v>279</v>
      </c>
      <c r="B5970">
        <v>7172360</v>
      </c>
      <c r="C5970">
        <v>7213060</v>
      </c>
      <c r="D5970">
        <v>40700</v>
      </c>
      <c r="E5970">
        <v>1</v>
      </c>
      <c r="F5970">
        <v>100</v>
      </c>
      <c r="G5970">
        <v>33</v>
      </c>
      <c r="H5970">
        <v>68</v>
      </c>
      <c r="I5970">
        <v>2</v>
      </c>
      <c r="J5970">
        <v>2</v>
      </c>
      <c r="K5970">
        <v>1.35</v>
      </c>
      <c r="L5970">
        <v>3.98</v>
      </c>
      <c r="M5970">
        <v>599611</v>
      </c>
      <c r="N5970">
        <v>5996.11</v>
      </c>
      <c r="O5970">
        <v>8.8976477204876555E-3</v>
      </c>
      <c r="P5970">
        <v>0</v>
      </c>
      <c r="Q5970">
        <v>0</v>
      </c>
    </row>
    <row r="5971" spans="1:17" x14ac:dyDescent="0.3">
      <c r="A5971">
        <v>279</v>
      </c>
      <c r="B5971">
        <v>23314381658</v>
      </c>
      <c r="C5971">
        <v>23314381658</v>
      </c>
      <c r="D5971">
        <v>0</v>
      </c>
      <c r="E5971">
        <v>0</v>
      </c>
      <c r="F5971">
        <v>100</v>
      </c>
      <c r="G5971">
        <v>49</v>
      </c>
      <c r="H5971">
        <v>51</v>
      </c>
      <c r="I5971">
        <v>14</v>
      </c>
      <c r="J5971">
        <v>39</v>
      </c>
      <c r="K5971">
        <v>31.03</v>
      </c>
      <c r="L5971">
        <v>5.28</v>
      </c>
      <c r="M5971">
        <v>6344137</v>
      </c>
      <c r="N5971">
        <v>63441.37</v>
      </c>
      <c r="O5971">
        <v>4.2066137234284019E-3</v>
      </c>
      <c r="P5971">
        <v>1.1223670999994797E-4</v>
      </c>
      <c r="Q5971">
        <v>0</v>
      </c>
    </row>
    <row r="5972" spans="1:17" x14ac:dyDescent="0.3">
      <c r="A5972">
        <v>279</v>
      </c>
      <c r="B5972">
        <v>60262399</v>
      </c>
      <c r="C5972">
        <v>60369581</v>
      </c>
      <c r="D5972">
        <v>107182</v>
      </c>
      <c r="E5972">
        <v>6</v>
      </c>
      <c r="F5972">
        <v>100</v>
      </c>
      <c r="G5972">
        <v>49</v>
      </c>
      <c r="H5972">
        <v>51</v>
      </c>
      <c r="I5972">
        <v>1</v>
      </c>
      <c r="J5972">
        <v>12</v>
      </c>
      <c r="K5972">
        <v>40.51</v>
      </c>
      <c r="L5972">
        <v>19.559999999999999</v>
      </c>
      <c r="M5972">
        <v>5119273</v>
      </c>
      <c r="N5972">
        <v>51192.73</v>
      </c>
      <c r="O5972">
        <v>5.0971706015280185E-5</v>
      </c>
      <c r="P5972">
        <v>3.335539403712214E-5</v>
      </c>
      <c r="Q5972">
        <v>0</v>
      </c>
    </row>
    <row r="5973" spans="1:17" x14ac:dyDescent="0.3">
      <c r="A5973">
        <v>279</v>
      </c>
      <c r="B5973">
        <v>103346556</v>
      </c>
      <c r="C5973">
        <v>103622356</v>
      </c>
      <c r="D5973">
        <v>275800</v>
      </c>
      <c r="E5973">
        <v>3</v>
      </c>
      <c r="F5973">
        <v>100</v>
      </c>
      <c r="G5973">
        <v>44</v>
      </c>
      <c r="H5973">
        <v>56</v>
      </c>
      <c r="I5973">
        <v>26</v>
      </c>
      <c r="J5973">
        <v>30</v>
      </c>
      <c r="K5973">
        <v>1.61</v>
      </c>
      <c r="L5973">
        <v>5.3</v>
      </c>
      <c r="M5973">
        <v>652722</v>
      </c>
      <c r="N5973">
        <v>6527.22</v>
      </c>
      <c r="O5973">
        <v>2.6229308959481713E-2</v>
      </c>
      <c r="P5973">
        <v>1.4993873200579544E-2</v>
      </c>
      <c r="Q5973">
        <v>0</v>
      </c>
    </row>
    <row r="5974" spans="1:17" x14ac:dyDescent="0.3">
      <c r="A5974">
        <v>279</v>
      </c>
      <c r="B5974">
        <v>310401848</v>
      </c>
      <c r="C5974">
        <v>310578406</v>
      </c>
      <c r="D5974">
        <v>176558</v>
      </c>
      <c r="E5974">
        <v>1</v>
      </c>
      <c r="F5974">
        <v>100</v>
      </c>
      <c r="G5974">
        <v>47</v>
      </c>
      <c r="H5974">
        <v>53</v>
      </c>
      <c r="I5974">
        <v>1</v>
      </c>
      <c r="J5974">
        <v>162</v>
      </c>
      <c r="K5974">
        <v>46.89</v>
      </c>
      <c r="L5974">
        <v>63.97</v>
      </c>
      <c r="M5974">
        <v>13198529</v>
      </c>
      <c r="N5974">
        <v>131985.29</v>
      </c>
      <c r="O5974">
        <v>3.5076880047302776E-4</v>
      </c>
      <c r="P5974">
        <v>0</v>
      </c>
      <c r="Q5974">
        <v>0</v>
      </c>
    </row>
    <row r="5975" spans="1:17" x14ac:dyDescent="0.3">
      <c r="A5975">
        <v>279</v>
      </c>
      <c r="B5975">
        <v>119430486</v>
      </c>
      <c r="C5975">
        <v>121190712</v>
      </c>
      <c r="D5975">
        <v>1760226</v>
      </c>
      <c r="E5975">
        <v>5</v>
      </c>
      <c r="F5975">
        <v>100</v>
      </c>
      <c r="G5975">
        <v>52</v>
      </c>
      <c r="H5975">
        <v>48</v>
      </c>
      <c r="I5975">
        <v>126</v>
      </c>
      <c r="J5975">
        <v>71</v>
      </c>
      <c r="K5975">
        <v>70.8</v>
      </c>
      <c r="L5975">
        <v>25.66</v>
      </c>
      <c r="M5975">
        <v>13460070</v>
      </c>
      <c r="N5975">
        <v>134600.70000000001</v>
      </c>
      <c r="O5975">
        <v>1.6783741689812499E-4</v>
      </c>
      <c r="P5975">
        <v>7.2343662816737972E-2</v>
      </c>
      <c r="Q5975">
        <v>0</v>
      </c>
    </row>
    <row r="5976" spans="1:17" x14ac:dyDescent="0.3">
      <c r="A5976">
        <v>279</v>
      </c>
      <c r="B5976">
        <v>73879469583</v>
      </c>
      <c r="C5976">
        <v>73879469583</v>
      </c>
      <c r="D5976">
        <v>0</v>
      </c>
      <c r="E5976">
        <v>0</v>
      </c>
      <c r="F5976">
        <v>100</v>
      </c>
      <c r="G5976">
        <v>50</v>
      </c>
      <c r="H5976">
        <v>53</v>
      </c>
      <c r="I5976">
        <v>4</v>
      </c>
      <c r="J5976">
        <v>60</v>
      </c>
      <c r="K5976">
        <v>2.2999999999999998</v>
      </c>
      <c r="L5976">
        <v>2.67</v>
      </c>
      <c r="M5976">
        <v>1363765</v>
      </c>
      <c r="N5976">
        <v>13637.65</v>
      </c>
      <c r="O5976">
        <v>0.10785550402049471</v>
      </c>
      <c r="P5976">
        <v>0.10239727911392173</v>
      </c>
      <c r="Q5976">
        <v>0</v>
      </c>
    </row>
    <row r="5977" spans="1:17" x14ac:dyDescent="0.3">
      <c r="A5977">
        <v>278</v>
      </c>
      <c r="B5977">
        <v>145370330</v>
      </c>
      <c r="C5977">
        <v>145370330</v>
      </c>
      <c r="D5977">
        <v>0</v>
      </c>
      <c r="E5977">
        <v>0</v>
      </c>
      <c r="F5977">
        <v>100</v>
      </c>
      <c r="G5977">
        <v>51</v>
      </c>
      <c r="H5977">
        <v>49</v>
      </c>
      <c r="I5977">
        <v>2</v>
      </c>
      <c r="J5977">
        <v>6</v>
      </c>
      <c r="K5977">
        <v>77.849999999999994</v>
      </c>
      <c r="L5977">
        <v>2.58</v>
      </c>
      <c r="M5977">
        <v>20620314</v>
      </c>
      <c r="N5977">
        <v>206203.14</v>
      </c>
      <c r="O5977">
        <v>6.8165680916284439E-5</v>
      </c>
      <c r="P5977">
        <v>1.464725492563059E-5</v>
      </c>
      <c r="Q5977">
        <v>0</v>
      </c>
    </row>
    <row r="5978" spans="1:17" x14ac:dyDescent="0.3">
      <c r="A5978">
        <v>278</v>
      </c>
      <c r="B5978">
        <v>7697608831</v>
      </c>
      <c r="C5978">
        <v>7697608831</v>
      </c>
      <c r="D5978">
        <v>0</v>
      </c>
      <c r="E5978">
        <v>0</v>
      </c>
      <c r="F5978">
        <v>100</v>
      </c>
      <c r="G5978">
        <v>48</v>
      </c>
      <c r="H5978">
        <v>52</v>
      </c>
      <c r="I5978">
        <v>49</v>
      </c>
      <c r="J5978">
        <v>2</v>
      </c>
      <c r="K5978">
        <v>44.67</v>
      </c>
      <c r="L5978">
        <v>15.22</v>
      </c>
      <c r="M5978">
        <v>5343231</v>
      </c>
      <c r="N5978">
        <v>53432.31</v>
      </c>
      <c r="O5978">
        <v>2.6700881217600896E-4</v>
      </c>
      <c r="P5978">
        <v>0</v>
      </c>
      <c r="Q5978">
        <v>0</v>
      </c>
    </row>
    <row r="5979" spans="1:17" x14ac:dyDescent="0.3">
      <c r="A5979">
        <v>278</v>
      </c>
      <c r="B5979">
        <v>291737444</v>
      </c>
      <c r="C5979">
        <v>294402139</v>
      </c>
      <c r="D5979">
        <v>2664695</v>
      </c>
      <c r="E5979">
        <v>9</v>
      </c>
      <c r="F5979">
        <v>100</v>
      </c>
      <c r="G5979">
        <v>48</v>
      </c>
      <c r="H5979">
        <v>52</v>
      </c>
      <c r="I5979">
        <v>70</v>
      </c>
      <c r="J5979">
        <v>12</v>
      </c>
      <c r="K5979">
        <v>177.77</v>
      </c>
      <c r="L5979">
        <v>14.31</v>
      </c>
      <c r="M5979">
        <v>33491254</v>
      </c>
      <c r="N5979">
        <v>334912.53999999998</v>
      </c>
      <c r="O5979">
        <v>6.8528806305666405E-5</v>
      </c>
      <c r="P5979">
        <v>2.9794031497533159E-2</v>
      </c>
      <c r="Q5979">
        <v>0</v>
      </c>
    </row>
    <row r="5980" spans="1:17" x14ac:dyDescent="0.3">
      <c r="A5980">
        <v>278</v>
      </c>
      <c r="B5980">
        <v>61284974</v>
      </c>
      <c r="C5980">
        <v>61284974</v>
      </c>
      <c r="D5980">
        <v>0</v>
      </c>
      <c r="E5980">
        <v>0</v>
      </c>
      <c r="F5980">
        <v>100</v>
      </c>
      <c r="G5980">
        <v>46</v>
      </c>
      <c r="H5980">
        <v>54</v>
      </c>
      <c r="I5980">
        <v>11</v>
      </c>
      <c r="J5980">
        <v>35</v>
      </c>
      <c r="K5980">
        <v>66.7</v>
      </c>
      <c r="L5980">
        <v>3.07</v>
      </c>
      <c r="M5980">
        <v>7608061</v>
      </c>
      <c r="N5980">
        <v>76080.61</v>
      </c>
      <c r="O5980">
        <v>8.8814558788565257E-3</v>
      </c>
      <c r="P5980">
        <v>0.34575246403396581</v>
      </c>
      <c r="Q5980">
        <v>0</v>
      </c>
    </row>
    <row r="5981" spans="1:17" x14ac:dyDescent="0.3">
      <c r="A5981">
        <v>278</v>
      </c>
      <c r="B5981">
        <v>366025489</v>
      </c>
      <c r="C5981">
        <v>366025489</v>
      </c>
      <c r="D5981">
        <v>0</v>
      </c>
      <c r="E5981">
        <v>0</v>
      </c>
      <c r="F5981">
        <v>100</v>
      </c>
      <c r="G5981">
        <v>37</v>
      </c>
      <c r="H5981">
        <v>63</v>
      </c>
      <c r="I5981">
        <v>26</v>
      </c>
      <c r="J5981">
        <v>50</v>
      </c>
      <c r="K5981">
        <v>1.51</v>
      </c>
      <c r="L5981">
        <v>8.41</v>
      </c>
      <c r="M5981">
        <v>807551</v>
      </c>
      <c r="N5981">
        <v>8075.51</v>
      </c>
      <c r="O5981">
        <v>1.6087095379785261E-2</v>
      </c>
      <c r="P5981">
        <v>1.3399570354457574E-3</v>
      </c>
      <c r="Q5981">
        <v>0</v>
      </c>
    </row>
    <row r="5982" spans="1:17" x14ac:dyDescent="0.3">
      <c r="A5982">
        <v>278</v>
      </c>
      <c r="B5982">
        <v>3228528348</v>
      </c>
      <c r="C5982">
        <v>3248395848</v>
      </c>
      <c r="D5982">
        <v>19867500</v>
      </c>
      <c r="E5982">
        <v>2</v>
      </c>
      <c r="F5982">
        <v>100</v>
      </c>
      <c r="G5982">
        <v>16</v>
      </c>
      <c r="H5982">
        <v>84</v>
      </c>
      <c r="I5982">
        <v>4</v>
      </c>
      <c r="J5982">
        <v>16</v>
      </c>
      <c r="K5982">
        <v>139.38</v>
      </c>
      <c r="L5982">
        <v>24.53</v>
      </c>
      <c r="M5982">
        <v>4968224</v>
      </c>
      <c r="N5982">
        <v>49682.239999999998</v>
      </c>
      <c r="O5982">
        <v>3.5214019181102258E-3</v>
      </c>
      <c r="P5982">
        <v>2.3277503018814101E-2</v>
      </c>
      <c r="Q5982">
        <v>0</v>
      </c>
    </row>
    <row r="5983" spans="1:17" x14ac:dyDescent="0.3">
      <c r="A5983">
        <v>278</v>
      </c>
      <c r="B5983">
        <v>210087048</v>
      </c>
      <c r="C5983">
        <v>210087048</v>
      </c>
      <c r="D5983">
        <v>0</v>
      </c>
      <c r="E5983">
        <v>0</v>
      </c>
      <c r="F5983">
        <v>100</v>
      </c>
      <c r="G5983">
        <v>47</v>
      </c>
      <c r="H5983">
        <v>53</v>
      </c>
      <c r="I5983">
        <v>1</v>
      </c>
      <c r="J5983">
        <v>2</v>
      </c>
      <c r="K5983">
        <v>46.23</v>
      </c>
      <c r="L5983">
        <v>2.0499999999999998</v>
      </c>
      <c r="M5983">
        <v>8456794</v>
      </c>
      <c r="N5983">
        <v>84567.94</v>
      </c>
      <c r="O5983">
        <v>5.0819851066388603E-4</v>
      </c>
      <c r="P5983">
        <v>1.1857480633664392E-3</v>
      </c>
      <c r="Q5983">
        <v>0</v>
      </c>
    </row>
    <row r="5984" spans="1:17" x14ac:dyDescent="0.3">
      <c r="A5984">
        <v>278</v>
      </c>
      <c r="B5984">
        <v>23055266</v>
      </c>
      <c r="C5984">
        <v>23055266</v>
      </c>
      <c r="D5984">
        <v>0</v>
      </c>
      <c r="E5984">
        <v>0</v>
      </c>
      <c r="F5984">
        <v>100</v>
      </c>
      <c r="G5984">
        <v>51</v>
      </c>
      <c r="H5984">
        <v>49</v>
      </c>
      <c r="I5984">
        <v>54</v>
      </c>
      <c r="J5984">
        <v>118</v>
      </c>
      <c r="K5984">
        <v>60.63</v>
      </c>
      <c r="L5984">
        <v>37.51</v>
      </c>
      <c r="M5984">
        <v>4778709</v>
      </c>
      <c r="N5984">
        <v>47787.09</v>
      </c>
      <c r="O5984">
        <v>2.6991715457137387E-4</v>
      </c>
      <c r="P5984">
        <v>7.9775742413091769E-6</v>
      </c>
      <c r="Q5984">
        <v>0</v>
      </c>
    </row>
    <row r="5985" spans="1:17" x14ac:dyDescent="0.3">
      <c r="A5985">
        <v>278</v>
      </c>
      <c r="B5985">
        <v>298745386</v>
      </c>
      <c r="C5985">
        <v>298898724</v>
      </c>
      <c r="D5985">
        <v>153338</v>
      </c>
      <c r="E5985">
        <v>1</v>
      </c>
      <c r="F5985">
        <v>100</v>
      </c>
      <c r="G5985">
        <v>53</v>
      </c>
      <c r="H5985">
        <v>47</v>
      </c>
      <c r="I5985">
        <v>105</v>
      </c>
      <c r="J5985">
        <v>51</v>
      </c>
      <c r="K5985">
        <v>113.55</v>
      </c>
      <c r="L5985">
        <v>23.9</v>
      </c>
      <c r="M5985">
        <v>16488038</v>
      </c>
      <c r="N5985">
        <v>164880.38</v>
      </c>
      <c r="O5985">
        <v>1.1499771339605899E-4</v>
      </c>
      <c r="P5985">
        <v>1.7910422663321175E-2</v>
      </c>
      <c r="Q5985">
        <v>0</v>
      </c>
    </row>
    <row r="5986" spans="1:17" x14ac:dyDescent="0.3">
      <c r="A5986">
        <v>278</v>
      </c>
      <c r="B5986">
        <v>2792816864</v>
      </c>
      <c r="C5986">
        <v>2828330435</v>
      </c>
      <c r="D5986">
        <v>35513571</v>
      </c>
      <c r="E5986">
        <v>2</v>
      </c>
      <c r="F5986">
        <v>100</v>
      </c>
      <c r="G5986">
        <v>37</v>
      </c>
      <c r="H5986">
        <v>73</v>
      </c>
      <c r="I5986">
        <v>8</v>
      </c>
      <c r="J5986">
        <v>6</v>
      </c>
      <c r="K5986">
        <v>9.1300000000000008</v>
      </c>
      <c r="L5986">
        <v>1.28</v>
      </c>
      <c r="M5986">
        <v>4395659</v>
      </c>
      <c r="N5986">
        <v>43956.59</v>
      </c>
      <c r="O5986">
        <v>0.24543599600349014</v>
      </c>
      <c r="P5986">
        <v>0.21025641025641026</v>
      </c>
      <c r="Q5986">
        <v>0</v>
      </c>
    </row>
    <row r="5987" spans="1:17" x14ac:dyDescent="0.3">
      <c r="A5987">
        <v>278</v>
      </c>
      <c r="B5987">
        <v>111573408</v>
      </c>
      <c r="C5987">
        <v>111573408</v>
      </c>
      <c r="D5987">
        <v>0</v>
      </c>
      <c r="E5987">
        <v>0</v>
      </c>
      <c r="F5987">
        <v>100</v>
      </c>
      <c r="G5987">
        <v>48</v>
      </c>
      <c r="H5987">
        <v>52</v>
      </c>
      <c r="I5987">
        <v>28</v>
      </c>
      <c r="J5987">
        <v>45</v>
      </c>
      <c r="K5987">
        <v>101.84</v>
      </c>
      <c r="L5987">
        <v>33.17</v>
      </c>
      <c r="M5987">
        <v>12227676</v>
      </c>
      <c r="N5987">
        <v>122276.76</v>
      </c>
      <c r="O5987">
        <v>1.6608369248841549E-3</v>
      </c>
      <c r="P5987">
        <v>6.7210662223656042E-2</v>
      </c>
      <c r="Q5987">
        <v>0</v>
      </c>
    </row>
    <row r="5988" spans="1:17" x14ac:dyDescent="0.3">
      <c r="A5988">
        <v>277</v>
      </c>
      <c r="B5988">
        <v>63831588</v>
      </c>
      <c r="C5988">
        <v>131282885</v>
      </c>
      <c r="D5988">
        <v>67451297</v>
      </c>
      <c r="E5988">
        <v>229</v>
      </c>
      <c r="F5988">
        <v>100</v>
      </c>
      <c r="G5988">
        <v>0</v>
      </c>
      <c r="H5988">
        <v>100</v>
      </c>
      <c r="I5988">
        <v>0</v>
      </c>
      <c r="J5988">
        <v>126</v>
      </c>
      <c r="K5988">
        <v>1.42</v>
      </c>
      <c r="L5988">
        <v>8.82</v>
      </c>
      <c r="M5988">
        <v>1076333</v>
      </c>
      <c r="N5988">
        <v>10763.33</v>
      </c>
      <c r="O5988">
        <v>3.1968526306477903E-2</v>
      </c>
      <c r="P5988">
        <v>0</v>
      </c>
      <c r="Q5988">
        <v>0</v>
      </c>
    </row>
    <row r="5989" spans="1:17" x14ac:dyDescent="0.3">
      <c r="A5989">
        <v>277</v>
      </c>
      <c r="B5989">
        <v>49870737</v>
      </c>
      <c r="C5989">
        <v>49871284</v>
      </c>
      <c r="D5989">
        <v>547</v>
      </c>
      <c r="E5989">
        <v>1</v>
      </c>
      <c r="F5989">
        <v>100</v>
      </c>
      <c r="G5989">
        <v>49</v>
      </c>
      <c r="H5989">
        <v>51</v>
      </c>
      <c r="I5989">
        <v>4</v>
      </c>
      <c r="J5989">
        <v>362</v>
      </c>
      <c r="K5989">
        <v>53.77</v>
      </c>
      <c r="L5989">
        <v>6.44</v>
      </c>
      <c r="M5989">
        <v>13422359</v>
      </c>
      <c r="N5989">
        <v>134223.59</v>
      </c>
      <c r="O5989">
        <v>3.8543942595100182E-3</v>
      </c>
      <c r="P5989">
        <v>4.3739904020902387E-2</v>
      </c>
      <c r="Q5989">
        <v>0</v>
      </c>
    </row>
    <row r="5990" spans="1:17" x14ac:dyDescent="0.3">
      <c r="A5990">
        <v>277</v>
      </c>
      <c r="B5990">
        <v>53944518</v>
      </c>
      <c r="C5990">
        <v>54268739</v>
      </c>
      <c r="D5990">
        <v>324221</v>
      </c>
      <c r="E5990">
        <v>3</v>
      </c>
      <c r="F5990">
        <v>100</v>
      </c>
      <c r="G5990">
        <v>40</v>
      </c>
      <c r="H5990">
        <v>60</v>
      </c>
      <c r="I5990">
        <v>58</v>
      </c>
      <c r="J5990">
        <v>176</v>
      </c>
      <c r="K5990">
        <v>3.41</v>
      </c>
      <c r="L5990">
        <v>8.7799999999999994</v>
      </c>
      <c r="M5990">
        <v>1607312</v>
      </c>
      <c r="N5990">
        <v>16073.12</v>
      </c>
      <c r="O5990">
        <v>2.0922111847421185E-2</v>
      </c>
      <c r="P5990">
        <v>1.1249553612501776E-2</v>
      </c>
      <c r="Q5990">
        <v>0</v>
      </c>
    </row>
    <row r="5991" spans="1:17" x14ac:dyDescent="0.3">
      <c r="A5991">
        <v>277</v>
      </c>
      <c r="B5991">
        <v>59675463</v>
      </c>
      <c r="C5991">
        <v>59675463</v>
      </c>
      <c r="D5991">
        <v>0</v>
      </c>
      <c r="E5991">
        <v>0</v>
      </c>
      <c r="F5991">
        <v>100</v>
      </c>
      <c r="G5991">
        <v>46</v>
      </c>
      <c r="H5991">
        <v>54</v>
      </c>
      <c r="I5991">
        <v>48</v>
      </c>
      <c r="J5991">
        <v>1</v>
      </c>
      <c r="K5991">
        <v>88.9</v>
      </c>
      <c r="L5991">
        <v>20.89</v>
      </c>
      <c r="M5991">
        <v>5290776</v>
      </c>
      <c r="N5991">
        <v>52907.76</v>
      </c>
      <c r="O5991">
        <v>1.0759335655246436E-4</v>
      </c>
      <c r="P5991">
        <v>0</v>
      </c>
      <c r="Q5991">
        <v>0</v>
      </c>
    </row>
    <row r="5992" spans="1:17" x14ac:dyDescent="0.3">
      <c r="A5992">
        <v>277</v>
      </c>
      <c r="B5992">
        <v>99395958</v>
      </c>
      <c r="C5992">
        <v>99420867</v>
      </c>
      <c r="D5992">
        <v>24909</v>
      </c>
      <c r="E5992">
        <v>1</v>
      </c>
      <c r="F5992">
        <v>100</v>
      </c>
      <c r="G5992">
        <v>50</v>
      </c>
      <c r="H5992">
        <v>95</v>
      </c>
      <c r="I5992">
        <v>48</v>
      </c>
      <c r="J5992">
        <v>28</v>
      </c>
      <c r="K5992">
        <v>1.63</v>
      </c>
      <c r="L5992">
        <v>23.72</v>
      </c>
      <c r="M5992">
        <v>1530309</v>
      </c>
      <c r="N5992">
        <v>15303.09</v>
      </c>
      <c r="O5992">
        <v>9.5342482187862204E-4</v>
      </c>
      <c r="P5992">
        <v>0</v>
      </c>
      <c r="Q5992">
        <v>0</v>
      </c>
    </row>
    <row r="5993" spans="1:17" x14ac:dyDescent="0.3">
      <c r="A5993">
        <v>276</v>
      </c>
      <c r="B5993">
        <v>8157312839</v>
      </c>
      <c r="C5993">
        <v>8157312839</v>
      </c>
      <c r="D5993">
        <v>0</v>
      </c>
      <c r="E5993">
        <v>0</v>
      </c>
      <c r="F5993">
        <v>100</v>
      </c>
      <c r="G5993">
        <v>50</v>
      </c>
      <c r="H5993">
        <v>50</v>
      </c>
      <c r="I5993">
        <v>1</v>
      </c>
      <c r="J5993">
        <v>214</v>
      </c>
      <c r="K5993">
        <v>26.68</v>
      </c>
      <c r="L5993">
        <v>4.83</v>
      </c>
      <c r="M5993">
        <v>10247636</v>
      </c>
      <c r="N5993">
        <v>102476.36</v>
      </c>
      <c r="O5993">
        <v>9.1827430875406069E-3</v>
      </c>
      <c r="P5993">
        <v>1.445294277456473E-2</v>
      </c>
      <c r="Q5993">
        <v>0</v>
      </c>
    </row>
    <row r="5994" spans="1:17" x14ac:dyDescent="0.3">
      <c r="A5994">
        <v>276</v>
      </c>
      <c r="B5994">
        <v>136192292</v>
      </c>
      <c r="C5994">
        <v>136192292</v>
      </c>
      <c r="D5994">
        <v>0</v>
      </c>
      <c r="E5994">
        <v>0</v>
      </c>
      <c r="F5994">
        <v>100</v>
      </c>
      <c r="G5994">
        <v>48</v>
      </c>
      <c r="H5994">
        <v>52</v>
      </c>
      <c r="I5994">
        <v>4</v>
      </c>
      <c r="J5994">
        <v>69</v>
      </c>
      <c r="K5994">
        <v>32.75</v>
      </c>
      <c r="L5994">
        <v>22.43</v>
      </c>
      <c r="M5994">
        <v>8508796</v>
      </c>
      <c r="N5994">
        <v>85087.96</v>
      </c>
      <c r="O5994">
        <v>4.237087145198346E-3</v>
      </c>
      <c r="P5994">
        <v>4.4343108045381439E-4</v>
      </c>
      <c r="Q5994">
        <v>0</v>
      </c>
    </row>
    <row r="5995" spans="1:17" x14ac:dyDescent="0.3">
      <c r="A5995">
        <v>276</v>
      </c>
      <c r="B5995">
        <v>1580696025</v>
      </c>
      <c r="C5995">
        <v>1580696025</v>
      </c>
      <c r="D5995">
        <v>0</v>
      </c>
      <c r="E5995">
        <v>0</v>
      </c>
      <c r="F5995">
        <v>100</v>
      </c>
      <c r="G5995">
        <v>51</v>
      </c>
      <c r="H5995">
        <v>49</v>
      </c>
      <c r="I5995">
        <v>1720</v>
      </c>
      <c r="J5995">
        <v>2</v>
      </c>
      <c r="K5995">
        <v>11.44</v>
      </c>
      <c r="L5995">
        <v>36.200000000000003</v>
      </c>
      <c r="M5995">
        <v>3956548</v>
      </c>
      <c r="N5995">
        <v>39565.480000000003</v>
      </c>
      <c r="O5995">
        <v>1.948819241108576E-4</v>
      </c>
      <c r="P5995">
        <v>6.8656441013658688E-6</v>
      </c>
      <c r="Q5995">
        <v>0</v>
      </c>
    </row>
    <row r="5996" spans="1:17" x14ac:dyDescent="0.3">
      <c r="A5996">
        <v>276</v>
      </c>
      <c r="B5996">
        <v>1395625366</v>
      </c>
      <c r="C5996">
        <v>1395625366</v>
      </c>
      <c r="D5996">
        <v>0</v>
      </c>
      <c r="E5996">
        <v>0</v>
      </c>
      <c r="F5996">
        <v>100</v>
      </c>
      <c r="G5996">
        <v>50</v>
      </c>
      <c r="H5996">
        <v>50</v>
      </c>
      <c r="I5996">
        <v>1270</v>
      </c>
      <c r="J5996">
        <v>25</v>
      </c>
      <c r="K5996">
        <v>25.78</v>
      </c>
      <c r="L5996">
        <v>55.59</v>
      </c>
      <c r="M5996">
        <v>5773870</v>
      </c>
      <c r="N5996">
        <v>57738.7</v>
      </c>
      <c r="O5996">
        <v>1.1607787795231119E-4</v>
      </c>
      <c r="P5996">
        <v>5.23630811640985E-6</v>
      </c>
      <c r="Q5996">
        <v>0</v>
      </c>
    </row>
    <row r="5997" spans="1:17" x14ac:dyDescent="0.3">
      <c r="A5997">
        <v>276</v>
      </c>
      <c r="B5997">
        <v>170857828</v>
      </c>
      <c r="C5997">
        <v>171938179</v>
      </c>
      <c r="D5997">
        <v>1080351</v>
      </c>
      <c r="E5997">
        <v>3</v>
      </c>
      <c r="F5997">
        <v>100</v>
      </c>
      <c r="G5997">
        <v>27</v>
      </c>
      <c r="H5997">
        <v>99</v>
      </c>
      <c r="I5997">
        <v>8</v>
      </c>
      <c r="J5997">
        <v>2</v>
      </c>
      <c r="K5997">
        <v>2.2999999999999998</v>
      </c>
      <c r="L5997">
        <v>20.54</v>
      </c>
      <c r="M5997">
        <v>1635346</v>
      </c>
      <c r="N5997">
        <v>16353.46</v>
      </c>
      <c r="O5997">
        <v>6.0732405881575805E-4</v>
      </c>
      <c r="P5997">
        <v>0</v>
      </c>
      <c r="Q5997">
        <v>0</v>
      </c>
    </row>
    <row r="5998" spans="1:17" x14ac:dyDescent="0.3">
      <c r="A5998">
        <v>276</v>
      </c>
      <c r="B5998">
        <v>68155175</v>
      </c>
      <c r="C5998">
        <v>68155175</v>
      </c>
      <c r="D5998">
        <v>0</v>
      </c>
      <c r="E5998">
        <v>0</v>
      </c>
      <c r="F5998">
        <v>100</v>
      </c>
      <c r="G5998">
        <v>50</v>
      </c>
      <c r="H5998">
        <v>50</v>
      </c>
      <c r="I5998">
        <v>1</v>
      </c>
      <c r="J5998">
        <v>58</v>
      </c>
      <c r="K5998">
        <v>49.61</v>
      </c>
      <c r="L5998">
        <v>7.46</v>
      </c>
      <c r="M5998">
        <v>8718395</v>
      </c>
      <c r="N5998">
        <v>87183.95</v>
      </c>
      <c r="O5998">
        <v>3.9944389681317539E-3</v>
      </c>
      <c r="P5998">
        <v>0</v>
      </c>
      <c r="Q5998">
        <v>0</v>
      </c>
    </row>
    <row r="5999" spans="1:17" x14ac:dyDescent="0.3">
      <c r="A5999">
        <v>276</v>
      </c>
      <c r="B5999">
        <v>255483437</v>
      </c>
      <c r="C5999">
        <v>255483437</v>
      </c>
      <c r="D5999">
        <v>0</v>
      </c>
      <c r="E5999">
        <v>0</v>
      </c>
      <c r="F5999">
        <v>100</v>
      </c>
      <c r="G5999">
        <v>38</v>
      </c>
      <c r="H5999">
        <v>62</v>
      </c>
      <c r="I5999">
        <v>11</v>
      </c>
      <c r="J5999">
        <v>76</v>
      </c>
      <c r="K5999">
        <v>62.18</v>
      </c>
      <c r="L5999">
        <v>57.85</v>
      </c>
      <c r="M5999">
        <v>2904100</v>
      </c>
      <c r="N5999">
        <v>29041</v>
      </c>
      <c r="O5999">
        <v>1.6956424080997364E-4</v>
      </c>
      <c r="P5999">
        <v>2.2530551677154547E-3</v>
      </c>
      <c r="Q5999">
        <v>0</v>
      </c>
    </row>
    <row r="6000" spans="1:17" x14ac:dyDescent="0.3">
      <c r="A6000">
        <v>276</v>
      </c>
      <c r="B6000">
        <v>353077624</v>
      </c>
      <c r="C6000">
        <v>353077624</v>
      </c>
      <c r="D6000">
        <v>0</v>
      </c>
      <c r="E6000">
        <v>0</v>
      </c>
      <c r="F6000">
        <v>100</v>
      </c>
      <c r="G6000">
        <v>49</v>
      </c>
      <c r="H6000">
        <v>51</v>
      </c>
      <c r="I6000">
        <v>3</v>
      </c>
      <c r="J6000">
        <v>2</v>
      </c>
      <c r="K6000">
        <v>1.04</v>
      </c>
      <c r="L6000">
        <v>2.5099999999999998</v>
      </c>
      <c r="M6000">
        <v>388553</v>
      </c>
      <c r="N6000">
        <v>3885.53</v>
      </c>
      <c r="O6000">
        <v>9.879872887592199E-3</v>
      </c>
      <c r="P6000">
        <v>3.9950349282455069E-2</v>
      </c>
      <c r="Q6000">
        <v>0</v>
      </c>
    </row>
    <row r="6001" spans="1:17" x14ac:dyDescent="0.3">
      <c r="A6001">
        <v>276</v>
      </c>
      <c r="B6001">
        <v>4365635563</v>
      </c>
      <c r="C6001">
        <v>4365635563</v>
      </c>
      <c r="D6001">
        <v>0</v>
      </c>
      <c r="E6001">
        <v>0</v>
      </c>
      <c r="F6001">
        <v>100</v>
      </c>
      <c r="G6001">
        <v>46</v>
      </c>
      <c r="H6001">
        <v>54</v>
      </c>
      <c r="I6001">
        <v>23</v>
      </c>
      <c r="J6001">
        <v>35</v>
      </c>
      <c r="K6001">
        <v>73.67</v>
      </c>
      <c r="L6001">
        <v>8.42</v>
      </c>
      <c r="M6001">
        <v>9933796</v>
      </c>
      <c r="N6001">
        <v>99337.96</v>
      </c>
      <c r="O6001">
        <v>1.4385296897671796E-3</v>
      </c>
      <c r="P6001">
        <v>1.7267804972600567E-2</v>
      </c>
      <c r="Q6001">
        <v>0</v>
      </c>
    </row>
    <row r="6002" spans="1:17" x14ac:dyDescent="0.3">
      <c r="A6002">
        <v>276</v>
      </c>
      <c r="B6002">
        <v>67582885</v>
      </c>
      <c r="C6002">
        <v>67582885</v>
      </c>
      <c r="D6002">
        <v>0</v>
      </c>
      <c r="E6002">
        <v>0</v>
      </c>
      <c r="F6002">
        <v>100</v>
      </c>
      <c r="G6002">
        <v>49</v>
      </c>
      <c r="H6002">
        <v>51</v>
      </c>
      <c r="I6002">
        <v>1</v>
      </c>
      <c r="J6002">
        <v>10</v>
      </c>
      <c r="K6002">
        <v>30.25</v>
      </c>
      <c r="L6002">
        <v>14.52</v>
      </c>
      <c r="M6002">
        <v>14522441</v>
      </c>
      <c r="N6002">
        <v>145224.41</v>
      </c>
      <c r="O6002">
        <v>3.2780522647107965E-4</v>
      </c>
      <c r="P6002">
        <v>0</v>
      </c>
      <c r="Q6002">
        <v>0</v>
      </c>
    </row>
    <row r="6003" spans="1:17" x14ac:dyDescent="0.3">
      <c r="A6003">
        <v>276</v>
      </c>
      <c r="B6003">
        <v>291593099</v>
      </c>
      <c r="C6003">
        <v>291593099</v>
      </c>
      <c r="D6003">
        <v>0</v>
      </c>
      <c r="E6003">
        <v>0</v>
      </c>
      <c r="F6003">
        <v>100</v>
      </c>
      <c r="G6003">
        <v>48</v>
      </c>
      <c r="H6003">
        <v>52</v>
      </c>
      <c r="I6003">
        <v>1</v>
      </c>
      <c r="J6003">
        <v>105</v>
      </c>
      <c r="K6003">
        <v>29.35</v>
      </c>
      <c r="L6003">
        <v>74.180000000000007</v>
      </c>
      <c r="M6003">
        <v>9224698</v>
      </c>
      <c r="N6003">
        <v>92246.98</v>
      </c>
      <c r="O6003">
        <v>1.9419528834915419E-4</v>
      </c>
      <c r="P6003">
        <v>1.2508084466809863E-2</v>
      </c>
      <c r="Q6003">
        <v>0</v>
      </c>
    </row>
    <row r="6004" spans="1:17" x14ac:dyDescent="0.3">
      <c r="A6004">
        <v>276</v>
      </c>
      <c r="B6004">
        <v>52082114</v>
      </c>
      <c r="C6004">
        <v>52082114</v>
      </c>
      <c r="D6004">
        <v>0</v>
      </c>
      <c r="E6004">
        <v>0</v>
      </c>
      <c r="F6004">
        <v>100</v>
      </c>
      <c r="G6004">
        <v>48</v>
      </c>
      <c r="H6004">
        <v>52</v>
      </c>
      <c r="I6004">
        <v>50</v>
      </c>
      <c r="J6004">
        <v>28</v>
      </c>
      <c r="K6004">
        <v>105.09</v>
      </c>
      <c r="L6004">
        <v>13.36</v>
      </c>
      <c r="M6004">
        <v>5341373</v>
      </c>
      <c r="N6004">
        <v>53413.73</v>
      </c>
      <c r="O6004">
        <v>2.5157600970584061E-4</v>
      </c>
      <c r="P6004">
        <v>0</v>
      </c>
      <c r="Q6004">
        <v>0</v>
      </c>
    </row>
    <row r="6005" spans="1:17" x14ac:dyDescent="0.3">
      <c r="A6005">
        <v>276</v>
      </c>
      <c r="B6005">
        <v>89468538</v>
      </c>
      <c r="C6005">
        <v>89468538</v>
      </c>
      <c r="D6005">
        <v>0</v>
      </c>
      <c r="E6005">
        <v>0</v>
      </c>
      <c r="F6005">
        <v>100</v>
      </c>
      <c r="G6005">
        <v>49</v>
      </c>
      <c r="H6005">
        <v>51</v>
      </c>
      <c r="I6005">
        <v>1</v>
      </c>
      <c r="J6005">
        <v>37</v>
      </c>
      <c r="K6005">
        <v>47.09</v>
      </c>
      <c r="L6005">
        <v>8.1300000000000008</v>
      </c>
      <c r="M6005">
        <v>9208936</v>
      </c>
      <c r="N6005">
        <v>92089.36</v>
      </c>
      <c r="O6005">
        <v>1.3292164694927817E-3</v>
      </c>
      <c r="P6005">
        <v>1.9970599162971649E-2</v>
      </c>
      <c r="Q6005">
        <v>0</v>
      </c>
    </row>
    <row r="6006" spans="1:17" x14ac:dyDescent="0.3">
      <c r="A6006">
        <v>275</v>
      </c>
      <c r="B6006">
        <v>236551000</v>
      </c>
      <c r="C6006">
        <v>236551000</v>
      </c>
      <c r="D6006">
        <v>0</v>
      </c>
      <c r="E6006">
        <v>0</v>
      </c>
      <c r="F6006">
        <v>100</v>
      </c>
      <c r="G6006">
        <v>47</v>
      </c>
      <c r="H6006">
        <v>53</v>
      </c>
      <c r="I6006">
        <v>48</v>
      </c>
      <c r="J6006">
        <v>14</v>
      </c>
      <c r="K6006">
        <v>47.27</v>
      </c>
      <c r="L6006">
        <v>5.6</v>
      </c>
      <c r="M6006">
        <v>7155547</v>
      </c>
      <c r="N6006">
        <v>71555.47</v>
      </c>
      <c r="O6006">
        <v>1.7315627813205491E-3</v>
      </c>
      <c r="P6006">
        <v>0</v>
      </c>
      <c r="Q6006">
        <v>0</v>
      </c>
    </row>
    <row r="6007" spans="1:17" x14ac:dyDescent="0.3">
      <c r="A6007">
        <v>275</v>
      </c>
      <c r="B6007">
        <v>336516919</v>
      </c>
      <c r="C6007">
        <v>336516919</v>
      </c>
      <c r="D6007">
        <v>0</v>
      </c>
      <c r="E6007">
        <v>0</v>
      </c>
      <c r="F6007">
        <v>100</v>
      </c>
      <c r="G6007">
        <v>34</v>
      </c>
      <c r="H6007">
        <v>66</v>
      </c>
      <c r="I6007">
        <v>8</v>
      </c>
      <c r="J6007">
        <v>1</v>
      </c>
      <c r="K6007">
        <v>23.29</v>
      </c>
      <c r="L6007">
        <v>22.74</v>
      </c>
      <c r="M6007">
        <v>7260237</v>
      </c>
      <c r="N6007">
        <v>72602.37</v>
      </c>
      <c r="O6007">
        <v>3.1289500486825152E-4</v>
      </c>
      <c r="P6007">
        <v>2.7365063743168666E-4</v>
      </c>
      <c r="Q6007">
        <v>0</v>
      </c>
    </row>
    <row r="6008" spans="1:17" x14ac:dyDescent="0.3">
      <c r="A6008">
        <v>275</v>
      </c>
      <c r="B6008">
        <v>191590021</v>
      </c>
      <c r="C6008">
        <v>192304122</v>
      </c>
      <c r="D6008">
        <v>714101</v>
      </c>
      <c r="E6008">
        <v>3</v>
      </c>
      <c r="F6008">
        <v>100</v>
      </c>
      <c r="G6008">
        <v>51</v>
      </c>
      <c r="H6008">
        <v>49</v>
      </c>
      <c r="I6008">
        <v>2</v>
      </c>
      <c r="J6008">
        <v>34</v>
      </c>
      <c r="K6008">
        <v>400.84</v>
      </c>
      <c r="L6008">
        <v>12.7</v>
      </c>
      <c r="M6008">
        <v>46007037</v>
      </c>
      <c r="N6008">
        <v>460070.37</v>
      </c>
      <c r="O6008">
        <v>6.4912253472274939E-5</v>
      </c>
      <c r="P6008">
        <v>0</v>
      </c>
      <c r="Q6008">
        <v>0</v>
      </c>
    </row>
    <row r="6009" spans="1:17" x14ac:dyDescent="0.3">
      <c r="A6009">
        <v>275</v>
      </c>
      <c r="B6009">
        <v>1082416352</v>
      </c>
      <c r="C6009">
        <v>1082416352</v>
      </c>
      <c r="D6009">
        <v>0</v>
      </c>
      <c r="E6009">
        <v>0</v>
      </c>
      <c r="F6009">
        <v>100</v>
      </c>
      <c r="G6009">
        <v>47</v>
      </c>
      <c r="H6009">
        <v>53</v>
      </c>
      <c r="I6009">
        <v>32</v>
      </c>
      <c r="J6009">
        <v>98</v>
      </c>
      <c r="K6009">
        <v>1.99</v>
      </c>
      <c r="L6009">
        <v>12.29</v>
      </c>
      <c r="M6009">
        <v>3742964</v>
      </c>
      <c r="N6009">
        <v>37429.64</v>
      </c>
      <c r="O6009">
        <v>8.412385248547807E-3</v>
      </c>
      <c r="P6009">
        <v>0</v>
      </c>
      <c r="Q6009">
        <v>0</v>
      </c>
    </row>
    <row r="6010" spans="1:17" x14ac:dyDescent="0.3">
      <c r="A6010">
        <v>275</v>
      </c>
      <c r="B6010">
        <v>594991488</v>
      </c>
      <c r="C6010">
        <v>598518083</v>
      </c>
      <c r="D6010">
        <v>3526595</v>
      </c>
      <c r="E6010">
        <v>10</v>
      </c>
      <c r="F6010">
        <v>100</v>
      </c>
      <c r="G6010">
        <v>46</v>
      </c>
      <c r="H6010">
        <v>54</v>
      </c>
      <c r="I6010">
        <v>69</v>
      </c>
      <c r="J6010">
        <v>23</v>
      </c>
      <c r="K6010">
        <v>171.23</v>
      </c>
      <c r="L6010">
        <v>12.01</v>
      </c>
      <c r="M6010">
        <v>20965829</v>
      </c>
      <c r="N6010">
        <v>209658.29</v>
      </c>
      <c r="O6010">
        <v>8.4596815345568284E-4</v>
      </c>
      <c r="P6010">
        <v>3.7286296603351809E-3</v>
      </c>
      <c r="Q6010">
        <v>0</v>
      </c>
    </row>
    <row r="6011" spans="1:17" x14ac:dyDescent="0.3">
      <c r="A6011">
        <v>275</v>
      </c>
      <c r="B6011">
        <v>72976335</v>
      </c>
      <c r="C6011">
        <v>83557977</v>
      </c>
      <c r="D6011">
        <v>10581642</v>
      </c>
      <c r="E6011">
        <v>28</v>
      </c>
      <c r="F6011">
        <v>100</v>
      </c>
      <c r="G6011">
        <v>57</v>
      </c>
      <c r="H6011">
        <v>43</v>
      </c>
      <c r="I6011">
        <v>57</v>
      </c>
      <c r="J6011">
        <v>12</v>
      </c>
      <c r="K6011">
        <v>342.47</v>
      </c>
      <c r="L6011">
        <v>5.6</v>
      </c>
      <c r="M6011">
        <v>5749394</v>
      </c>
      <c r="N6011">
        <v>57493.94</v>
      </c>
      <c r="O6011">
        <v>3.5742844005211455E-5</v>
      </c>
      <c r="P6011">
        <v>4.6840439073365838E-4</v>
      </c>
      <c r="Q6011">
        <v>0</v>
      </c>
    </row>
    <row r="6012" spans="1:17" x14ac:dyDescent="0.3">
      <c r="A6012">
        <v>275</v>
      </c>
      <c r="B6012">
        <v>640731880</v>
      </c>
      <c r="C6012">
        <v>640731880</v>
      </c>
      <c r="D6012">
        <v>0</v>
      </c>
      <c r="E6012">
        <v>0</v>
      </c>
      <c r="F6012">
        <v>100</v>
      </c>
      <c r="G6012">
        <v>47</v>
      </c>
      <c r="H6012">
        <v>71</v>
      </c>
      <c r="I6012">
        <v>7</v>
      </c>
      <c r="J6012">
        <v>116</v>
      </c>
      <c r="K6012">
        <v>1.99</v>
      </c>
      <c r="L6012">
        <v>71.959999999999994</v>
      </c>
      <c r="M6012">
        <v>2907540</v>
      </c>
      <c r="N6012">
        <v>29075.4</v>
      </c>
      <c r="O6012">
        <v>2.5798496211880341E-4</v>
      </c>
      <c r="P6012">
        <v>0</v>
      </c>
      <c r="Q6012">
        <v>0</v>
      </c>
    </row>
    <row r="6013" spans="1:17" x14ac:dyDescent="0.3">
      <c r="A6013">
        <v>275</v>
      </c>
      <c r="B6013">
        <v>556757612</v>
      </c>
      <c r="C6013">
        <v>562077413</v>
      </c>
      <c r="D6013">
        <v>5319801</v>
      </c>
      <c r="E6013">
        <v>19</v>
      </c>
      <c r="F6013">
        <v>100</v>
      </c>
      <c r="G6013">
        <v>24</v>
      </c>
      <c r="H6013">
        <v>80</v>
      </c>
      <c r="I6013">
        <v>20</v>
      </c>
      <c r="J6013">
        <v>40</v>
      </c>
      <c r="K6013">
        <v>1.47</v>
      </c>
      <c r="L6013">
        <v>4.2</v>
      </c>
      <c r="M6013">
        <v>1283625</v>
      </c>
      <c r="N6013">
        <v>12836.25</v>
      </c>
      <c r="O6013">
        <v>3.0136378423829144E-2</v>
      </c>
      <c r="P6013">
        <v>0</v>
      </c>
      <c r="Q6013">
        <v>0</v>
      </c>
    </row>
    <row r="6014" spans="1:17" x14ac:dyDescent="0.3">
      <c r="A6014">
        <v>275</v>
      </c>
      <c r="B6014">
        <v>156008949</v>
      </c>
      <c r="C6014">
        <v>156008949</v>
      </c>
      <c r="D6014">
        <v>0</v>
      </c>
      <c r="E6014">
        <v>0</v>
      </c>
      <c r="F6014">
        <v>100</v>
      </c>
      <c r="G6014">
        <v>48</v>
      </c>
      <c r="H6014">
        <v>52</v>
      </c>
      <c r="I6014">
        <v>1</v>
      </c>
      <c r="J6014">
        <v>26</v>
      </c>
      <c r="K6014">
        <v>46.73</v>
      </c>
      <c r="L6014">
        <v>7.24</v>
      </c>
      <c r="M6014">
        <v>9196560</v>
      </c>
      <c r="N6014">
        <v>91965.6</v>
      </c>
      <c r="O6014">
        <v>1.7287495583016492E-3</v>
      </c>
      <c r="P6014">
        <v>4.1478223935960457E-2</v>
      </c>
      <c r="Q6014">
        <v>0</v>
      </c>
    </row>
    <row r="6015" spans="1:17" x14ac:dyDescent="0.3">
      <c r="A6015">
        <v>275</v>
      </c>
      <c r="B6015">
        <v>65504950</v>
      </c>
      <c r="C6015">
        <v>73016778</v>
      </c>
      <c r="D6015">
        <v>7511828</v>
      </c>
      <c r="E6015">
        <v>27</v>
      </c>
      <c r="F6015">
        <v>100</v>
      </c>
      <c r="G6015">
        <v>53</v>
      </c>
      <c r="H6015">
        <v>47</v>
      </c>
      <c r="I6015">
        <v>109</v>
      </c>
      <c r="J6015">
        <v>42</v>
      </c>
      <c r="K6015">
        <v>96.69</v>
      </c>
      <c r="L6015">
        <v>2.75</v>
      </c>
      <c r="M6015">
        <v>19228327</v>
      </c>
      <c r="N6015">
        <v>192283.27</v>
      </c>
      <c r="O6015">
        <v>1.3275851165137117E-3</v>
      </c>
      <c r="P6015">
        <v>3.1350123810643425E-4</v>
      </c>
      <c r="Q6015">
        <v>0</v>
      </c>
    </row>
    <row r="6016" spans="1:17" x14ac:dyDescent="0.3">
      <c r="A6016">
        <v>275</v>
      </c>
      <c r="B6016">
        <v>2093296351</v>
      </c>
      <c r="C6016">
        <v>2172284563</v>
      </c>
      <c r="D6016">
        <v>78988212</v>
      </c>
      <c r="E6016">
        <v>37</v>
      </c>
      <c r="F6016">
        <v>100</v>
      </c>
      <c r="G6016">
        <v>10</v>
      </c>
      <c r="H6016">
        <v>90</v>
      </c>
      <c r="I6016">
        <v>3</v>
      </c>
      <c r="J6016">
        <v>1</v>
      </c>
      <c r="K6016">
        <v>2.06</v>
      </c>
      <c r="L6016">
        <v>1.9</v>
      </c>
      <c r="M6016">
        <v>580229</v>
      </c>
      <c r="N6016">
        <v>5802.29</v>
      </c>
      <c r="O6016">
        <v>2.313998115883914E-2</v>
      </c>
      <c r="P6016">
        <v>0</v>
      </c>
      <c r="Q6016">
        <v>0</v>
      </c>
    </row>
    <row r="6017" spans="1:17" x14ac:dyDescent="0.3">
      <c r="A6017">
        <v>274</v>
      </c>
      <c r="B6017">
        <v>777098065</v>
      </c>
      <c r="C6017">
        <v>777098065</v>
      </c>
      <c r="D6017">
        <v>0</v>
      </c>
      <c r="E6017">
        <v>0</v>
      </c>
      <c r="F6017">
        <v>100</v>
      </c>
      <c r="G6017">
        <v>47</v>
      </c>
      <c r="H6017">
        <v>53</v>
      </c>
      <c r="I6017">
        <v>40</v>
      </c>
      <c r="J6017">
        <v>7</v>
      </c>
      <c r="K6017">
        <v>94.61</v>
      </c>
      <c r="L6017">
        <v>3.41</v>
      </c>
      <c r="M6017">
        <v>8099309</v>
      </c>
      <c r="N6017">
        <v>80993.09</v>
      </c>
      <c r="O6017">
        <v>1.1300287947390185E-3</v>
      </c>
      <c r="P6017">
        <v>1.7816641785042802E-3</v>
      </c>
      <c r="Q6017">
        <v>0</v>
      </c>
    </row>
    <row r="6018" spans="1:17" x14ac:dyDescent="0.3">
      <c r="A6018">
        <v>274</v>
      </c>
      <c r="B6018">
        <v>149969895</v>
      </c>
      <c r="C6018">
        <v>149969895</v>
      </c>
      <c r="D6018">
        <v>0</v>
      </c>
      <c r="E6018">
        <v>0</v>
      </c>
      <c r="F6018">
        <v>100</v>
      </c>
      <c r="G6018">
        <v>50</v>
      </c>
      <c r="H6018">
        <v>50</v>
      </c>
      <c r="I6018">
        <v>2</v>
      </c>
      <c r="J6018">
        <v>1992</v>
      </c>
      <c r="K6018">
        <v>420.03</v>
      </c>
      <c r="L6018">
        <v>37.75</v>
      </c>
      <c r="M6018">
        <v>69237733</v>
      </c>
      <c r="N6018">
        <v>692377.33</v>
      </c>
      <c r="O6018">
        <v>8.218514069765787E-4</v>
      </c>
      <c r="P6018">
        <v>2.3550075772303916E-4</v>
      </c>
      <c r="Q6018">
        <v>0</v>
      </c>
    </row>
    <row r="6019" spans="1:17" x14ac:dyDescent="0.3">
      <c r="A6019">
        <v>274</v>
      </c>
      <c r="B6019">
        <v>8203633252</v>
      </c>
      <c r="C6019">
        <v>8203633252</v>
      </c>
      <c r="D6019">
        <v>0</v>
      </c>
      <c r="E6019">
        <v>0</v>
      </c>
      <c r="F6019">
        <v>100</v>
      </c>
      <c r="G6019">
        <v>47</v>
      </c>
      <c r="H6019">
        <v>53</v>
      </c>
      <c r="I6019">
        <v>5</v>
      </c>
      <c r="J6019">
        <v>32</v>
      </c>
      <c r="K6019">
        <v>44.84</v>
      </c>
      <c r="L6019">
        <v>9.09</v>
      </c>
      <c r="M6019">
        <v>3376122</v>
      </c>
      <c r="N6019">
        <v>33761.22</v>
      </c>
      <c r="O6019">
        <v>5.1925634873101114E-4</v>
      </c>
      <c r="P6019">
        <v>3.9935843955944455E-4</v>
      </c>
      <c r="Q6019">
        <v>0</v>
      </c>
    </row>
    <row r="6020" spans="1:17" x14ac:dyDescent="0.3">
      <c r="A6020">
        <v>274</v>
      </c>
      <c r="B6020">
        <v>161931755</v>
      </c>
      <c r="C6020">
        <v>165318331</v>
      </c>
      <c r="D6020">
        <v>3386576</v>
      </c>
      <c r="E6020">
        <v>4</v>
      </c>
      <c r="F6020">
        <v>100</v>
      </c>
      <c r="G6020">
        <v>54</v>
      </c>
      <c r="H6020">
        <v>100</v>
      </c>
      <c r="I6020">
        <v>26</v>
      </c>
      <c r="J6020">
        <v>109</v>
      </c>
      <c r="K6020">
        <v>2.2799999999999998</v>
      </c>
      <c r="L6020">
        <v>15.77</v>
      </c>
      <c r="M6020">
        <v>1370142</v>
      </c>
      <c r="N6020">
        <v>13701.42</v>
      </c>
      <c r="O6020">
        <v>1.8257405157931068E-2</v>
      </c>
      <c r="P6020">
        <v>0</v>
      </c>
      <c r="Q6020">
        <v>0</v>
      </c>
    </row>
    <row r="6021" spans="1:17" x14ac:dyDescent="0.3">
      <c r="A6021">
        <v>274</v>
      </c>
      <c r="B6021">
        <v>41297118</v>
      </c>
      <c r="C6021">
        <v>41297118</v>
      </c>
      <c r="D6021">
        <v>0</v>
      </c>
      <c r="E6021">
        <v>0</v>
      </c>
      <c r="F6021">
        <v>100</v>
      </c>
      <c r="G6021">
        <v>48</v>
      </c>
      <c r="H6021">
        <v>53</v>
      </c>
      <c r="I6021">
        <v>107</v>
      </c>
      <c r="J6021">
        <v>2</v>
      </c>
      <c r="K6021">
        <v>4.2</v>
      </c>
      <c r="L6021">
        <v>19.13</v>
      </c>
      <c r="M6021">
        <v>2681856</v>
      </c>
      <c r="N6021">
        <v>26818.560000000001</v>
      </c>
      <c r="O6021">
        <v>5.0257972097441457E-4</v>
      </c>
      <c r="P6021">
        <v>2.8651014926619933E-2</v>
      </c>
      <c r="Q6021">
        <v>0</v>
      </c>
    </row>
    <row r="6022" spans="1:17" x14ac:dyDescent="0.3">
      <c r="A6022">
        <v>274</v>
      </c>
      <c r="B6022">
        <v>2341117445</v>
      </c>
      <c r="C6022">
        <v>2341533085</v>
      </c>
      <c r="D6022">
        <v>415640</v>
      </c>
      <c r="E6022">
        <v>1</v>
      </c>
      <c r="F6022">
        <v>100</v>
      </c>
      <c r="G6022">
        <v>46</v>
      </c>
      <c r="H6022">
        <v>54</v>
      </c>
      <c r="I6022">
        <v>1516</v>
      </c>
      <c r="J6022">
        <v>3</v>
      </c>
      <c r="K6022">
        <v>86.49</v>
      </c>
      <c r="L6022">
        <v>17.600000000000001</v>
      </c>
      <c r="M6022">
        <v>8017294</v>
      </c>
      <c r="N6022">
        <v>80172.94</v>
      </c>
      <c r="O6022">
        <v>1.132939946959491E-4</v>
      </c>
      <c r="P6022">
        <v>1.9713848008373532E-7</v>
      </c>
      <c r="Q6022">
        <v>0</v>
      </c>
    </row>
    <row r="6023" spans="1:17" x14ac:dyDescent="0.3">
      <c r="A6023">
        <v>274</v>
      </c>
      <c r="B6023">
        <v>42492095</v>
      </c>
      <c r="C6023">
        <v>47488238</v>
      </c>
      <c r="D6023">
        <v>4996143</v>
      </c>
      <c r="E6023">
        <v>20</v>
      </c>
      <c r="F6023">
        <v>100</v>
      </c>
      <c r="G6023">
        <v>56</v>
      </c>
      <c r="H6023">
        <v>44</v>
      </c>
      <c r="I6023">
        <v>206</v>
      </c>
      <c r="J6023">
        <v>49</v>
      </c>
      <c r="K6023">
        <v>109.36</v>
      </c>
      <c r="L6023">
        <v>37.590000000000003</v>
      </c>
      <c r="M6023">
        <v>10708210</v>
      </c>
      <c r="N6023">
        <v>107082.1</v>
      </c>
      <c r="O6023">
        <v>3.8772820911024621E-4</v>
      </c>
      <c r="P6023">
        <v>1.2355531489177439E-7</v>
      </c>
      <c r="Q6023">
        <v>0</v>
      </c>
    </row>
    <row r="6024" spans="1:17" x14ac:dyDescent="0.3">
      <c r="A6024">
        <v>274</v>
      </c>
      <c r="B6024">
        <v>308888190</v>
      </c>
      <c r="C6024">
        <v>314319251</v>
      </c>
      <c r="D6024">
        <v>5431061</v>
      </c>
      <c r="E6024">
        <v>11</v>
      </c>
      <c r="F6024">
        <v>100</v>
      </c>
      <c r="G6024">
        <v>44</v>
      </c>
      <c r="H6024">
        <v>56</v>
      </c>
      <c r="I6024">
        <v>572</v>
      </c>
      <c r="J6024">
        <v>383</v>
      </c>
      <c r="K6024">
        <v>62.05</v>
      </c>
      <c r="L6024">
        <v>115.43</v>
      </c>
      <c r="M6024">
        <v>14397292</v>
      </c>
      <c r="N6024">
        <v>143972.92000000001</v>
      </c>
      <c r="O6024">
        <v>1.990069509418004E-4</v>
      </c>
      <c r="P6024">
        <v>2.7982164283052559E-6</v>
      </c>
      <c r="Q6024">
        <v>0</v>
      </c>
    </row>
    <row r="6025" spans="1:17" x14ac:dyDescent="0.3">
      <c r="A6025">
        <v>273</v>
      </c>
      <c r="B6025">
        <v>518760121</v>
      </c>
      <c r="C6025">
        <v>518797472</v>
      </c>
      <c r="D6025">
        <v>37351</v>
      </c>
      <c r="E6025">
        <v>1</v>
      </c>
      <c r="F6025">
        <v>100</v>
      </c>
      <c r="G6025">
        <v>54</v>
      </c>
      <c r="H6025">
        <v>93</v>
      </c>
      <c r="I6025">
        <v>26</v>
      </c>
      <c r="J6025">
        <v>3074</v>
      </c>
      <c r="K6025">
        <v>32.9</v>
      </c>
      <c r="L6025">
        <v>24.17</v>
      </c>
      <c r="M6025">
        <v>9086476</v>
      </c>
      <c r="N6025">
        <v>90864.76</v>
      </c>
      <c r="O6025">
        <v>7.4809226471374592E-3</v>
      </c>
      <c r="P6025">
        <v>1.1070892264174429E-3</v>
      </c>
      <c r="Q6025">
        <v>0</v>
      </c>
    </row>
    <row r="6026" spans="1:17" x14ac:dyDescent="0.3">
      <c r="A6026">
        <v>273</v>
      </c>
      <c r="B6026">
        <v>409592515</v>
      </c>
      <c r="C6026">
        <v>459206781</v>
      </c>
      <c r="D6026">
        <v>49614266</v>
      </c>
      <c r="E6026">
        <v>66</v>
      </c>
      <c r="F6026">
        <v>100</v>
      </c>
      <c r="G6026">
        <v>20</v>
      </c>
      <c r="H6026">
        <v>80</v>
      </c>
      <c r="I6026">
        <v>150</v>
      </c>
      <c r="J6026">
        <v>109</v>
      </c>
      <c r="K6026">
        <v>107.21</v>
      </c>
      <c r="L6026">
        <v>59.54</v>
      </c>
      <c r="M6026">
        <v>5855887</v>
      </c>
      <c r="N6026">
        <v>58558.87</v>
      </c>
      <c r="O6026">
        <v>9.6882579691612292E-4</v>
      </c>
      <c r="P6026">
        <v>1.0328294725981554E-3</v>
      </c>
      <c r="Q6026">
        <v>0</v>
      </c>
    </row>
    <row r="6027" spans="1:17" x14ac:dyDescent="0.3">
      <c r="A6027">
        <v>273</v>
      </c>
      <c r="B6027">
        <v>212886224</v>
      </c>
      <c r="C6027">
        <v>217312721</v>
      </c>
      <c r="D6027">
        <v>4426497</v>
      </c>
      <c r="E6027">
        <v>13</v>
      </c>
      <c r="F6027">
        <v>100</v>
      </c>
      <c r="G6027">
        <v>50</v>
      </c>
      <c r="H6027">
        <v>50</v>
      </c>
      <c r="I6027">
        <v>117</v>
      </c>
      <c r="J6027">
        <v>1</v>
      </c>
      <c r="K6027">
        <v>41.2</v>
      </c>
      <c r="L6027">
        <v>18.21</v>
      </c>
      <c r="M6027">
        <v>7415496</v>
      </c>
      <c r="N6027">
        <v>74154.960000000006</v>
      </c>
      <c r="O6027">
        <v>1.8522947057589308E-4</v>
      </c>
      <c r="P6027">
        <v>6.0650115762201625E-6</v>
      </c>
      <c r="Q6027">
        <v>0</v>
      </c>
    </row>
    <row r="6028" spans="1:17" x14ac:dyDescent="0.3">
      <c r="A6028">
        <v>273</v>
      </c>
      <c r="B6028">
        <v>5761000267</v>
      </c>
      <c r="C6028">
        <v>5761000267</v>
      </c>
      <c r="D6028">
        <v>0</v>
      </c>
      <c r="E6028">
        <v>0</v>
      </c>
      <c r="F6028">
        <v>100</v>
      </c>
      <c r="G6028">
        <v>47</v>
      </c>
      <c r="H6028">
        <v>53</v>
      </c>
      <c r="I6028">
        <v>326</v>
      </c>
      <c r="J6028">
        <v>506</v>
      </c>
      <c r="K6028">
        <v>6.61</v>
      </c>
      <c r="L6028">
        <v>29.83</v>
      </c>
      <c r="M6028">
        <v>1967232</v>
      </c>
      <c r="N6028">
        <v>19672.32</v>
      </c>
      <c r="O6028">
        <v>0.123865688494025</v>
      </c>
      <c r="P6028">
        <v>4.8597432873928183E-2</v>
      </c>
      <c r="Q6028">
        <v>0</v>
      </c>
    </row>
    <row r="6029" spans="1:17" x14ac:dyDescent="0.3">
      <c r="A6029">
        <v>273</v>
      </c>
      <c r="B6029">
        <v>354956571</v>
      </c>
      <c r="C6029">
        <v>354956571</v>
      </c>
      <c r="D6029">
        <v>0</v>
      </c>
      <c r="E6029">
        <v>0</v>
      </c>
      <c r="F6029">
        <v>100</v>
      </c>
      <c r="G6029">
        <v>49</v>
      </c>
      <c r="H6029">
        <v>51</v>
      </c>
      <c r="I6029">
        <v>20</v>
      </c>
      <c r="J6029">
        <v>51</v>
      </c>
      <c r="K6029">
        <v>74.790000000000006</v>
      </c>
      <c r="L6029">
        <v>17.46</v>
      </c>
      <c r="M6029">
        <v>24497617</v>
      </c>
      <c r="N6029">
        <v>244976.17</v>
      </c>
      <c r="O6029">
        <v>2.2164882926644699E-3</v>
      </c>
      <c r="P6029">
        <v>1.4010817345113969E-2</v>
      </c>
      <c r="Q6029">
        <v>0</v>
      </c>
    </row>
    <row r="6030" spans="1:17" x14ac:dyDescent="0.3">
      <c r="A6030">
        <v>273</v>
      </c>
      <c r="B6030">
        <v>30213705</v>
      </c>
      <c r="C6030">
        <v>31760279</v>
      </c>
      <c r="D6030">
        <v>1546574</v>
      </c>
      <c r="E6030">
        <v>8</v>
      </c>
      <c r="F6030">
        <v>100</v>
      </c>
      <c r="G6030">
        <v>45</v>
      </c>
      <c r="H6030">
        <v>55</v>
      </c>
      <c r="I6030">
        <v>51</v>
      </c>
      <c r="J6030">
        <v>2</v>
      </c>
      <c r="K6030">
        <v>87.28</v>
      </c>
      <c r="L6030">
        <v>2.5299999999999998</v>
      </c>
      <c r="M6030">
        <v>2591135</v>
      </c>
      <c r="N6030">
        <v>25911.35</v>
      </c>
      <c r="O6030">
        <v>8.8981194409003714E-5</v>
      </c>
      <c r="P6030">
        <v>7.5533125092443499E-7</v>
      </c>
      <c r="Q6030">
        <v>0</v>
      </c>
    </row>
    <row r="6031" spans="1:17" x14ac:dyDescent="0.3">
      <c r="A6031">
        <v>273</v>
      </c>
      <c r="B6031">
        <v>139977655</v>
      </c>
      <c r="C6031">
        <v>139977655</v>
      </c>
      <c r="D6031">
        <v>0</v>
      </c>
      <c r="E6031">
        <v>0</v>
      </c>
      <c r="F6031">
        <v>100</v>
      </c>
      <c r="G6031">
        <v>50</v>
      </c>
      <c r="H6031">
        <v>50</v>
      </c>
      <c r="I6031">
        <v>5</v>
      </c>
      <c r="J6031">
        <v>34</v>
      </c>
      <c r="K6031">
        <v>1.1100000000000001</v>
      </c>
      <c r="L6031">
        <v>2.4700000000000002</v>
      </c>
      <c r="M6031">
        <v>310666</v>
      </c>
      <c r="N6031">
        <v>3106.66</v>
      </c>
      <c r="O6031">
        <v>5.3678712168464551E-2</v>
      </c>
      <c r="P6031">
        <v>9.4473277851026011E-3</v>
      </c>
      <c r="Q6031">
        <v>0</v>
      </c>
    </row>
    <row r="6032" spans="1:17" x14ac:dyDescent="0.3">
      <c r="A6032">
        <v>273</v>
      </c>
      <c r="B6032">
        <v>93684726</v>
      </c>
      <c r="C6032">
        <v>93684726</v>
      </c>
      <c r="D6032">
        <v>0</v>
      </c>
      <c r="E6032">
        <v>0</v>
      </c>
      <c r="F6032">
        <v>100</v>
      </c>
      <c r="G6032">
        <v>48</v>
      </c>
      <c r="H6032">
        <v>52</v>
      </c>
      <c r="I6032">
        <v>66</v>
      </c>
      <c r="J6032">
        <v>88</v>
      </c>
      <c r="K6032">
        <v>200.01</v>
      </c>
      <c r="L6032">
        <v>25.89</v>
      </c>
      <c r="M6032">
        <v>7445505</v>
      </c>
      <c r="N6032">
        <v>74455.05</v>
      </c>
      <c r="O6032">
        <v>1.5033902386519469E-4</v>
      </c>
      <c r="P6032">
        <v>5.3929366285961026E-5</v>
      </c>
      <c r="Q6032">
        <v>0</v>
      </c>
    </row>
    <row r="6033" spans="1:17" x14ac:dyDescent="0.3">
      <c r="A6033">
        <v>273</v>
      </c>
      <c r="B6033">
        <v>338172366</v>
      </c>
      <c r="C6033">
        <v>338172366</v>
      </c>
      <c r="D6033">
        <v>0</v>
      </c>
      <c r="E6033">
        <v>0</v>
      </c>
      <c r="F6033">
        <v>100</v>
      </c>
      <c r="G6033">
        <v>48</v>
      </c>
      <c r="H6033">
        <v>52</v>
      </c>
      <c r="I6033">
        <v>44</v>
      </c>
      <c r="J6033">
        <v>84</v>
      </c>
      <c r="K6033">
        <v>63.82</v>
      </c>
      <c r="L6033">
        <v>13.15</v>
      </c>
      <c r="M6033">
        <v>42417550</v>
      </c>
      <c r="N6033">
        <v>424175.5</v>
      </c>
      <c r="O6033">
        <v>1.0958747919624413E-3</v>
      </c>
      <c r="P6033">
        <v>1.2917279281739353E-2</v>
      </c>
      <c r="Q6033">
        <v>0</v>
      </c>
    </row>
    <row r="6034" spans="1:17" x14ac:dyDescent="0.3">
      <c r="A6034">
        <v>273</v>
      </c>
      <c r="B6034">
        <v>298272841</v>
      </c>
      <c r="C6034">
        <v>298340801</v>
      </c>
      <c r="D6034">
        <v>67960</v>
      </c>
      <c r="E6034">
        <v>1</v>
      </c>
      <c r="F6034">
        <v>100</v>
      </c>
      <c r="G6034">
        <v>42</v>
      </c>
      <c r="H6034">
        <v>58</v>
      </c>
      <c r="I6034">
        <v>84</v>
      </c>
      <c r="J6034">
        <v>291</v>
      </c>
      <c r="K6034">
        <v>342.16</v>
      </c>
      <c r="L6034">
        <v>85.72</v>
      </c>
      <c r="M6034">
        <v>18046859</v>
      </c>
      <c r="N6034">
        <v>180468.59</v>
      </c>
      <c r="O6034">
        <v>6.2837234844967835E-5</v>
      </c>
      <c r="P6034">
        <v>0.29274491671633529</v>
      </c>
      <c r="Q6034">
        <v>0</v>
      </c>
    </row>
    <row r="6035" spans="1:17" x14ac:dyDescent="0.3">
      <c r="A6035">
        <v>272</v>
      </c>
      <c r="B6035">
        <v>305994703</v>
      </c>
      <c r="C6035">
        <v>305994703</v>
      </c>
      <c r="D6035">
        <v>0</v>
      </c>
      <c r="E6035">
        <v>0</v>
      </c>
      <c r="F6035">
        <v>100</v>
      </c>
      <c r="G6035">
        <v>50</v>
      </c>
      <c r="H6035">
        <v>51</v>
      </c>
      <c r="I6035">
        <v>51</v>
      </c>
      <c r="J6035">
        <v>2</v>
      </c>
      <c r="K6035">
        <v>1.01</v>
      </c>
      <c r="L6035">
        <v>2.42</v>
      </c>
      <c r="M6035">
        <v>1694532</v>
      </c>
      <c r="N6035">
        <v>16945.32</v>
      </c>
      <c r="O6035">
        <v>7.2496116597899401E-3</v>
      </c>
      <c r="P6035">
        <v>0</v>
      </c>
      <c r="Q6035">
        <v>0</v>
      </c>
    </row>
    <row r="6036" spans="1:17" x14ac:dyDescent="0.3">
      <c r="A6036">
        <v>272</v>
      </c>
      <c r="B6036">
        <v>1460777503</v>
      </c>
      <c r="C6036">
        <v>1460777503</v>
      </c>
      <c r="D6036">
        <v>0</v>
      </c>
      <c r="E6036">
        <v>0</v>
      </c>
      <c r="F6036">
        <v>100</v>
      </c>
      <c r="G6036">
        <v>41</v>
      </c>
      <c r="H6036">
        <v>59</v>
      </c>
      <c r="I6036">
        <v>31</v>
      </c>
      <c r="J6036">
        <v>53</v>
      </c>
      <c r="K6036">
        <v>1.58</v>
      </c>
      <c r="L6036">
        <v>8.1300000000000008</v>
      </c>
      <c r="M6036">
        <v>1172803</v>
      </c>
      <c r="N6036">
        <v>11728.03</v>
      </c>
      <c r="O6036">
        <v>3.7615780067938517E-2</v>
      </c>
      <c r="P6036">
        <v>2.7808512733617712E-2</v>
      </c>
      <c r="Q6036">
        <v>0</v>
      </c>
    </row>
    <row r="6037" spans="1:17" x14ac:dyDescent="0.3">
      <c r="A6037">
        <v>272</v>
      </c>
      <c r="B6037">
        <v>246118733</v>
      </c>
      <c r="C6037">
        <v>249656551</v>
      </c>
      <c r="D6037">
        <v>3537818</v>
      </c>
      <c r="E6037">
        <v>2</v>
      </c>
      <c r="F6037">
        <v>100</v>
      </c>
      <c r="G6037">
        <v>57</v>
      </c>
      <c r="H6037">
        <v>80</v>
      </c>
      <c r="I6037">
        <v>26</v>
      </c>
      <c r="J6037">
        <v>46</v>
      </c>
      <c r="K6037">
        <v>1.92</v>
      </c>
      <c r="L6037">
        <v>6.21</v>
      </c>
      <c r="M6037">
        <v>1005006</v>
      </c>
      <c r="N6037">
        <v>10050.06</v>
      </c>
      <c r="O6037">
        <v>3.9334184545403751E-2</v>
      </c>
      <c r="P6037">
        <v>4.4297143805636973E-3</v>
      </c>
      <c r="Q6037">
        <v>0</v>
      </c>
    </row>
    <row r="6038" spans="1:17" x14ac:dyDescent="0.3">
      <c r="A6038">
        <v>272</v>
      </c>
      <c r="B6038">
        <v>163083380</v>
      </c>
      <c r="C6038">
        <v>163083380</v>
      </c>
      <c r="D6038">
        <v>0</v>
      </c>
      <c r="E6038">
        <v>0</v>
      </c>
      <c r="F6038">
        <v>100</v>
      </c>
      <c r="G6038">
        <v>49</v>
      </c>
      <c r="H6038">
        <v>51</v>
      </c>
      <c r="I6038">
        <v>667</v>
      </c>
      <c r="J6038">
        <v>123</v>
      </c>
      <c r="K6038">
        <v>62.01</v>
      </c>
      <c r="L6038">
        <v>8.98</v>
      </c>
      <c r="M6038">
        <v>5344001</v>
      </c>
      <c r="N6038">
        <v>53440.01</v>
      </c>
      <c r="O6038">
        <v>2.921298486072569E-3</v>
      </c>
      <c r="P6038">
        <v>5.5727495395452185E-3</v>
      </c>
      <c r="Q6038">
        <v>0</v>
      </c>
    </row>
    <row r="6039" spans="1:17" x14ac:dyDescent="0.3">
      <c r="A6039">
        <v>272</v>
      </c>
      <c r="B6039">
        <v>3041587453</v>
      </c>
      <c r="C6039">
        <v>3054278342</v>
      </c>
      <c r="D6039">
        <v>12690889</v>
      </c>
      <c r="E6039">
        <v>1</v>
      </c>
      <c r="F6039">
        <v>100</v>
      </c>
      <c r="G6039">
        <v>62</v>
      </c>
      <c r="H6039">
        <v>100</v>
      </c>
      <c r="I6039">
        <v>4</v>
      </c>
      <c r="J6039">
        <v>2</v>
      </c>
      <c r="K6039">
        <v>1.42</v>
      </c>
      <c r="L6039">
        <v>11.64</v>
      </c>
      <c r="M6039">
        <v>1247387</v>
      </c>
      <c r="N6039">
        <v>12473.87</v>
      </c>
      <c r="O6039">
        <v>1.3399130587834836E-3</v>
      </c>
      <c r="P6039">
        <v>0</v>
      </c>
      <c r="Q6039">
        <v>0</v>
      </c>
    </row>
    <row r="6040" spans="1:17" x14ac:dyDescent="0.3">
      <c r="A6040">
        <v>272</v>
      </c>
      <c r="B6040">
        <v>756986221</v>
      </c>
      <c r="C6040">
        <v>756986221</v>
      </c>
      <c r="D6040">
        <v>0</v>
      </c>
      <c r="E6040">
        <v>0</v>
      </c>
      <c r="F6040">
        <v>100</v>
      </c>
      <c r="G6040">
        <v>48</v>
      </c>
      <c r="H6040">
        <v>52</v>
      </c>
      <c r="I6040">
        <v>73</v>
      </c>
      <c r="J6040">
        <v>1</v>
      </c>
      <c r="K6040">
        <v>1.59</v>
      </c>
      <c r="L6040">
        <v>13.27</v>
      </c>
      <c r="M6040">
        <v>1263338</v>
      </c>
      <c r="N6040">
        <v>12633.38</v>
      </c>
      <c r="O6040">
        <v>7.891109217801252E-4</v>
      </c>
      <c r="P6040">
        <v>1.219775406886241E-2</v>
      </c>
      <c r="Q6040">
        <v>0</v>
      </c>
    </row>
    <row r="6041" spans="1:17" x14ac:dyDescent="0.3">
      <c r="A6041">
        <v>272</v>
      </c>
      <c r="B6041">
        <v>83283445</v>
      </c>
      <c r="C6041">
        <v>83329076</v>
      </c>
      <c r="D6041">
        <v>45631</v>
      </c>
      <c r="E6041">
        <v>1</v>
      </c>
      <c r="F6041">
        <v>100</v>
      </c>
      <c r="G6041">
        <v>51</v>
      </c>
      <c r="H6041">
        <v>97</v>
      </c>
      <c r="I6041">
        <v>52</v>
      </c>
      <c r="J6041">
        <v>5</v>
      </c>
      <c r="K6041">
        <v>1.47</v>
      </c>
      <c r="L6041">
        <v>5.41</v>
      </c>
      <c r="M6041">
        <v>1052157</v>
      </c>
      <c r="N6041">
        <v>10521.57</v>
      </c>
      <c r="O6041">
        <v>2.7123759171936231E-3</v>
      </c>
      <c r="P6041">
        <v>0</v>
      </c>
      <c r="Q6041">
        <v>0</v>
      </c>
    </row>
    <row r="6042" spans="1:17" x14ac:dyDescent="0.3">
      <c r="A6042">
        <v>272</v>
      </c>
      <c r="B6042">
        <v>40069702</v>
      </c>
      <c r="C6042">
        <v>43410801</v>
      </c>
      <c r="D6042">
        <v>3341099</v>
      </c>
      <c r="E6042">
        <v>23</v>
      </c>
      <c r="F6042">
        <v>100</v>
      </c>
      <c r="G6042">
        <v>58</v>
      </c>
      <c r="H6042">
        <v>42</v>
      </c>
      <c r="I6042">
        <v>140</v>
      </c>
      <c r="J6042">
        <v>2</v>
      </c>
      <c r="K6042">
        <v>46.23</v>
      </c>
      <c r="L6042">
        <v>3.14</v>
      </c>
      <c r="M6042">
        <v>8809201</v>
      </c>
      <c r="N6042">
        <v>88092.01</v>
      </c>
      <c r="O6042">
        <v>1.6017586509162486E-4</v>
      </c>
      <c r="P6042">
        <v>1.9594393964640593E-6</v>
      </c>
      <c r="Q6042">
        <v>0</v>
      </c>
    </row>
    <row r="6043" spans="1:17" x14ac:dyDescent="0.3">
      <c r="A6043">
        <v>272</v>
      </c>
      <c r="B6043">
        <v>43133031</v>
      </c>
      <c r="C6043">
        <v>43612862</v>
      </c>
      <c r="D6043">
        <v>479831</v>
      </c>
      <c r="E6043">
        <v>2</v>
      </c>
      <c r="F6043">
        <v>100</v>
      </c>
      <c r="G6043">
        <v>49</v>
      </c>
      <c r="H6043">
        <v>51</v>
      </c>
      <c r="I6043">
        <v>103</v>
      </c>
      <c r="J6043">
        <v>45</v>
      </c>
      <c r="K6043">
        <v>94.74</v>
      </c>
      <c r="L6043">
        <v>4.13</v>
      </c>
      <c r="M6043">
        <v>3658502</v>
      </c>
      <c r="N6043">
        <v>36585.019999999997</v>
      </c>
      <c r="O6043">
        <v>1.1940294694981874E-3</v>
      </c>
      <c r="P6043">
        <v>0</v>
      </c>
      <c r="Q6043">
        <v>0</v>
      </c>
    </row>
    <row r="6044" spans="1:17" x14ac:dyDescent="0.3">
      <c r="A6044">
        <v>272</v>
      </c>
      <c r="B6044">
        <v>115433411</v>
      </c>
      <c r="C6044">
        <v>115433411</v>
      </c>
      <c r="D6044">
        <v>0</v>
      </c>
      <c r="E6044">
        <v>0</v>
      </c>
      <c r="F6044">
        <v>100</v>
      </c>
      <c r="G6044">
        <v>49</v>
      </c>
      <c r="H6044">
        <v>51</v>
      </c>
      <c r="I6044">
        <v>1</v>
      </c>
      <c r="J6044">
        <v>11</v>
      </c>
      <c r="K6044">
        <v>47.87</v>
      </c>
      <c r="L6044">
        <v>1.03</v>
      </c>
      <c r="M6044">
        <v>9761795</v>
      </c>
      <c r="N6044">
        <v>97617.95</v>
      </c>
      <c r="O6044">
        <v>3.3125033014111899E-3</v>
      </c>
      <c r="P6044">
        <v>0</v>
      </c>
      <c r="Q6044">
        <v>0</v>
      </c>
    </row>
    <row r="6045" spans="1:17" x14ac:dyDescent="0.3">
      <c r="A6045">
        <v>272</v>
      </c>
      <c r="B6045">
        <v>299568981</v>
      </c>
      <c r="C6045">
        <v>307560315</v>
      </c>
      <c r="D6045">
        <v>7991334</v>
      </c>
      <c r="E6045">
        <v>1</v>
      </c>
      <c r="F6045">
        <v>100</v>
      </c>
      <c r="G6045">
        <v>46</v>
      </c>
      <c r="H6045">
        <v>54</v>
      </c>
      <c r="I6045">
        <v>1</v>
      </c>
      <c r="J6045">
        <v>662</v>
      </c>
      <c r="K6045">
        <v>44.33</v>
      </c>
      <c r="L6045">
        <v>3.83</v>
      </c>
      <c r="M6045">
        <v>11031341</v>
      </c>
      <c r="N6045">
        <v>110313.41</v>
      </c>
      <c r="O6045">
        <v>1.8267776722011429E-2</v>
      </c>
      <c r="P6045">
        <v>2.7644869738467425E-5</v>
      </c>
      <c r="Q6045">
        <v>0</v>
      </c>
    </row>
    <row r="6046" spans="1:17" x14ac:dyDescent="0.3">
      <c r="A6046">
        <v>272</v>
      </c>
      <c r="B6046">
        <v>261006594</v>
      </c>
      <c r="C6046">
        <v>262388845</v>
      </c>
      <c r="D6046">
        <v>1382251</v>
      </c>
      <c r="E6046">
        <v>7</v>
      </c>
      <c r="F6046">
        <v>100</v>
      </c>
      <c r="G6046">
        <v>44</v>
      </c>
      <c r="H6046">
        <v>56</v>
      </c>
      <c r="I6046">
        <v>4</v>
      </c>
      <c r="J6046">
        <v>231</v>
      </c>
      <c r="K6046">
        <v>88.28</v>
      </c>
      <c r="L6046">
        <v>28.84</v>
      </c>
      <c r="M6046">
        <v>9542169</v>
      </c>
      <c r="N6046">
        <v>95421.69</v>
      </c>
      <c r="O6046">
        <v>5.3194682984592488E-4</v>
      </c>
      <c r="P6046">
        <v>0.30790636535369525</v>
      </c>
      <c r="Q6046">
        <v>0</v>
      </c>
    </row>
    <row r="6047" spans="1:17" x14ac:dyDescent="0.3">
      <c r="A6047">
        <v>272</v>
      </c>
      <c r="B6047">
        <v>166606850</v>
      </c>
      <c r="C6047">
        <v>168396625</v>
      </c>
      <c r="D6047">
        <v>1789775</v>
      </c>
      <c r="E6047">
        <v>4</v>
      </c>
      <c r="F6047">
        <v>100</v>
      </c>
      <c r="G6047">
        <v>48</v>
      </c>
      <c r="H6047">
        <v>52</v>
      </c>
      <c r="I6047">
        <v>95</v>
      </c>
      <c r="J6047">
        <v>45</v>
      </c>
      <c r="K6047">
        <v>129.4</v>
      </c>
      <c r="L6047">
        <v>4.05</v>
      </c>
      <c r="M6047">
        <v>19216583</v>
      </c>
      <c r="N6047">
        <v>192165.83</v>
      </c>
      <c r="O6047">
        <v>1.3348581107022848E-3</v>
      </c>
      <c r="P6047">
        <v>1.764710754506886E-2</v>
      </c>
      <c r="Q6047">
        <v>0</v>
      </c>
    </row>
    <row r="6048" spans="1:17" x14ac:dyDescent="0.3">
      <c r="A6048">
        <v>271</v>
      </c>
      <c r="B6048">
        <v>281647496</v>
      </c>
      <c r="C6048">
        <v>281663153</v>
      </c>
      <c r="D6048">
        <v>15657</v>
      </c>
      <c r="E6048">
        <v>3</v>
      </c>
      <c r="F6048">
        <v>100</v>
      </c>
      <c r="G6048">
        <v>55</v>
      </c>
      <c r="H6048">
        <v>99</v>
      </c>
      <c r="I6048">
        <v>14</v>
      </c>
      <c r="J6048">
        <v>168</v>
      </c>
      <c r="K6048">
        <v>3.09</v>
      </c>
      <c r="L6048">
        <v>8.9499999999999993</v>
      </c>
      <c r="M6048">
        <v>1594191</v>
      </c>
      <c r="N6048">
        <v>15941.91</v>
      </c>
      <c r="O6048">
        <v>2.4408105091251044E-2</v>
      </c>
      <c r="P6048">
        <v>9.0819993926544997E-4</v>
      </c>
      <c r="Q6048">
        <v>0</v>
      </c>
    </row>
    <row r="6049" spans="1:17" x14ac:dyDescent="0.3">
      <c r="A6049">
        <v>271</v>
      </c>
      <c r="B6049">
        <v>609275762</v>
      </c>
      <c r="C6049">
        <v>609275762</v>
      </c>
      <c r="D6049">
        <v>0</v>
      </c>
      <c r="E6049">
        <v>0</v>
      </c>
      <c r="F6049">
        <v>100</v>
      </c>
      <c r="G6049">
        <v>48</v>
      </c>
      <c r="H6049">
        <v>52</v>
      </c>
      <c r="I6049">
        <v>2</v>
      </c>
      <c r="J6049">
        <v>88</v>
      </c>
      <c r="K6049">
        <v>373.23</v>
      </c>
      <c r="L6049">
        <v>20.28</v>
      </c>
      <c r="M6049">
        <v>52019151</v>
      </c>
      <c r="N6049">
        <v>520191.51</v>
      </c>
      <c r="O6049">
        <v>1.3048749315470206E-4</v>
      </c>
      <c r="P6049">
        <v>1.4235284573738375E-2</v>
      </c>
      <c r="Q6049">
        <v>0</v>
      </c>
    </row>
    <row r="6050" spans="1:17" x14ac:dyDescent="0.3">
      <c r="A6050">
        <v>271</v>
      </c>
      <c r="B6050">
        <v>600638613</v>
      </c>
      <c r="C6050">
        <v>600645903</v>
      </c>
      <c r="D6050">
        <v>7290</v>
      </c>
      <c r="E6050">
        <v>1</v>
      </c>
      <c r="F6050">
        <v>100</v>
      </c>
      <c r="G6050">
        <v>80</v>
      </c>
      <c r="H6050">
        <v>100</v>
      </c>
      <c r="I6050">
        <v>5</v>
      </c>
      <c r="J6050">
        <v>3</v>
      </c>
      <c r="K6050">
        <v>1.32</v>
      </c>
      <c r="L6050">
        <v>6.41</v>
      </c>
      <c r="M6050">
        <v>611879</v>
      </c>
      <c r="N6050">
        <v>6118.79</v>
      </c>
      <c r="O6050">
        <v>4.8854964441131339E-3</v>
      </c>
      <c r="P6050">
        <v>0</v>
      </c>
      <c r="Q6050">
        <v>0</v>
      </c>
    </row>
    <row r="6051" spans="1:17" x14ac:dyDescent="0.3">
      <c r="A6051">
        <v>271</v>
      </c>
      <c r="B6051">
        <v>18468780</v>
      </c>
      <c r="C6051">
        <v>18468780</v>
      </c>
      <c r="D6051">
        <v>0</v>
      </c>
      <c r="E6051">
        <v>0</v>
      </c>
      <c r="F6051">
        <v>100</v>
      </c>
      <c r="G6051">
        <v>47</v>
      </c>
      <c r="H6051">
        <v>53</v>
      </c>
      <c r="I6051">
        <v>61</v>
      </c>
      <c r="J6051">
        <v>51</v>
      </c>
      <c r="K6051">
        <v>12.24</v>
      </c>
      <c r="L6051">
        <v>1.96</v>
      </c>
      <c r="M6051">
        <v>781319</v>
      </c>
      <c r="N6051">
        <v>7813.19</v>
      </c>
      <c r="O6051">
        <v>2.245290618877863E-2</v>
      </c>
      <c r="P6051">
        <v>1.3549374858898669E-2</v>
      </c>
      <c r="Q6051">
        <v>0</v>
      </c>
    </row>
    <row r="6052" spans="1:17" x14ac:dyDescent="0.3">
      <c r="A6052">
        <v>271</v>
      </c>
      <c r="B6052">
        <v>1030602365</v>
      </c>
      <c r="C6052">
        <v>1030602365</v>
      </c>
      <c r="D6052">
        <v>0</v>
      </c>
      <c r="E6052">
        <v>0</v>
      </c>
      <c r="F6052">
        <v>100</v>
      </c>
      <c r="G6052">
        <v>51</v>
      </c>
      <c r="H6052">
        <v>74</v>
      </c>
      <c r="I6052">
        <v>22</v>
      </c>
      <c r="J6052">
        <v>12</v>
      </c>
      <c r="K6052">
        <v>1.3</v>
      </c>
      <c r="L6052">
        <v>4.3600000000000003</v>
      </c>
      <c r="M6052">
        <v>1110683</v>
      </c>
      <c r="N6052">
        <v>11106.83</v>
      </c>
      <c r="O6052">
        <v>1.0527268422477516E-2</v>
      </c>
      <c r="P6052">
        <v>0</v>
      </c>
      <c r="Q6052">
        <v>0</v>
      </c>
    </row>
    <row r="6053" spans="1:17" x14ac:dyDescent="0.3">
      <c r="A6053">
        <v>271</v>
      </c>
      <c r="B6053">
        <v>30343788</v>
      </c>
      <c r="C6053">
        <v>31128437</v>
      </c>
      <c r="D6053">
        <v>784649</v>
      </c>
      <c r="E6053">
        <v>2</v>
      </c>
      <c r="F6053">
        <v>100</v>
      </c>
      <c r="G6053">
        <v>47</v>
      </c>
      <c r="H6053">
        <v>53</v>
      </c>
      <c r="I6053">
        <v>59</v>
      </c>
      <c r="J6053">
        <v>36</v>
      </c>
      <c r="K6053">
        <v>83.54</v>
      </c>
      <c r="L6053">
        <v>19.850000000000001</v>
      </c>
      <c r="M6053">
        <v>2883694</v>
      </c>
      <c r="N6053">
        <v>28836.94</v>
      </c>
      <c r="O6053">
        <v>2.6122493900073102E-4</v>
      </c>
      <c r="P6053">
        <v>2.692478513443201E-3</v>
      </c>
      <c r="Q6053">
        <v>0</v>
      </c>
    </row>
    <row r="6054" spans="1:17" x14ac:dyDescent="0.3">
      <c r="A6054">
        <v>271</v>
      </c>
      <c r="B6054">
        <v>83358600</v>
      </c>
      <c r="C6054">
        <v>83358600</v>
      </c>
      <c r="D6054">
        <v>0</v>
      </c>
      <c r="E6054">
        <v>0</v>
      </c>
      <c r="F6054">
        <v>100</v>
      </c>
      <c r="G6054">
        <v>44</v>
      </c>
      <c r="H6054">
        <v>56</v>
      </c>
      <c r="I6054">
        <v>1</v>
      </c>
      <c r="J6054">
        <v>23</v>
      </c>
      <c r="K6054">
        <v>238.59</v>
      </c>
      <c r="L6054">
        <v>6.22</v>
      </c>
      <c r="M6054">
        <v>7098155</v>
      </c>
      <c r="N6054">
        <v>70981.55</v>
      </c>
      <c r="O6054">
        <v>8.802400774407139E-4</v>
      </c>
      <c r="P6054">
        <v>4.0801452879126385E-3</v>
      </c>
      <c r="Q6054">
        <v>0</v>
      </c>
    </row>
    <row r="6055" spans="1:17" x14ac:dyDescent="0.3">
      <c r="A6055">
        <v>271</v>
      </c>
      <c r="B6055">
        <v>765936404</v>
      </c>
      <c r="C6055">
        <v>765936404</v>
      </c>
      <c r="D6055">
        <v>0</v>
      </c>
      <c r="E6055">
        <v>0</v>
      </c>
      <c r="F6055">
        <v>100</v>
      </c>
      <c r="G6055">
        <v>49</v>
      </c>
      <c r="H6055">
        <v>51</v>
      </c>
      <c r="I6055">
        <v>54</v>
      </c>
      <c r="J6055">
        <v>63</v>
      </c>
      <c r="K6055">
        <v>4.8</v>
      </c>
      <c r="L6055">
        <v>6.3</v>
      </c>
      <c r="M6055">
        <v>3113020</v>
      </c>
      <c r="N6055">
        <v>31130.2</v>
      </c>
      <c r="O6055">
        <v>2.8266922106435804E-2</v>
      </c>
      <c r="P6055">
        <v>1.802090020460851E-2</v>
      </c>
      <c r="Q6055">
        <v>0</v>
      </c>
    </row>
    <row r="6056" spans="1:17" x14ac:dyDescent="0.3">
      <c r="A6056">
        <v>271</v>
      </c>
      <c r="B6056">
        <v>310541446</v>
      </c>
      <c r="C6056">
        <v>310541446</v>
      </c>
      <c r="D6056">
        <v>0</v>
      </c>
      <c r="E6056">
        <v>0</v>
      </c>
      <c r="F6056">
        <v>100</v>
      </c>
      <c r="G6056">
        <v>39</v>
      </c>
      <c r="H6056">
        <v>61</v>
      </c>
      <c r="I6056">
        <v>12</v>
      </c>
      <c r="J6056">
        <v>120</v>
      </c>
      <c r="K6056">
        <v>65.09</v>
      </c>
      <c r="L6056">
        <v>21.39</v>
      </c>
      <c r="M6056">
        <v>4429546</v>
      </c>
      <c r="N6056">
        <v>44295.46</v>
      </c>
      <c r="O6056">
        <v>1.2602060157578423E-3</v>
      </c>
      <c r="P6056">
        <v>2.9828461160323687E-4</v>
      </c>
      <c r="Q6056">
        <v>0</v>
      </c>
    </row>
    <row r="6057" spans="1:17" x14ac:dyDescent="0.3">
      <c r="A6057">
        <v>271</v>
      </c>
      <c r="B6057">
        <v>1040563745</v>
      </c>
      <c r="C6057">
        <v>1040563745</v>
      </c>
      <c r="D6057">
        <v>0</v>
      </c>
      <c r="E6057">
        <v>0</v>
      </c>
      <c r="F6057">
        <v>100</v>
      </c>
      <c r="G6057">
        <v>52</v>
      </c>
      <c r="H6057">
        <v>48</v>
      </c>
      <c r="I6057">
        <v>1</v>
      </c>
      <c r="J6057">
        <v>46</v>
      </c>
      <c r="K6057">
        <v>50.61</v>
      </c>
      <c r="L6057">
        <v>5.95</v>
      </c>
      <c r="M6057">
        <v>10447500</v>
      </c>
      <c r="N6057">
        <v>104475</v>
      </c>
      <c r="O6057">
        <v>4.6722346626176404E-3</v>
      </c>
      <c r="P6057">
        <v>8.9758046015479614E-4</v>
      </c>
      <c r="Q6057">
        <v>0</v>
      </c>
    </row>
    <row r="6058" spans="1:17" x14ac:dyDescent="0.3">
      <c r="A6058">
        <v>271</v>
      </c>
      <c r="B6058">
        <v>66756400</v>
      </c>
      <c r="C6058">
        <v>66756400</v>
      </c>
      <c r="D6058">
        <v>0</v>
      </c>
      <c r="E6058">
        <v>0</v>
      </c>
      <c r="F6058">
        <v>100</v>
      </c>
      <c r="G6058">
        <v>50</v>
      </c>
      <c r="H6058">
        <v>50</v>
      </c>
      <c r="I6058">
        <v>1</v>
      </c>
      <c r="J6058">
        <v>1</v>
      </c>
      <c r="K6058">
        <v>50.5</v>
      </c>
      <c r="L6058">
        <v>1.5</v>
      </c>
      <c r="M6058">
        <v>18693751</v>
      </c>
      <c r="N6058">
        <v>186937.51</v>
      </c>
      <c r="O6058">
        <v>8.5993565949022511E-5</v>
      </c>
      <c r="P6058">
        <v>0</v>
      </c>
      <c r="Q6058">
        <v>0</v>
      </c>
    </row>
    <row r="6059" spans="1:17" x14ac:dyDescent="0.3">
      <c r="A6059">
        <v>270</v>
      </c>
      <c r="B6059">
        <v>151605212920</v>
      </c>
      <c r="C6059">
        <v>151605212920</v>
      </c>
      <c r="D6059">
        <v>0</v>
      </c>
      <c r="E6059">
        <v>0</v>
      </c>
      <c r="F6059">
        <v>100</v>
      </c>
      <c r="G6059">
        <v>50</v>
      </c>
      <c r="H6059">
        <v>50</v>
      </c>
      <c r="I6059">
        <v>29</v>
      </c>
      <c r="J6059">
        <v>2</v>
      </c>
      <c r="K6059">
        <v>2.77</v>
      </c>
      <c r="L6059">
        <v>1.5</v>
      </c>
      <c r="M6059">
        <v>2939621</v>
      </c>
      <c r="N6059">
        <v>29396.21</v>
      </c>
      <c r="O6059">
        <v>1.5801199786048527E-2</v>
      </c>
      <c r="P6059">
        <v>1.0010752688172041E-2</v>
      </c>
      <c r="Q6059">
        <v>0</v>
      </c>
    </row>
    <row r="6060" spans="1:17" x14ac:dyDescent="0.3">
      <c r="A6060">
        <v>270</v>
      </c>
      <c r="B6060">
        <v>611757739</v>
      </c>
      <c r="C6060">
        <v>611781911</v>
      </c>
      <c r="D6060">
        <v>24172</v>
      </c>
      <c r="E6060">
        <v>2</v>
      </c>
      <c r="F6060">
        <v>100</v>
      </c>
      <c r="G6060">
        <v>49</v>
      </c>
      <c r="H6060">
        <v>51</v>
      </c>
      <c r="I6060">
        <v>1</v>
      </c>
      <c r="J6060">
        <v>174</v>
      </c>
      <c r="K6060">
        <v>39.86</v>
      </c>
      <c r="L6060">
        <v>28.34</v>
      </c>
      <c r="M6060">
        <v>7638521</v>
      </c>
      <c r="N6060">
        <v>76385.210000000006</v>
      </c>
      <c r="O6060">
        <v>1.5349901402143373E-3</v>
      </c>
      <c r="P6060">
        <v>9.2832283820829271E-3</v>
      </c>
      <c r="Q6060">
        <v>0</v>
      </c>
    </row>
    <row r="6061" spans="1:17" x14ac:dyDescent="0.3">
      <c r="A6061">
        <v>270</v>
      </c>
      <c r="B6061">
        <v>554544082</v>
      </c>
      <c r="C6061">
        <v>554544082</v>
      </c>
      <c r="D6061">
        <v>0</v>
      </c>
      <c r="E6061">
        <v>0</v>
      </c>
      <c r="F6061">
        <v>100</v>
      </c>
      <c r="G6061">
        <v>49</v>
      </c>
      <c r="H6061">
        <v>51</v>
      </c>
      <c r="I6061">
        <v>2</v>
      </c>
      <c r="J6061">
        <v>1</v>
      </c>
      <c r="K6061">
        <v>114.18</v>
      </c>
      <c r="L6061">
        <v>20.76</v>
      </c>
      <c r="M6061">
        <v>21409023</v>
      </c>
      <c r="N6061">
        <v>214090.23</v>
      </c>
      <c r="O6061">
        <v>9.9745027226323112E-5</v>
      </c>
      <c r="P6061">
        <v>0.34904530674521772</v>
      </c>
      <c r="Q6061">
        <v>0</v>
      </c>
    </row>
    <row r="6062" spans="1:17" x14ac:dyDescent="0.3">
      <c r="A6062">
        <v>270</v>
      </c>
      <c r="B6062">
        <v>683127125</v>
      </c>
      <c r="C6062">
        <v>688451125</v>
      </c>
      <c r="D6062">
        <v>5324000</v>
      </c>
      <c r="E6062">
        <v>1</v>
      </c>
      <c r="F6062">
        <v>100</v>
      </c>
      <c r="G6062">
        <v>60</v>
      </c>
      <c r="H6062">
        <v>40</v>
      </c>
      <c r="I6062">
        <v>1781</v>
      </c>
      <c r="J6062">
        <v>2</v>
      </c>
      <c r="K6062">
        <v>23.45</v>
      </c>
      <c r="L6062">
        <v>32.92</v>
      </c>
      <c r="M6062">
        <v>12489795</v>
      </c>
      <c r="N6062">
        <v>124897.95</v>
      </c>
      <c r="O6062">
        <v>1.7676578563700747E-4</v>
      </c>
      <c r="P6062">
        <v>6.6209400943652454E-5</v>
      </c>
      <c r="Q6062">
        <v>0</v>
      </c>
    </row>
    <row r="6063" spans="1:17" x14ac:dyDescent="0.3">
      <c r="A6063">
        <v>270</v>
      </c>
      <c r="B6063">
        <v>328151234</v>
      </c>
      <c r="C6063">
        <v>335323741</v>
      </c>
      <c r="D6063">
        <v>7172507</v>
      </c>
      <c r="E6063">
        <v>3</v>
      </c>
      <c r="F6063">
        <v>100</v>
      </c>
      <c r="G6063">
        <v>40</v>
      </c>
      <c r="H6063">
        <v>60</v>
      </c>
      <c r="I6063">
        <v>109</v>
      </c>
      <c r="J6063">
        <v>60</v>
      </c>
      <c r="K6063">
        <v>50.75</v>
      </c>
      <c r="L6063">
        <v>5.3</v>
      </c>
      <c r="M6063">
        <v>7573738</v>
      </c>
      <c r="N6063">
        <v>75737.38</v>
      </c>
      <c r="O6063">
        <v>4.5296731039827795E-3</v>
      </c>
      <c r="P6063">
        <v>4.4116797774210404E-4</v>
      </c>
      <c r="Q6063">
        <v>0</v>
      </c>
    </row>
    <row r="6064" spans="1:17" x14ac:dyDescent="0.3">
      <c r="A6064">
        <v>270</v>
      </c>
      <c r="B6064">
        <v>1523513971</v>
      </c>
      <c r="C6064">
        <v>1523513971</v>
      </c>
      <c r="D6064">
        <v>0</v>
      </c>
      <c r="E6064">
        <v>0</v>
      </c>
      <c r="F6064">
        <v>100</v>
      </c>
      <c r="G6064">
        <v>14</v>
      </c>
      <c r="H6064">
        <v>89</v>
      </c>
      <c r="I6064">
        <v>4</v>
      </c>
      <c r="J6064">
        <v>223</v>
      </c>
      <c r="K6064">
        <v>3.35</v>
      </c>
      <c r="L6064">
        <v>130.9</v>
      </c>
      <c r="M6064">
        <v>3916019</v>
      </c>
      <c r="N6064">
        <v>39160.19</v>
      </c>
      <c r="O6064">
        <v>8.6186908064039315E-4</v>
      </c>
      <c r="P6064">
        <v>4.8073853373978585E-4</v>
      </c>
      <c r="Q6064">
        <v>0</v>
      </c>
    </row>
    <row r="6065" spans="1:17" x14ac:dyDescent="0.3">
      <c r="A6065">
        <v>270</v>
      </c>
      <c r="B6065">
        <v>2818394392</v>
      </c>
      <c r="C6065">
        <v>2818394392</v>
      </c>
      <c r="D6065">
        <v>0</v>
      </c>
      <c r="E6065">
        <v>0</v>
      </c>
      <c r="F6065">
        <v>100</v>
      </c>
      <c r="G6065">
        <v>49</v>
      </c>
      <c r="H6065">
        <v>51</v>
      </c>
      <c r="I6065">
        <v>1</v>
      </c>
      <c r="J6065">
        <v>2</v>
      </c>
      <c r="K6065">
        <v>29.43</v>
      </c>
      <c r="L6065">
        <v>2.7</v>
      </c>
      <c r="M6065">
        <v>13669714</v>
      </c>
      <c r="N6065">
        <v>136697.14000000001</v>
      </c>
      <c r="O6065">
        <v>2.4155767455159282E-4</v>
      </c>
      <c r="P6065">
        <v>1.1329010849836882E-3</v>
      </c>
      <c r="Q6065">
        <v>0</v>
      </c>
    </row>
    <row r="6066" spans="1:17" x14ac:dyDescent="0.3">
      <c r="A6066">
        <v>270</v>
      </c>
      <c r="B6066">
        <v>64546474</v>
      </c>
      <c r="C6066">
        <v>64776013</v>
      </c>
      <c r="D6066">
        <v>229539</v>
      </c>
      <c r="E6066">
        <v>1</v>
      </c>
      <c r="F6066">
        <v>100</v>
      </c>
      <c r="G6066">
        <v>51</v>
      </c>
      <c r="H6066">
        <v>49</v>
      </c>
      <c r="I6066">
        <v>10</v>
      </c>
      <c r="J6066">
        <v>28</v>
      </c>
      <c r="K6066">
        <v>71.150000000000006</v>
      </c>
      <c r="L6066">
        <v>15.62</v>
      </c>
      <c r="M6066">
        <v>10248321</v>
      </c>
      <c r="N6066">
        <v>102483.21</v>
      </c>
      <c r="O6066">
        <v>3.877872656060884E-4</v>
      </c>
      <c r="P6066">
        <v>3.7010006795480492E-2</v>
      </c>
      <c r="Q6066">
        <v>0</v>
      </c>
    </row>
    <row r="6067" spans="1:17" x14ac:dyDescent="0.3">
      <c r="A6067">
        <v>270</v>
      </c>
      <c r="B6067">
        <v>166653341</v>
      </c>
      <c r="C6067">
        <v>166653341</v>
      </c>
      <c r="D6067">
        <v>0</v>
      </c>
      <c r="E6067">
        <v>0</v>
      </c>
      <c r="F6067">
        <v>100</v>
      </c>
      <c r="G6067">
        <v>49</v>
      </c>
      <c r="H6067">
        <v>51</v>
      </c>
      <c r="I6067">
        <v>1</v>
      </c>
      <c r="J6067">
        <v>114</v>
      </c>
      <c r="K6067">
        <v>33.1</v>
      </c>
      <c r="L6067">
        <v>94.63</v>
      </c>
      <c r="M6067">
        <v>12653025</v>
      </c>
      <c r="N6067">
        <v>126530.25</v>
      </c>
      <c r="O6067">
        <v>1.311684770554494E-4</v>
      </c>
      <c r="P6067">
        <v>0</v>
      </c>
      <c r="Q6067">
        <v>0</v>
      </c>
    </row>
    <row r="6068" spans="1:17" x14ac:dyDescent="0.3">
      <c r="A6068">
        <v>270</v>
      </c>
      <c r="B6068">
        <v>7044008</v>
      </c>
      <c r="C6068">
        <v>8020945</v>
      </c>
      <c r="D6068">
        <v>976937</v>
      </c>
      <c r="E6068">
        <v>8</v>
      </c>
      <c r="F6068">
        <v>100</v>
      </c>
      <c r="G6068">
        <v>44</v>
      </c>
      <c r="H6068">
        <v>56</v>
      </c>
      <c r="I6068">
        <v>65</v>
      </c>
      <c r="J6068">
        <v>66</v>
      </c>
      <c r="K6068">
        <v>2.35</v>
      </c>
      <c r="L6068">
        <v>3.65</v>
      </c>
      <c r="M6068">
        <v>807480</v>
      </c>
      <c r="N6068">
        <v>8074.8</v>
      </c>
      <c r="O6068">
        <v>2.3288303030233916E-2</v>
      </c>
      <c r="P6068">
        <v>0</v>
      </c>
      <c r="Q6068">
        <v>0</v>
      </c>
    </row>
    <row r="6069" spans="1:17" x14ac:dyDescent="0.3">
      <c r="A6069">
        <v>269</v>
      </c>
      <c r="B6069">
        <v>65360284</v>
      </c>
      <c r="C6069">
        <v>92852590</v>
      </c>
      <c r="D6069">
        <v>27492306</v>
      </c>
      <c r="E6069">
        <v>58</v>
      </c>
      <c r="F6069">
        <v>100</v>
      </c>
      <c r="G6069">
        <v>41</v>
      </c>
      <c r="H6069">
        <v>59</v>
      </c>
      <c r="I6069">
        <v>61</v>
      </c>
      <c r="J6069">
        <v>2</v>
      </c>
      <c r="K6069">
        <v>1.2</v>
      </c>
      <c r="L6069">
        <v>14.27</v>
      </c>
      <c r="M6069">
        <v>2566311</v>
      </c>
      <c r="N6069">
        <v>25663.11</v>
      </c>
      <c r="O6069">
        <v>7.6032468789368943E-4</v>
      </c>
      <c r="P6069">
        <v>0</v>
      </c>
      <c r="Q6069">
        <v>0</v>
      </c>
    </row>
    <row r="6070" spans="1:17" x14ac:dyDescent="0.3">
      <c r="A6070">
        <v>269</v>
      </c>
      <c r="B6070">
        <v>5212690820</v>
      </c>
      <c r="C6070">
        <v>5212690820</v>
      </c>
      <c r="D6070">
        <v>0</v>
      </c>
      <c r="E6070">
        <v>0</v>
      </c>
      <c r="F6070">
        <v>100</v>
      </c>
      <c r="G6070">
        <v>50</v>
      </c>
      <c r="H6070">
        <v>50</v>
      </c>
      <c r="I6070">
        <v>1560</v>
      </c>
      <c r="J6070">
        <v>2</v>
      </c>
      <c r="K6070">
        <v>53.15</v>
      </c>
      <c r="L6070">
        <v>16.71</v>
      </c>
      <c r="M6070">
        <v>7738238</v>
      </c>
      <c r="N6070">
        <v>77382.38</v>
      </c>
      <c r="O6070">
        <v>2.4188458858809869E-4</v>
      </c>
      <c r="P6070">
        <v>3.1041359435909102E-4</v>
      </c>
      <c r="Q6070">
        <v>0</v>
      </c>
    </row>
    <row r="6071" spans="1:17" x14ac:dyDescent="0.3">
      <c r="A6071">
        <v>269</v>
      </c>
      <c r="B6071">
        <v>368029520</v>
      </c>
      <c r="C6071">
        <v>377763365</v>
      </c>
      <c r="D6071">
        <v>9733845</v>
      </c>
      <c r="E6071">
        <v>3</v>
      </c>
      <c r="F6071">
        <v>100</v>
      </c>
      <c r="G6071">
        <v>48</v>
      </c>
      <c r="H6071">
        <v>52</v>
      </c>
      <c r="I6071">
        <v>211</v>
      </c>
      <c r="J6071">
        <v>9</v>
      </c>
      <c r="K6071">
        <v>30.05</v>
      </c>
      <c r="L6071">
        <v>6.13</v>
      </c>
      <c r="M6071">
        <v>5063019</v>
      </c>
      <c r="N6071">
        <v>50630.19</v>
      </c>
      <c r="O6071">
        <v>1.3257098099175204E-3</v>
      </c>
      <c r="P6071">
        <v>7.6819266570661798E-4</v>
      </c>
      <c r="Q6071">
        <v>0</v>
      </c>
    </row>
    <row r="6072" spans="1:17" x14ac:dyDescent="0.3">
      <c r="A6072">
        <v>269</v>
      </c>
      <c r="B6072">
        <v>18161996</v>
      </c>
      <c r="C6072">
        <v>18495870</v>
      </c>
      <c r="D6072">
        <v>333874</v>
      </c>
      <c r="E6072">
        <v>3</v>
      </c>
      <c r="F6072">
        <v>100</v>
      </c>
      <c r="G6072">
        <v>23</v>
      </c>
      <c r="H6072">
        <v>94</v>
      </c>
      <c r="I6072">
        <v>21</v>
      </c>
      <c r="J6072">
        <v>51</v>
      </c>
      <c r="K6072">
        <v>1.86</v>
      </c>
      <c r="L6072">
        <v>6.53</v>
      </c>
      <c r="M6072">
        <v>825215</v>
      </c>
      <c r="N6072">
        <v>8252.15</v>
      </c>
      <c r="O6072">
        <v>5.4755497332194474E-2</v>
      </c>
      <c r="P6072">
        <v>2.7083299019086708E-3</v>
      </c>
      <c r="Q6072">
        <v>0</v>
      </c>
    </row>
    <row r="6073" spans="1:17" x14ac:dyDescent="0.3">
      <c r="A6073">
        <v>269</v>
      </c>
      <c r="B6073">
        <v>398762976</v>
      </c>
      <c r="C6073">
        <v>398848230</v>
      </c>
      <c r="D6073">
        <v>85254</v>
      </c>
      <c r="E6073">
        <v>1</v>
      </c>
      <c r="F6073">
        <v>100</v>
      </c>
      <c r="G6073">
        <v>65</v>
      </c>
      <c r="H6073">
        <v>69</v>
      </c>
      <c r="I6073">
        <v>20</v>
      </c>
      <c r="J6073">
        <v>44</v>
      </c>
      <c r="K6073">
        <v>1.25</v>
      </c>
      <c r="L6073">
        <v>3.23</v>
      </c>
      <c r="M6073">
        <v>355969</v>
      </c>
      <c r="N6073">
        <v>3559.69</v>
      </c>
      <c r="O6073">
        <v>8.0496640420103266E-2</v>
      </c>
      <c r="P6073">
        <v>7.4097602101837147E-3</v>
      </c>
      <c r="Q6073">
        <v>0</v>
      </c>
    </row>
    <row r="6074" spans="1:17" x14ac:dyDescent="0.3">
      <c r="A6074">
        <v>269</v>
      </c>
      <c r="B6074">
        <v>236220617</v>
      </c>
      <c r="C6074">
        <v>236220617</v>
      </c>
      <c r="D6074">
        <v>0</v>
      </c>
      <c r="E6074">
        <v>0</v>
      </c>
      <c r="F6074">
        <v>100</v>
      </c>
      <c r="G6074">
        <v>47</v>
      </c>
      <c r="H6074">
        <v>53</v>
      </c>
      <c r="I6074">
        <v>64</v>
      </c>
      <c r="J6074">
        <v>73</v>
      </c>
      <c r="K6074">
        <v>1.57</v>
      </c>
      <c r="L6074">
        <v>43.5</v>
      </c>
      <c r="M6074">
        <v>1875920</v>
      </c>
      <c r="N6074">
        <v>18759.2</v>
      </c>
      <c r="O6074">
        <v>2.5033358171511503E-3</v>
      </c>
      <c r="P6074">
        <v>5.4058213303407752E-4</v>
      </c>
      <c r="Q6074">
        <v>0</v>
      </c>
    </row>
    <row r="6075" spans="1:17" x14ac:dyDescent="0.3">
      <c r="A6075">
        <v>269</v>
      </c>
      <c r="B6075">
        <v>1307878741</v>
      </c>
      <c r="C6075">
        <v>1307878741</v>
      </c>
      <c r="D6075">
        <v>0</v>
      </c>
      <c r="E6075">
        <v>0</v>
      </c>
      <c r="F6075">
        <v>100</v>
      </c>
      <c r="G6075">
        <v>42</v>
      </c>
      <c r="H6075">
        <v>58</v>
      </c>
      <c r="I6075">
        <v>1</v>
      </c>
      <c r="J6075">
        <v>49</v>
      </c>
      <c r="K6075">
        <v>25.7</v>
      </c>
      <c r="L6075">
        <v>2</v>
      </c>
      <c r="M6075">
        <v>11588323</v>
      </c>
      <c r="N6075">
        <v>115883.23</v>
      </c>
      <c r="O6075">
        <v>6.7467895260577247E-3</v>
      </c>
      <c r="P6075">
        <v>2.2188488830259608E-3</v>
      </c>
      <c r="Q6075">
        <v>0</v>
      </c>
    </row>
    <row r="6076" spans="1:17" x14ac:dyDescent="0.3">
      <c r="A6076">
        <v>269</v>
      </c>
      <c r="B6076">
        <v>2247873314</v>
      </c>
      <c r="C6076">
        <v>2247873314</v>
      </c>
      <c r="D6076">
        <v>0</v>
      </c>
      <c r="E6076">
        <v>0</v>
      </c>
      <c r="F6076">
        <v>100</v>
      </c>
      <c r="G6076">
        <v>77</v>
      </c>
      <c r="H6076">
        <v>90</v>
      </c>
      <c r="I6076">
        <v>69</v>
      </c>
      <c r="J6076">
        <v>78</v>
      </c>
      <c r="K6076">
        <v>1.8</v>
      </c>
      <c r="L6076">
        <v>4.04</v>
      </c>
      <c r="M6076">
        <v>1065089</v>
      </c>
      <c r="N6076">
        <v>10650.89</v>
      </c>
      <c r="O6076">
        <v>2.0273974691653575E-2</v>
      </c>
      <c r="P6076">
        <v>7.8481074931379186E-5</v>
      </c>
      <c r="Q6076">
        <v>0</v>
      </c>
    </row>
    <row r="6077" spans="1:17" x14ac:dyDescent="0.3">
      <c r="A6077">
        <v>269</v>
      </c>
      <c r="B6077">
        <v>81413687</v>
      </c>
      <c r="C6077">
        <v>81413687</v>
      </c>
      <c r="D6077">
        <v>0</v>
      </c>
      <c r="E6077">
        <v>0</v>
      </c>
      <c r="F6077">
        <v>100</v>
      </c>
      <c r="G6077">
        <v>50</v>
      </c>
      <c r="H6077">
        <v>50</v>
      </c>
      <c r="I6077">
        <v>1</v>
      </c>
      <c r="J6077">
        <v>428</v>
      </c>
      <c r="K6077">
        <v>33.97</v>
      </c>
      <c r="L6077">
        <v>29.99</v>
      </c>
      <c r="M6077">
        <v>15072206</v>
      </c>
      <c r="N6077">
        <v>150722.06</v>
      </c>
      <c r="O6077">
        <v>1.0561099596453746E-3</v>
      </c>
      <c r="P6077">
        <v>0</v>
      </c>
      <c r="Q6077">
        <v>0</v>
      </c>
    </row>
    <row r="6078" spans="1:17" x14ac:dyDescent="0.3">
      <c r="A6078">
        <v>268</v>
      </c>
      <c r="B6078">
        <v>120011944</v>
      </c>
      <c r="C6078">
        <v>120011944</v>
      </c>
      <c r="D6078">
        <v>0</v>
      </c>
      <c r="E6078">
        <v>0</v>
      </c>
      <c r="F6078">
        <v>100</v>
      </c>
      <c r="G6078">
        <v>41</v>
      </c>
      <c r="H6078">
        <v>59</v>
      </c>
      <c r="I6078">
        <v>19</v>
      </c>
      <c r="J6078">
        <v>51</v>
      </c>
      <c r="K6078">
        <v>391.51</v>
      </c>
      <c r="L6078">
        <v>21.96</v>
      </c>
      <c r="M6078">
        <v>15872531</v>
      </c>
      <c r="N6078">
        <v>158725.31</v>
      </c>
      <c r="O6078">
        <v>2.0907269358946526E-5</v>
      </c>
      <c r="P6078">
        <v>0.45943329551418172</v>
      </c>
      <c r="Q6078">
        <v>0</v>
      </c>
    </row>
    <row r="6079" spans="1:17" x14ac:dyDescent="0.3">
      <c r="A6079">
        <v>268</v>
      </c>
      <c r="B6079">
        <v>656849762</v>
      </c>
      <c r="C6079">
        <v>656885420</v>
      </c>
      <c r="D6079">
        <v>35658</v>
      </c>
      <c r="E6079">
        <v>10</v>
      </c>
      <c r="F6079">
        <v>100</v>
      </c>
      <c r="G6079">
        <v>65</v>
      </c>
      <c r="H6079">
        <v>99</v>
      </c>
      <c r="I6079">
        <v>58</v>
      </c>
      <c r="J6079">
        <v>127</v>
      </c>
      <c r="K6079">
        <v>2.48</v>
      </c>
      <c r="L6079">
        <v>6.12</v>
      </c>
      <c r="M6079">
        <v>4045977</v>
      </c>
      <c r="N6079">
        <v>40459.769999999997</v>
      </c>
      <c r="O6079">
        <v>2.2022841652604541E-2</v>
      </c>
      <c r="P6079">
        <v>2.7540658580991844E-2</v>
      </c>
      <c r="Q6079">
        <v>0</v>
      </c>
    </row>
    <row r="6080" spans="1:17" x14ac:dyDescent="0.3">
      <c r="A6080">
        <v>268</v>
      </c>
      <c r="B6080">
        <v>243959258</v>
      </c>
      <c r="C6080">
        <v>244497425</v>
      </c>
      <c r="D6080">
        <v>538167</v>
      </c>
      <c r="E6080">
        <v>4</v>
      </c>
      <c r="F6080">
        <v>100</v>
      </c>
      <c r="G6080">
        <v>61</v>
      </c>
      <c r="H6080">
        <v>91</v>
      </c>
      <c r="I6080">
        <v>41</v>
      </c>
      <c r="J6080">
        <v>11</v>
      </c>
      <c r="K6080">
        <v>1.3</v>
      </c>
      <c r="L6080">
        <v>2.81</v>
      </c>
      <c r="M6080">
        <v>658937</v>
      </c>
      <c r="N6080">
        <v>6589.37</v>
      </c>
      <c r="O6080">
        <v>2.4359898979907309E-2</v>
      </c>
      <c r="P6080">
        <v>7.5275614520892301E-3</v>
      </c>
      <c r="Q6080">
        <v>0</v>
      </c>
    </row>
    <row r="6081" spans="1:17" x14ac:dyDescent="0.3">
      <c r="A6081">
        <v>268</v>
      </c>
      <c r="B6081">
        <v>69108871</v>
      </c>
      <c r="C6081">
        <v>69223762</v>
      </c>
      <c r="D6081">
        <v>114891</v>
      </c>
      <c r="E6081">
        <v>1</v>
      </c>
      <c r="F6081">
        <v>100</v>
      </c>
      <c r="G6081">
        <v>43</v>
      </c>
      <c r="H6081">
        <v>57</v>
      </c>
      <c r="I6081">
        <v>86</v>
      </c>
      <c r="J6081">
        <v>43</v>
      </c>
      <c r="K6081">
        <v>62.43</v>
      </c>
      <c r="L6081">
        <v>18.59</v>
      </c>
      <c r="M6081">
        <v>1887522</v>
      </c>
      <c r="N6081">
        <v>18875.22</v>
      </c>
      <c r="O6081">
        <v>1.0859848091021448E-3</v>
      </c>
      <c r="P6081">
        <v>6.2427707990992819E-4</v>
      </c>
      <c r="Q6081">
        <v>0</v>
      </c>
    </row>
    <row r="6082" spans="1:17" x14ac:dyDescent="0.3">
      <c r="A6082">
        <v>268</v>
      </c>
      <c r="B6082">
        <v>54883599</v>
      </c>
      <c r="C6082">
        <v>126337717</v>
      </c>
      <c r="D6082">
        <v>71454118</v>
      </c>
      <c r="E6082">
        <v>254</v>
      </c>
      <c r="F6082">
        <v>100</v>
      </c>
      <c r="G6082">
        <v>3</v>
      </c>
      <c r="H6082">
        <v>97</v>
      </c>
      <c r="I6082">
        <v>96</v>
      </c>
      <c r="J6082">
        <v>112</v>
      </c>
      <c r="K6082">
        <v>2.46</v>
      </c>
      <c r="L6082">
        <v>62.41</v>
      </c>
      <c r="M6082">
        <v>6471217</v>
      </c>
      <c r="N6082">
        <v>64712.17</v>
      </c>
      <c r="O6082">
        <v>3.4033727691354745E-3</v>
      </c>
      <c r="P6082">
        <v>3.0994677749747396E-3</v>
      </c>
      <c r="Q6082">
        <v>0</v>
      </c>
    </row>
    <row r="6083" spans="1:17" x14ac:dyDescent="0.3">
      <c r="A6083">
        <v>268</v>
      </c>
      <c r="B6083">
        <v>367914920</v>
      </c>
      <c r="C6083">
        <v>367914920</v>
      </c>
      <c r="D6083">
        <v>0</v>
      </c>
      <c r="E6083">
        <v>0</v>
      </c>
      <c r="F6083">
        <v>100</v>
      </c>
      <c r="G6083">
        <v>68</v>
      </c>
      <c r="H6083">
        <v>90</v>
      </c>
      <c r="I6083">
        <v>25</v>
      </c>
      <c r="J6083">
        <v>37</v>
      </c>
      <c r="K6083">
        <v>1.41</v>
      </c>
      <c r="L6083">
        <v>4.75</v>
      </c>
      <c r="M6083">
        <v>479707</v>
      </c>
      <c r="N6083">
        <v>4797.07</v>
      </c>
      <c r="O6083">
        <v>4.595140555509683E-2</v>
      </c>
      <c r="P6083">
        <v>3.1718251043969538E-3</v>
      </c>
      <c r="Q6083">
        <v>0</v>
      </c>
    </row>
    <row r="6084" spans="1:17" x14ac:dyDescent="0.3">
      <c r="A6084">
        <v>268</v>
      </c>
      <c r="B6084">
        <v>17431526</v>
      </c>
      <c r="C6084">
        <v>17431526</v>
      </c>
      <c r="D6084">
        <v>0</v>
      </c>
      <c r="E6084">
        <v>0</v>
      </c>
      <c r="F6084">
        <v>100</v>
      </c>
      <c r="G6084">
        <v>49</v>
      </c>
      <c r="H6084">
        <v>51</v>
      </c>
      <c r="I6084">
        <v>66</v>
      </c>
      <c r="J6084">
        <v>565</v>
      </c>
      <c r="K6084">
        <v>25.49</v>
      </c>
      <c r="L6084">
        <v>20.100000000000001</v>
      </c>
      <c r="M6084">
        <v>4073818</v>
      </c>
      <c r="N6084">
        <v>40738.18</v>
      </c>
      <c r="O6084">
        <v>4.9819929741183773E-3</v>
      </c>
      <c r="P6084">
        <v>1.6869479434159542E-6</v>
      </c>
      <c r="Q6084">
        <v>0</v>
      </c>
    </row>
    <row r="6085" spans="1:17" x14ac:dyDescent="0.3">
      <c r="A6085">
        <v>268</v>
      </c>
      <c r="B6085">
        <v>12498245</v>
      </c>
      <c r="C6085">
        <v>12498245</v>
      </c>
      <c r="D6085">
        <v>0</v>
      </c>
      <c r="E6085">
        <v>0</v>
      </c>
      <c r="F6085">
        <v>100</v>
      </c>
      <c r="G6085">
        <v>51</v>
      </c>
      <c r="H6085">
        <v>51</v>
      </c>
      <c r="I6085">
        <v>51</v>
      </c>
      <c r="J6085">
        <v>82</v>
      </c>
      <c r="K6085">
        <v>1.47</v>
      </c>
      <c r="L6085">
        <v>58.05</v>
      </c>
      <c r="M6085">
        <v>1473695</v>
      </c>
      <c r="N6085">
        <v>14736.95</v>
      </c>
      <c r="O6085">
        <v>3.4006945463220132E-4</v>
      </c>
      <c r="P6085">
        <v>0</v>
      </c>
      <c r="Q6085">
        <v>0</v>
      </c>
    </row>
    <row r="6086" spans="1:17" x14ac:dyDescent="0.3">
      <c r="A6086">
        <v>268</v>
      </c>
      <c r="B6086">
        <v>16263550</v>
      </c>
      <c r="C6086">
        <v>16263550</v>
      </c>
      <c r="D6086">
        <v>0</v>
      </c>
      <c r="E6086">
        <v>0</v>
      </c>
      <c r="F6086">
        <v>100</v>
      </c>
      <c r="G6086">
        <v>50</v>
      </c>
      <c r="H6086">
        <v>55</v>
      </c>
      <c r="I6086">
        <v>51</v>
      </c>
      <c r="J6086">
        <v>37</v>
      </c>
      <c r="K6086">
        <v>1.2</v>
      </c>
      <c r="L6086">
        <v>39.21</v>
      </c>
      <c r="M6086">
        <v>1168131</v>
      </c>
      <c r="N6086">
        <v>11681.31</v>
      </c>
      <c r="O6086">
        <v>3.1907303997583434E-4</v>
      </c>
      <c r="P6086">
        <v>0</v>
      </c>
      <c r="Q6086">
        <v>0</v>
      </c>
    </row>
    <row r="6087" spans="1:17" x14ac:dyDescent="0.3">
      <c r="A6087">
        <v>268</v>
      </c>
      <c r="B6087">
        <v>254477487</v>
      </c>
      <c r="C6087">
        <v>254477487</v>
      </c>
      <c r="D6087">
        <v>0</v>
      </c>
      <c r="E6087">
        <v>0</v>
      </c>
      <c r="F6087">
        <v>100</v>
      </c>
      <c r="G6087">
        <v>50</v>
      </c>
      <c r="H6087">
        <v>50</v>
      </c>
      <c r="I6087">
        <v>3</v>
      </c>
      <c r="J6087">
        <v>5</v>
      </c>
      <c r="K6087">
        <v>1.21</v>
      </c>
      <c r="L6087">
        <v>1.69</v>
      </c>
      <c r="M6087">
        <v>320686</v>
      </c>
      <c r="N6087">
        <v>3206.86</v>
      </c>
      <c r="O6087">
        <v>7.6197322054535541E-2</v>
      </c>
      <c r="P6087">
        <v>8.9466089466089471E-2</v>
      </c>
      <c r="Q6087">
        <v>0</v>
      </c>
    </row>
    <row r="6088" spans="1:17" x14ac:dyDescent="0.3">
      <c r="A6088">
        <v>268</v>
      </c>
      <c r="B6088">
        <v>190315492</v>
      </c>
      <c r="C6088">
        <v>190315492</v>
      </c>
      <c r="D6088">
        <v>0</v>
      </c>
      <c r="E6088">
        <v>0</v>
      </c>
      <c r="F6088">
        <v>100</v>
      </c>
      <c r="G6088">
        <v>47</v>
      </c>
      <c r="H6088">
        <v>53</v>
      </c>
      <c r="I6088">
        <v>2</v>
      </c>
      <c r="J6088">
        <v>42</v>
      </c>
      <c r="K6088">
        <v>45.96</v>
      </c>
      <c r="L6088">
        <v>3.89</v>
      </c>
      <c r="M6088">
        <v>9410878</v>
      </c>
      <c r="N6088">
        <v>94108.78</v>
      </c>
      <c r="O6088">
        <v>3.610737332812725E-3</v>
      </c>
      <c r="P6088">
        <v>6.969833573364911E-4</v>
      </c>
      <c r="Q6088">
        <v>0</v>
      </c>
    </row>
    <row r="6089" spans="1:17" x14ac:dyDescent="0.3">
      <c r="A6089">
        <v>268</v>
      </c>
      <c r="B6089">
        <v>146269868</v>
      </c>
      <c r="C6089">
        <v>146269868</v>
      </c>
      <c r="D6089">
        <v>0</v>
      </c>
      <c r="E6089">
        <v>0</v>
      </c>
      <c r="F6089">
        <v>100</v>
      </c>
      <c r="G6089">
        <v>50</v>
      </c>
      <c r="H6089">
        <v>50</v>
      </c>
      <c r="I6089">
        <v>1</v>
      </c>
      <c r="J6089">
        <v>13</v>
      </c>
      <c r="K6089">
        <v>30.7</v>
      </c>
      <c r="L6089">
        <v>15.88</v>
      </c>
      <c r="M6089">
        <v>11956407</v>
      </c>
      <c r="N6089">
        <v>119564.07</v>
      </c>
      <c r="O6089">
        <v>1.8344363998367948E-4</v>
      </c>
      <c r="P6089">
        <v>0</v>
      </c>
      <c r="Q6089">
        <v>0</v>
      </c>
    </row>
    <row r="6090" spans="1:17" x14ac:dyDescent="0.3">
      <c r="A6090">
        <v>268</v>
      </c>
      <c r="B6090">
        <v>215044242</v>
      </c>
      <c r="C6090">
        <v>245992074</v>
      </c>
      <c r="D6090">
        <v>30947832</v>
      </c>
      <c r="E6090">
        <v>21</v>
      </c>
      <c r="F6090">
        <v>100</v>
      </c>
      <c r="G6090">
        <v>39</v>
      </c>
      <c r="H6090">
        <v>61</v>
      </c>
      <c r="I6090">
        <v>52</v>
      </c>
      <c r="J6090">
        <v>1</v>
      </c>
      <c r="K6090">
        <v>4.93</v>
      </c>
      <c r="L6090">
        <v>1.74</v>
      </c>
      <c r="M6090">
        <v>1625052</v>
      </c>
      <c r="N6090">
        <v>16250.52</v>
      </c>
      <c r="O6090">
        <v>3.6090068746744185E-3</v>
      </c>
      <c r="P6090">
        <v>0</v>
      </c>
      <c r="Q6090">
        <v>0</v>
      </c>
    </row>
    <row r="6091" spans="1:17" x14ac:dyDescent="0.3">
      <c r="A6091">
        <v>268</v>
      </c>
      <c r="B6091">
        <v>93667134</v>
      </c>
      <c r="C6091">
        <v>95054000</v>
      </c>
      <c r="D6091">
        <v>1386866</v>
      </c>
      <c r="E6091">
        <v>9</v>
      </c>
      <c r="F6091">
        <v>100</v>
      </c>
      <c r="G6091">
        <v>46</v>
      </c>
      <c r="H6091">
        <v>54</v>
      </c>
      <c r="I6091">
        <v>4</v>
      </c>
      <c r="J6091">
        <v>517</v>
      </c>
      <c r="K6091">
        <v>100.29</v>
      </c>
      <c r="L6091">
        <v>11.34</v>
      </c>
      <c r="M6091">
        <v>7964297</v>
      </c>
      <c r="N6091">
        <v>79642.97</v>
      </c>
      <c r="O6091">
        <v>1.7281792011777514E-3</v>
      </c>
      <c r="P6091">
        <v>0.32687091100663745</v>
      </c>
      <c r="Q6091">
        <v>0</v>
      </c>
    </row>
    <row r="6092" spans="1:17" x14ac:dyDescent="0.3">
      <c r="A6092">
        <v>268</v>
      </c>
      <c r="B6092">
        <v>200708287</v>
      </c>
      <c r="C6092">
        <v>200708287</v>
      </c>
      <c r="D6092">
        <v>0</v>
      </c>
      <c r="E6092">
        <v>0</v>
      </c>
      <c r="F6092">
        <v>100</v>
      </c>
      <c r="G6092">
        <v>49</v>
      </c>
      <c r="H6092">
        <v>51</v>
      </c>
      <c r="I6092">
        <v>1</v>
      </c>
      <c r="J6092">
        <v>282</v>
      </c>
      <c r="K6092">
        <v>51.56</v>
      </c>
      <c r="L6092">
        <v>37.28</v>
      </c>
      <c r="M6092">
        <v>10118980</v>
      </c>
      <c r="N6092">
        <v>101189.8</v>
      </c>
      <c r="O6092">
        <v>2.2320288572517753E-3</v>
      </c>
      <c r="P6092">
        <v>2.8006250010652635E-2</v>
      </c>
      <c r="Q6092">
        <v>0</v>
      </c>
    </row>
    <row r="6093" spans="1:17" x14ac:dyDescent="0.3">
      <c r="A6093">
        <v>267</v>
      </c>
      <c r="B6093">
        <v>137869095</v>
      </c>
      <c r="C6093">
        <v>140770175</v>
      </c>
      <c r="D6093">
        <v>2901080</v>
      </c>
      <c r="E6093">
        <v>4</v>
      </c>
      <c r="F6093">
        <v>100</v>
      </c>
      <c r="G6093">
        <v>44</v>
      </c>
      <c r="H6093">
        <v>56</v>
      </c>
      <c r="I6093">
        <v>55</v>
      </c>
      <c r="J6093">
        <v>15</v>
      </c>
      <c r="K6093">
        <v>130.75</v>
      </c>
      <c r="L6093">
        <v>6.38</v>
      </c>
      <c r="M6093">
        <v>17459258</v>
      </c>
      <c r="N6093">
        <v>174592.58</v>
      </c>
      <c r="O6093">
        <v>2.6861151632656677E-4</v>
      </c>
      <c r="P6093">
        <v>1.0971888222033086E-4</v>
      </c>
      <c r="Q6093">
        <v>0</v>
      </c>
    </row>
    <row r="6094" spans="1:17" x14ac:dyDescent="0.3">
      <c r="A6094">
        <v>267</v>
      </c>
      <c r="B6094">
        <v>121988677</v>
      </c>
      <c r="C6094">
        <v>121988677</v>
      </c>
      <c r="D6094">
        <v>0</v>
      </c>
      <c r="E6094">
        <v>0</v>
      </c>
      <c r="F6094">
        <v>100</v>
      </c>
      <c r="G6094">
        <v>53</v>
      </c>
      <c r="H6094">
        <v>47</v>
      </c>
      <c r="I6094">
        <v>68</v>
      </c>
      <c r="J6094">
        <v>1</v>
      </c>
      <c r="K6094">
        <v>61.03</v>
      </c>
      <c r="L6094">
        <v>2.66</v>
      </c>
      <c r="M6094">
        <v>6602687</v>
      </c>
      <c r="N6094">
        <v>66026.87</v>
      </c>
      <c r="O6094">
        <v>2.0373747759381991E-4</v>
      </c>
      <c r="P6094">
        <v>5.3224928859420542E-5</v>
      </c>
      <c r="Q6094">
        <v>0</v>
      </c>
    </row>
    <row r="6095" spans="1:17" x14ac:dyDescent="0.3">
      <c r="A6095">
        <v>267</v>
      </c>
      <c r="B6095">
        <v>159127548</v>
      </c>
      <c r="C6095">
        <v>159127548</v>
      </c>
      <c r="D6095">
        <v>0</v>
      </c>
      <c r="E6095">
        <v>0</v>
      </c>
      <c r="F6095">
        <v>100</v>
      </c>
      <c r="G6095">
        <v>48</v>
      </c>
      <c r="H6095">
        <v>52</v>
      </c>
      <c r="I6095">
        <v>3</v>
      </c>
      <c r="J6095">
        <v>38</v>
      </c>
      <c r="K6095">
        <v>1.1399999999999999</v>
      </c>
      <c r="L6095">
        <v>3.64</v>
      </c>
      <c r="M6095">
        <v>743223</v>
      </c>
      <c r="N6095">
        <v>7432.23</v>
      </c>
      <c r="O6095">
        <v>7.1463828715203959E-2</v>
      </c>
      <c r="P6095">
        <v>4.1101282491698152E-3</v>
      </c>
      <c r="Q6095">
        <v>0</v>
      </c>
    </row>
    <row r="6096" spans="1:17" x14ac:dyDescent="0.3">
      <c r="A6096">
        <v>267</v>
      </c>
      <c r="B6096">
        <v>4008855000</v>
      </c>
      <c r="C6096">
        <v>4008855000</v>
      </c>
      <c r="D6096">
        <v>0</v>
      </c>
      <c r="E6096">
        <v>0</v>
      </c>
      <c r="F6096">
        <v>100</v>
      </c>
      <c r="G6096">
        <v>51</v>
      </c>
      <c r="H6096">
        <v>49</v>
      </c>
      <c r="I6096">
        <v>1</v>
      </c>
      <c r="J6096">
        <v>1</v>
      </c>
      <c r="K6096">
        <v>30.94</v>
      </c>
      <c r="L6096">
        <v>2</v>
      </c>
      <c r="M6096">
        <v>13305833</v>
      </c>
      <c r="N6096">
        <v>133058.32999999999</v>
      </c>
      <c r="O6096">
        <v>3.8044012312596722E-4</v>
      </c>
      <c r="P6096">
        <v>0</v>
      </c>
      <c r="Q6096">
        <v>0</v>
      </c>
    </row>
    <row r="6097" spans="1:17" x14ac:dyDescent="0.3">
      <c r="A6097">
        <v>267</v>
      </c>
      <c r="B6097">
        <v>13369677</v>
      </c>
      <c r="C6097">
        <v>14007758</v>
      </c>
      <c r="D6097">
        <v>638081</v>
      </c>
      <c r="E6097">
        <v>11</v>
      </c>
      <c r="F6097">
        <v>100</v>
      </c>
      <c r="G6097">
        <v>45</v>
      </c>
      <c r="H6097">
        <v>55</v>
      </c>
      <c r="I6097">
        <v>2</v>
      </c>
      <c r="J6097">
        <v>31</v>
      </c>
      <c r="K6097">
        <v>450.71</v>
      </c>
      <c r="L6097">
        <v>17.03</v>
      </c>
      <c r="M6097">
        <v>9225871</v>
      </c>
      <c r="N6097">
        <v>92258.71</v>
      </c>
      <c r="O6097">
        <v>1.0920220737632072E-4</v>
      </c>
      <c r="P6097">
        <v>0.46859543632143691</v>
      </c>
      <c r="Q6097">
        <v>0</v>
      </c>
    </row>
    <row r="6098" spans="1:17" x14ac:dyDescent="0.3">
      <c r="A6098">
        <v>267</v>
      </c>
      <c r="B6098">
        <v>0</v>
      </c>
      <c r="C6098">
        <v>401607794</v>
      </c>
      <c r="D6098">
        <v>401607794</v>
      </c>
      <c r="E6098">
        <v>268</v>
      </c>
      <c r="F6098">
        <v>100</v>
      </c>
      <c r="G6098">
        <v>0</v>
      </c>
      <c r="H6098">
        <v>100</v>
      </c>
      <c r="I6098">
        <v>0</v>
      </c>
      <c r="J6098">
        <v>175</v>
      </c>
      <c r="K6098">
        <v>2.5499999999999998</v>
      </c>
      <c r="L6098">
        <v>14.79</v>
      </c>
      <c r="M6098">
        <v>1889672</v>
      </c>
      <c r="N6098">
        <v>18896.72</v>
      </c>
      <c r="O6098">
        <v>3.2042390769293431E-2</v>
      </c>
      <c r="P6098">
        <v>1.0680113645515172E-2</v>
      </c>
      <c r="Q6098">
        <v>0</v>
      </c>
    </row>
    <row r="6099" spans="1:17" x14ac:dyDescent="0.3">
      <c r="A6099">
        <v>267</v>
      </c>
      <c r="B6099">
        <v>312940106</v>
      </c>
      <c r="C6099">
        <v>330878479</v>
      </c>
      <c r="D6099">
        <v>17938373</v>
      </c>
      <c r="E6099">
        <v>37</v>
      </c>
      <c r="F6099">
        <v>100</v>
      </c>
      <c r="G6099">
        <v>42</v>
      </c>
      <c r="H6099">
        <v>58</v>
      </c>
      <c r="I6099">
        <v>516</v>
      </c>
      <c r="J6099">
        <v>77</v>
      </c>
      <c r="K6099">
        <v>202.05</v>
      </c>
      <c r="L6099">
        <v>19.059999999999999</v>
      </c>
      <c r="M6099">
        <v>6300927</v>
      </c>
      <c r="N6099">
        <v>63009.27</v>
      </c>
      <c r="O6099">
        <v>1.0958552514387233E-3</v>
      </c>
      <c r="P6099">
        <v>5.669884694861245E-4</v>
      </c>
      <c r="Q6099">
        <v>0</v>
      </c>
    </row>
    <row r="6100" spans="1:17" x14ac:dyDescent="0.3">
      <c r="A6100">
        <v>267</v>
      </c>
      <c r="B6100">
        <v>181053242</v>
      </c>
      <c r="C6100">
        <v>181053242</v>
      </c>
      <c r="D6100">
        <v>0</v>
      </c>
      <c r="E6100">
        <v>0</v>
      </c>
      <c r="F6100">
        <v>100</v>
      </c>
      <c r="G6100">
        <v>38</v>
      </c>
      <c r="H6100">
        <v>62</v>
      </c>
      <c r="I6100">
        <v>39</v>
      </c>
      <c r="J6100">
        <v>13</v>
      </c>
      <c r="K6100">
        <v>64.56</v>
      </c>
      <c r="L6100">
        <v>21.86</v>
      </c>
      <c r="M6100">
        <v>10618532</v>
      </c>
      <c r="N6100">
        <v>106185.32</v>
      </c>
      <c r="O6100">
        <v>9.7299016363702431E-5</v>
      </c>
      <c r="P6100">
        <v>0.30748200219648025</v>
      </c>
      <c r="Q6100">
        <v>0</v>
      </c>
    </row>
    <row r="6101" spans="1:17" x14ac:dyDescent="0.3">
      <c r="A6101">
        <v>267</v>
      </c>
      <c r="B6101">
        <v>332557888</v>
      </c>
      <c r="C6101">
        <v>332557888</v>
      </c>
      <c r="D6101">
        <v>0</v>
      </c>
      <c r="E6101">
        <v>0</v>
      </c>
      <c r="F6101">
        <v>100</v>
      </c>
      <c r="G6101">
        <v>44</v>
      </c>
      <c r="H6101">
        <v>56</v>
      </c>
      <c r="I6101">
        <v>10</v>
      </c>
      <c r="J6101">
        <v>117</v>
      </c>
      <c r="K6101">
        <v>1.88</v>
      </c>
      <c r="L6101">
        <v>25.91</v>
      </c>
      <c r="M6101">
        <v>2128330</v>
      </c>
      <c r="N6101">
        <v>21283.3</v>
      </c>
      <c r="O6101">
        <v>6.4097655908103932E-3</v>
      </c>
      <c r="P6101">
        <v>1.8198437633842803E-3</v>
      </c>
      <c r="Q6101">
        <v>0</v>
      </c>
    </row>
    <row r="6102" spans="1:17" x14ac:dyDescent="0.3">
      <c r="A6102">
        <v>267</v>
      </c>
      <c r="B6102">
        <v>217231427</v>
      </c>
      <c r="C6102">
        <v>217231427</v>
      </c>
      <c r="D6102">
        <v>0</v>
      </c>
      <c r="E6102">
        <v>0</v>
      </c>
      <c r="F6102">
        <v>100</v>
      </c>
      <c r="G6102">
        <v>49</v>
      </c>
      <c r="H6102">
        <v>51</v>
      </c>
      <c r="I6102">
        <v>1</v>
      </c>
      <c r="J6102">
        <v>19</v>
      </c>
      <c r="K6102">
        <v>29.33</v>
      </c>
      <c r="L6102">
        <v>10.6</v>
      </c>
      <c r="M6102">
        <v>10573931</v>
      </c>
      <c r="N6102">
        <v>105739.31</v>
      </c>
      <c r="O6102">
        <v>8.5966199567415332E-4</v>
      </c>
      <c r="P6102">
        <v>3.2330476586957497E-5</v>
      </c>
      <c r="Q6102">
        <v>0</v>
      </c>
    </row>
    <row r="6103" spans="1:17" x14ac:dyDescent="0.3">
      <c r="A6103">
        <v>267</v>
      </c>
      <c r="B6103">
        <v>47459903</v>
      </c>
      <c r="C6103">
        <v>47459903</v>
      </c>
      <c r="D6103">
        <v>0</v>
      </c>
      <c r="E6103">
        <v>0</v>
      </c>
      <c r="F6103">
        <v>100</v>
      </c>
      <c r="G6103">
        <v>71</v>
      </c>
      <c r="H6103">
        <v>74</v>
      </c>
      <c r="I6103">
        <v>36</v>
      </c>
      <c r="J6103">
        <v>30</v>
      </c>
      <c r="K6103">
        <v>1.1599999999999999</v>
      </c>
      <c r="L6103">
        <v>11.94</v>
      </c>
      <c r="M6103">
        <v>1437063</v>
      </c>
      <c r="N6103">
        <v>14370.63</v>
      </c>
      <c r="O6103">
        <v>2.6330393295888928E-3</v>
      </c>
      <c r="P6103">
        <v>5.3660456497532183E-4</v>
      </c>
      <c r="Q6103">
        <v>0</v>
      </c>
    </row>
    <row r="6104" spans="1:17" x14ac:dyDescent="0.3">
      <c r="A6104">
        <v>267</v>
      </c>
      <c r="B6104">
        <v>106764651</v>
      </c>
      <c r="C6104">
        <v>110320134</v>
      </c>
      <c r="D6104">
        <v>3555483</v>
      </c>
      <c r="E6104">
        <v>12</v>
      </c>
      <c r="F6104">
        <v>100</v>
      </c>
      <c r="G6104">
        <v>16</v>
      </c>
      <c r="H6104">
        <v>84</v>
      </c>
      <c r="I6104">
        <v>43</v>
      </c>
      <c r="J6104">
        <v>1035</v>
      </c>
      <c r="K6104">
        <v>31.83</v>
      </c>
      <c r="L6104">
        <v>33.04</v>
      </c>
      <c r="M6104">
        <v>8225793</v>
      </c>
      <c r="N6104">
        <v>82257.929999999993</v>
      </c>
      <c r="O6104">
        <v>4.4045082931812108E-3</v>
      </c>
      <c r="P6104">
        <v>1.5120844233720997E-3</v>
      </c>
      <c r="Q6104">
        <v>0</v>
      </c>
    </row>
    <row r="6105" spans="1:17" x14ac:dyDescent="0.3">
      <c r="A6105">
        <v>267</v>
      </c>
      <c r="B6105">
        <v>540528300</v>
      </c>
      <c r="C6105">
        <v>542244229</v>
      </c>
      <c r="D6105">
        <v>1715929</v>
      </c>
      <c r="E6105">
        <v>4</v>
      </c>
      <c r="F6105">
        <v>100</v>
      </c>
      <c r="G6105">
        <v>34</v>
      </c>
      <c r="H6105">
        <v>91</v>
      </c>
      <c r="I6105">
        <v>35</v>
      </c>
      <c r="J6105">
        <v>32</v>
      </c>
      <c r="K6105">
        <v>1.66</v>
      </c>
      <c r="L6105">
        <v>2.6</v>
      </c>
      <c r="M6105">
        <v>2254858</v>
      </c>
      <c r="N6105">
        <v>22548.58</v>
      </c>
      <c r="O6105">
        <v>7.4233164317653283E-2</v>
      </c>
      <c r="P6105">
        <v>0</v>
      </c>
      <c r="Q6105">
        <v>0</v>
      </c>
    </row>
    <row r="6106" spans="1:17" x14ac:dyDescent="0.3">
      <c r="A6106">
        <v>266</v>
      </c>
      <c r="B6106">
        <v>5992432260</v>
      </c>
      <c r="C6106">
        <v>6000879723</v>
      </c>
      <c r="D6106">
        <v>8447463</v>
      </c>
      <c r="E6106">
        <v>9</v>
      </c>
      <c r="F6106">
        <v>100</v>
      </c>
      <c r="G6106">
        <v>85</v>
      </c>
      <c r="H6106">
        <v>98</v>
      </c>
      <c r="I6106">
        <v>60</v>
      </c>
      <c r="J6106">
        <v>60</v>
      </c>
      <c r="K6106">
        <v>1.67</v>
      </c>
      <c r="L6106">
        <v>3.94</v>
      </c>
      <c r="M6106">
        <v>761810</v>
      </c>
      <c r="N6106">
        <v>7618.1</v>
      </c>
      <c r="O6106">
        <v>1.2839875369228705E-2</v>
      </c>
      <c r="P6106">
        <v>2.0900912192554507E-3</v>
      </c>
      <c r="Q6106">
        <v>0</v>
      </c>
    </row>
    <row r="6107" spans="1:17" x14ac:dyDescent="0.3">
      <c r="A6107">
        <v>266</v>
      </c>
      <c r="B6107">
        <v>276696684</v>
      </c>
      <c r="C6107">
        <v>280160856</v>
      </c>
      <c r="D6107">
        <v>3464172</v>
      </c>
      <c r="E6107">
        <v>4</v>
      </c>
      <c r="F6107">
        <v>100</v>
      </c>
      <c r="G6107">
        <v>11</v>
      </c>
      <c r="H6107">
        <v>99</v>
      </c>
      <c r="I6107">
        <v>12</v>
      </c>
      <c r="J6107">
        <v>157</v>
      </c>
      <c r="K6107">
        <v>2.6</v>
      </c>
      <c r="L6107">
        <v>124.63</v>
      </c>
      <c r="M6107">
        <v>5025597</v>
      </c>
      <c r="N6107">
        <v>50255.97</v>
      </c>
      <c r="O6107">
        <v>3.837826026715381E-4</v>
      </c>
      <c r="P6107">
        <v>2.7307540767792268E-5</v>
      </c>
      <c r="Q6107">
        <v>0</v>
      </c>
    </row>
    <row r="6108" spans="1:17" x14ac:dyDescent="0.3">
      <c r="A6108">
        <v>266</v>
      </c>
      <c r="B6108">
        <v>105306008</v>
      </c>
      <c r="C6108">
        <v>114756423</v>
      </c>
      <c r="D6108">
        <v>9450415</v>
      </c>
      <c r="E6108">
        <v>12</v>
      </c>
      <c r="F6108">
        <v>100</v>
      </c>
      <c r="G6108">
        <v>16</v>
      </c>
      <c r="H6108">
        <v>100</v>
      </c>
      <c r="I6108">
        <v>17</v>
      </c>
      <c r="J6108">
        <v>54</v>
      </c>
      <c r="K6108">
        <v>2.0499999999999998</v>
      </c>
      <c r="L6108">
        <v>5.27</v>
      </c>
      <c r="M6108">
        <v>1490983</v>
      </c>
      <c r="N6108">
        <v>14909.83</v>
      </c>
      <c r="O6108">
        <v>4.5511395453825758E-2</v>
      </c>
      <c r="P6108">
        <v>2.3314991345681881E-3</v>
      </c>
      <c r="Q6108">
        <v>0</v>
      </c>
    </row>
    <row r="6109" spans="1:17" x14ac:dyDescent="0.3">
      <c r="A6109">
        <v>266</v>
      </c>
      <c r="B6109">
        <v>31202293</v>
      </c>
      <c r="C6109">
        <v>31206857</v>
      </c>
      <c r="D6109">
        <v>4564</v>
      </c>
      <c r="E6109">
        <v>3</v>
      </c>
      <c r="F6109">
        <v>100</v>
      </c>
      <c r="G6109">
        <v>60</v>
      </c>
      <c r="H6109">
        <v>100</v>
      </c>
      <c r="I6109">
        <v>48</v>
      </c>
      <c r="J6109">
        <v>229</v>
      </c>
      <c r="K6109">
        <v>3.76</v>
      </c>
      <c r="L6109">
        <v>18.440000000000001</v>
      </c>
      <c r="M6109">
        <v>1241721</v>
      </c>
      <c r="N6109">
        <v>12417.21</v>
      </c>
      <c r="O6109">
        <v>7.9705549693690411E-3</v>
      </c>
      <c r="P6109">
        <v>1.5636012468731259E-3</v>
      </c>
      <c r="Q6109">
        <v>0</v>
      </c>
    </row>
    <row r="6110" spans="1:17" x14ac:dyDescent="0.3">
      <c r="A6110">
        <v>266</v>
      </c>
      <c r="B6110">
        <v>483486436</v>
      </c>
      <c r="C6110">
        <v>483486436</v>
      </c>
      <c r="D6110">
        <v>0</v>
      </c>
      <c r="E6110">
        <v>0</v>
      </c>
      <c r="F6110">
        <v>100</v>
      </c>
      <c r="G6110">
        <v>53</v>
      </c>
      <c r="H6110">
        <v>57</v>
      </c>
      <c r="I6110">
        <v>53</v>
      </c>
      <c r="J6110">
        <v>81</v>
      </c>
      <c r="K6110">
        <v>1.71</v>
      </c>
      <c r="L6110">
        <v>16.57</v>
      </c>
      <c r="M6110">
        <v>4335811</v>
      </c>
      <c r="N6110">
        <v>43358.11</v>
      </c>
      <c r="O6110">
        <v>2.1330832626481906E-3</v>
      </c>
      <c r="P6110">
        <v>3.0530477140404205E-4</v>
      </c>
      <c r="Q6110">
        <v>0</v>
      </c>
    </row>
    <row r="6111" spans="1:17" x14ac:dyDescent="0.3">
      <c r="A6111">
        <v>266</v>
      </c>
      <c r="B6111">
        <v>402992573</v>
      </c>
      <c r="C6111">
        <v>403124376</v>
      </c>
      <c r="D6111">
        <v>131803</v>
      </c>
      <c r="E6111">
        <v>1</v>
      </c>
      <c r="F6111">
        <v>100</v>
      </c>
      <c r="G6111">
        <v>44</v>
      </c>
      <c r="H6111">
        <v>100</v>
      </c>
      <c r="I6111">
        <v>22</v>
      </c>
      <c r="J6111">
        <v>42</v>
      </c>
      <c r="K6111">
        <v>2.0299999999999998</v>
      </c>
      <c r="L6111">
        <v>5.04</v>
      </c>
      <c r="M6111">
        <v>1648680</v>
      </c>
      <c r="N6111">
        <v>16486.8</v>
      </c>
      <c r="O6111">
        <v>3.0320593157456565E-2</v>
      </c>
      <c r="P6111">
        <v>0</v>
      </c>
      <c r="Q6111">
        <v>0</v>
      </c>
    </row>
    <row r="6112" spans="1:17" x14ac:dyDescent="0.3">
      <c r="A6112">
        <v>266</v>
      </c>
      <c r="B6112">
        <v>123762991</v>
      </c>
      <c r="C6112">
        <v>123762991</v>
      </c>
      <c r="D6112">
        <v>0</v>
      </c>
      <c r="E6112">
        <v>0</v>
      </c>
      <c r="F6112">
        <v>100</v>
      </c>
      <c r="G6112">
        <v>59</v>
      </c>
      <c r="H6112">
        <v>69</v>
      </c>
      <c r="I6112">
        <v>12</v>
      </c>
      <c r="J6112">
        <v>67</v>
      </c>
      <c r="K6112">
        <v>1.45</v>
      </c>
      <c r="L6112">
        <v>38.1</v>
      </c>
      <c r="M6112">
        <v>1381830</v>
      </c>
      <c r="N6112">
        <v>13818.3</v>
      </c>
      <c r="O6112">
        <v>7.8518856930869874E-4</v>
      </c>
      <c r="P6112">
        <v>0</v>
      </c>
      <c r="Q6112">
        <v>0</v>
      </c>
    </row>
    <row r="6113" spans="1:17" x14ac:dyDescent="0.3">
      <c r="A6113">
        <v>266</v>
      </c>
      <c r="B6113">
        <v>279903651</v>
      </c>
      <c r="C6113">
        <v>279903651</v>
      </c>
      <c r="D6113">
        <v>0</v>
      </c>
      <c r="E6113">
        <v>0</v>
      </c>
      <c r="F6113">
        <v>100</v>
      </c>
      <c r="G6113">
        <v>50</v>
      </c>
      <c r="H6113">
        <v>50</v>
      </c>
      <c r="I6113">
        <v>88</v>
      </c>
      <c r="J6113">
        <v>4</v>
      </c>
      <c r="K6113">
        <v>1.02</v>
      </c>
      <c r="L6113">
        <v>3.73</v>
      </c>
      <c r="M6113">
        <v>515622</v>
      </c>
      <c r="N6113">
        <v>5156.22</v>
      </c>
      <c r="O6113">
        <v>4.4480022851657872E-3</v>
      </c>
      <c r="P6113">
        <v>9.7574845245507414E-5</v>
      </c>
      <c r="Q6113">
        <v>0</v>
      </c>
    </row>
    <row r="6114" spans="1:17" x14ac:dyDescent="0.3">
      <c r="A6114">
        <v>266</v>
      </c>
      <c r="B6114">
        <v>506098868</v>
      </c>
      <c r="C6114">
        <v>506098868</v>
      </c>
      <c r="D6114">
        <v>0</v>
      </c>
      <c r="E6114">
        <v>0</v>
      </c>
      <c r="F6114">
        <v>100</v>
      </c>
      <c r="G6114">
        <v>15</v>
      </c>
      <c r="H6114">
        <v>85</v>
      </c>
      <c r="I6114">
        <v>9</v>
      </c>
      <c r="J6114">
        <v>127</v>
      </c>
      <c r="K6114">
        <v>144.06</v>
      </c>
      <c r="L6114">
        <v>15.84</v>
      </c>
      <c r="M6114">
        <v>6229463</v>
      </c>
      <c r="N6114">
        <v>62294.63</v>
      </c>
      <c r="O6114">
        <v>1.9836068926316414E-2</v>
      </c>
      <c r="P6114">
        <v>0.10156894635827821</v>
      </c>
      <c r="Q6114">
        <v>0</v>
      </c>
    </row>
    <row r="6115" spans="1:17" x14ac:dyDescent="0.3">
      <c r="A6115">
        <v>266</v>
      </c>
      <c r="B6115">
        <v>37445746</v>
      </c>
      <c r="C6115">
        <v>37445746</v>
      </c>
      <c r="D6115">
        <v>0</v>
      </c>
      <c r="E6115">
        <v>0</v>
      </c>
      <c r="F6115">
        <v>100</v>
      </c>
      <c r="G6115">
        <v>54</v>
      </c>
      <c r="H6115">
        <v>46</v>
      </c>
      <c r="I6115">
        <v>27</v>
      </c>
      <c r="J6115">
        <v>68</v>
      </c>
      <c r="K6115">
        <v>521.33000000000004</v>
      </c>
      <c r="L6115">
        <v>17.309999999999999</v>
      </c>
      <c r="M6115">
        <v>13756757</v>
      </c>
      <c r="N6115">
        <v>137567.57</v>
      </c>
      <c r="O6115">
        <v>1.009843283766112E-4</v>
      </c>
      <c r="P6115">
        <v>0.45272453188858108</v>
      </c>
      <c r="Q6115">
        <v>0</v>
      </c>
    </row>
    <row r="6116" spans="1:17" x14ac:dyDescent="0.3">
      <c r="A6116">
        <v>266</v>
      </c>
      <c r="B6116">
        <v>364622023</v>
      </c>
      <c r="C6116">
        <v>364622023</v>
      </c>
      <c r="D6116">
        <v>0</v>
      </c>
      <c r="E6116">
        <v>0</v>
      </c>
      <c r="F6116">
        <v>100</v>
      </c>
      <c r="G6116">
        <v>48</v>
      </c>
      <c r="H6116">
        <v>52</v>
      </c>
      <c r="I6116">
        <v>1</v>
      </c>
      <c r="J6116">
        <v>75</v>
      </c>
      <c r="K6116">
        <v>45.97</v>
      </c>
      <c r="L6116">
        <v>2.68</v>
      </c>
      <c r="M6116">
        <v>9948763</v>
      </c>
      <c r="N6116">
        <v>99487.63</v>
      </c>
      <c r="O6116">
        <v>1.0630385263889425E-2</v>
      </c>
      <c r="P6116">
        <v>2.6608646157518338E-3</v>
      </c>
      <c r="Q6116">
        <v>0</v>
      </c>
    </row>
    <row r="6117" spans="1:17" x14ac:dyDescent="0.3">
      <c r="A6117">
        <v>265</v>
      </c>
      <c r="B6117">
        <v>766040396</v>
      </c>
      <c r="C6117">
        <v>766040396</v>
      </c>
      <c r="D6117">
        <v>0</v>
      </c>
      <c r="E6117">
        <v>0</v>
      </c>
      <c r="F6117">
        <v>100</v>
      </c>
      <c r="G6117">
        <v>50</v>
      </c>
      <c r="H6117">
        <v>50</v>
      </c>
      <c r="I6117">
        <v>1</v>
      </c>
      <c r="J6117">
        <v>7</v>
      </c>
      <c r="K6117">
        <v>50.63</v>
      </c>
      <c r="L6117">
        <v>3.13</v>
      </c>
      <c r="M6117">
        <v>18476602</v>
      </c>
      <c r="N6117">
        <v>184766.02</v>
      </c>
      <c r="O6117">
        <v>5.429043013308316E-5</v>
      </c>
      <c r="P6117">
        <v>5.7788441841739098E-4</v>
      </c>
      <c r="Q6117">
        <v>0</v>
      </c>
    </row>
    <row r="6118" spans="1:17" x14ac:dyDescent="0.3">
      <c r="A6118">
        <v>265</v>
      </c>
      <c r="B6118">
        <v>1034969066</v>
      </c>
      <c r="C6118">
        <v>1034969066</v>
      </c>
      <c r="D6118">
        <v>0</v>
      </c>
      <c r="E6118">
        <v>0</v>
      </c>
      <c r="F6118">
        <v>100</v>
      </c>
      <c r="G6118">
        <v>50</v>
      </c>
      <c r="H6118">
        <v>50</v>
      </c>
      <c r="I6118">
        <v>76</v>
      </c>
      <c r="J6118">
        <v>11</v>
      </c>
      <c r="K6118">
        <v>1.07</v>
      </c>
      <c r="L6118">
        <v>6.35</v>
      </c>
      <c r="M6118">
        <v>2096982</v>
      </c>
      <c r="N6118">
        <v>20969.82</v>
      </c>
      <c r="O6118">
        <v>2.5834527157859604E-3</v>
      </c>
      <c r="P6118">
        <v>0</v>
      </c>
      <c r="Q6118">
        <v>0</v>
      </c>
    </row>
    <row r="6119" spans="1:17" x14ac:dyDescent="0.3">
      <c r="A6119">
        <v>265</v>
      </c>
      <c r="B6119">
        <v>2191601481</v>
      </c>
      <c r="C6119">
        <v>2191601481</v>
      </c>
      <c r="D6119">
        <v>0</v>
      </c>
      <c r="E6119">
        <v>0</v>
      </c>
      <c r="F6119">
        <v>100</v>
      </c>
      <c r="G6119">
        <v>51</v>
      </c>
      <c r="H6119">
        <v>49</v>
      </c>
      <c r="I6119">
        <v>1714</v>
      </c>
      <c r="J6119">
        <v>281</v>
      </c>
      <c r="K6119">
        <v>10.15</v>
      </c>
      <c r="L6119">
        <v>22.27</v>
      </c>
      <c r="M6119">
        <v>10890396</v>
      </c>
      <c r="N6119">
        <v>108903.96</v>
      </c>
      <c r="O6119">
        <v>8.1084047226436737E-3</v>
      </c>
      <c r="P6119">
        <v>1.3526228579519883E-2</v>
      </c>
      <c r="Q6119">
        <v>0</v>
      </c>
    </row>
    <row r="6120" spans="1:17" x14ac:dyDescent="0.3">
      <c r="A6120">
        <v>265</v>
      </c>
      <c r="B6120">
        <v>1820916328</v>
      </c>
      <c r="C6120">
        <v>1820916328</v>
      </c>
      <c r="D6120">
        <v>0</v>
      </c>
      <c r="E6120">
        <v>0</v>
      </c>
      <c r="F6120">
        <v>100</v>
      </c>
      <c r="G6120">
        <v>49</v>
      </c>
      <c r="H6120">
        <v>51</v>
      </c>
      <c r="I6120">
        <v>31</v>
      </c>
      <c r="J6120">
        <v>40</v>
      </c>
      <c r="K6120">
        <v>61.14</v>
      </c>
      <c r="L6120">
        <v>1.51</v>
      </c>
      <c r="M6120">
        <v>20026915</v>
      </c>
      <c r="N6120">
        <v>200269.15</v>
      </c>
      <c r="O6120">
        <v>4.4456829737975663E-3</v>
      </c>
      <c r="P6120">
        <v>0</v>
      </c>
      <c r="Q6120">
        <v>0</v>
      </c>
    </row>
    <row r="6121" spans="1:17" x14ac:dyDescent="0.3">
      <c r="A6121">
        <v>265</v>
      </c>
      <c r="B6121">
        <v>48019288</v>
      </c>
      <c r="C6121">
        <v>48025905</v>
      </c>
      <c r="D6121">
        <v>6617</v>
      </c>
      <c r="E6121">
        <v>1</v>
      </c>
      <c r="F6121">
        <v>100</v>
      </c>
      <c r="G6121">
        <v>61</v>
      </c>
      <c r="H6121">
        <v>74</v>
      </c>
      <c r="I6121">
        <v>56</v>
      </c>
      <c r="J6121">
        <v>65</v>
      </c>
      <c r="K6121">
        <v>1.54</v>
      </c>
      <c r="L6121">
        <v>4.57</v>
      </c>
      <c r="M6121">
        <v>797442</v>
      </c>
      <c r="N6121">
        <v>7974.42</v>
      </c>
      <c r="O6121">
        <v>6.3138327307017406E-2</v>
      </c>
      <c r="P6121">
        <v>0</v>
      </c>
      <c r="Q6121">
        <v>0</v>
      </c>
    </row>
    <row r="6122" spans="1:17" x14ac:dyDescent="0.3">
      <c r="A6122">
        <v>265</v>
      </c>
      <c r="B6122">
        <v>1748758412</v>
      </c>
      <c r="C6122">
        <v>1748758412</v>
      </c>
      <c r="D6122">
        <v>0</v>
      </c>
      <c r="E6122">
        <v>0</v>
      </c>
      <c r="F6122">
        <v>100</v>
      </c>
      <c r="G6122">
        <v>51</v>
      </c>
      <c r="H6122">
        <v>49</v>
      </c>
      <c r="I6122">
        <v>70</v>
      </c>
      <c r="J6122">
        <v>1</v>
      </c>
      <c r="K6122">
        <v>1.18</v>
      </c>
      <c r="L6122">
        <v>11.14</v>
      </c>
      <c r="M6122">
        <v>1098600</v>
      </c>
      <c r="N6122">
        <v>10986</v>
      </c>
      <c r="O6122">
        <v>1.0247682529729047E-3</v>
      </c>
      <c r="P6122">
        <v>0</v>
      </c>
      <c r="Q6122">
        <v>0</v>
      </c>
    </row>
    <row r="6123" spans="1:17" x14ac:dyDescent="0.3">
      <c r="A6123">
        <v>265</v>
      </c>
      <c r="B6123">
        <v>2145660000</v>
      </c>
      <c r="C6123">
        <v>2148940000</v>
      </c>
      <c r="D6123">
        <v>3280000</v>
      </c>
      <c r="E6123">
        <v>1</v>
      </c>
      <c r="F6123">
        <v>100</v>
      </c>
      <c r="G6123">
        <v>26</v>
      </c>
      <c r="H6123">
        <v>74</v>
      </c>
      <c r="I6123">
        <v>166</v>
      </c>
      <c r="J6123">
        <v>1</v>
      </c>
      <c r="K6123">
        <v>21.68</v>
      </c>
      <c r="L6123">
        <v>29.15</v>
      </c>
      <c r="M6123">
        <v>11935980</v>
      </c>
      <c r="N6123">
        <v>119359.8</v>
      </c>
      <c r="O6123">
        <v>2.4991577745711168E-4</v>
      </c>
      <c r="P6123">
        <v>2.9850471742572441E-4</v>
      </c>
      <c r="Q6123">
        <v>0</v>
      </c>
    </row>
    <row r="6124" spans="1:17" x14ac:dyDescent="0.3">
      <c r="A6124">
        <v>265</v>
      </c>
      <c r="B6124">
        <v>25174816</v>
      </c>
      <c r="C6124">
        <v>25196015</v>
      </c>
      <c r="D6124">
        <v>21199</v>
      </c>
      <c r="E6124">
        <v>14</v>
      </c>
      <c r="F6124">
        <v>100</v>
      </c>
      <c r="G6124">
        <v>51</v>
      </c>
      <c r="H6124">
        <v>95</v>
      </c>
      <c r="I6124">
        <v>47</v>
      </c>
      <c r="J6124">
        <v>25</v>
      </c>
      <c r="K6124">
        <v>1.75</v>
      </c>
      <c r="L6124">
        <v>10.89</v>
      </c>
      <c r="M6124">
        <v>1384814</v>
      </c>
      <c r="N6124">
        <v>13848.14</v>
      </c>
      <c r="O6124">
        <v>9.328319474265212E-3</v>
      </c>
      <c r="P6124">
        <v>6.8397303179911872E-4</v>
      </c>
      <c r="Q6124">
        <v>0</v>
      </c>
    </row>
    <row r="6125" spans="1:17" x14ac:dyDescent="0.3">
      <c r="A6125">
        <v>265</v>
      </c>
      <c r="B6125">
        <v>50926540</v>
      </c>
      <c r="C6125">
        <v>50926540</v>
      </c>
      <c r="D6125">
        <v>0</v>
      </c>
      <c r="E6125">
        <v>0</v>
      </c>
      <c r="F6125">
        <v>100</v>
      </c>
      <c r="G6125">
        <v>36</v>
      </c>
      <c r="H6125">
        <v>64</v>
      </c>
      <c r="I6125">
        <v>50</v>
      </c>
      <c r="J6125">
        <v>6</v>
      </c>
      <c r="K6125">
        <v>106.93</v>
      </c>
      <c r="L6125">
        <v>9.08</v>
      </c>
      <c r="M6125">
        <v>12542999</v>
      </c>
      <c r="N6125">
        <v>125429.99</v>
      </c>
      <c r="O6125">
        <v>1.358002933082047E-4</v>
      </c>
      <c r="P6125">
        <v>3.146705244092609E-2</v>
      </c>
      <c r="Q6125">
        <v>0</v>
      </c>
    </row>
    <row r="6126" spans="1:17" x14ac:dyDescent="0.3">
      <c r="A6126">
        <v>265</v>
      </c>
      <c r="B6126">
        <v>78316957</v>
      </c>
      <c r="C6126">
        <v>80114544</v>
      </c>
      <c r="D6126">
        <v>1797587</v>
      </c>
      <c r="E6126">
        <v>5</v>
      </c>
      <c r="F6126">
        <v>100</v>
      </c>
      <c r="G6126">
        <v>27</v>
      </c>
      <c r="H6126">
        <v>73</v>
      </c>
      <c r="I6126">
        <v>18</v>
      </c>
      <c r="J6126">
        <v>3</v>
      </c>
      <c r="K6126">
        <v>167.19</v>
      </c>
      <c r="L6126">
        <v>9.3000000000000007</v>
      </c>
      <c r="M6126">
        <v>19692702</v>
      </c>
      <c r="N6126">
        <v>196927.02</v>
      </c>
      <c r="O6126">
        <v>1.1320485696221214E-4</v>
      </c>
      <c r="P6126">
        <v>1.4395437349253111E-2</v>
      </c>
      <c r="Q6126">
        <v>0</v>
      </c>
    </row>
    <row r="6127" spans="1:17" x14ac:dyDescent="0.3">
      <c r="A6127">
        <v>265</v>
      </c>
      <c r="B6127">
        <v>118960286</v>
      </c>
      <c r="C6127">
        <v>118960286</v>
      </c>
      <c r="D6127">
        <v>0</v>
      </c>
      <c r="E6127">
        <v>0</v>
      </c>
      <c r="F6127">
        <v>100</v>
      </c>
      <c r="G6127">
        <v>47</v>
      </c>
      <c r="H6127">
        <v>53</v>
      </c>
      <c r="I6127">
        <v>1</v>
      </c>
      <c r="J6127">
        <v>28</v>
      </c>
      <c r="K6127">
        <v>270.86</v>
      </c>
      <c r="L6127">
        <v>2.2400000000000002</v>
      </c>
      <c r="M6127">
        <v>8454767</v>
      </c>
      <c r="N6127">
        <v>84547.67</v>
      </c>
      <c r="O6127">
        <v>5.8661485487968316E-4</v>
      </c>
      <c r="P6127">
        <v>1.5061926815429459E-6</v>
      </c>
      <c r="Q6127">
        <v>0</v>
      </c>
    </row>
    <row r="6128" spans="1:17" x14ac:dyDescent="0.3">
      <c r="A6128">
        <v>265</v>
      </c>
      <c r="B6128">
        <v>28729135</v>
      </c>
      <c r="C6128">
        <v>28729135</v>
      </c>
      <c r="D6128">
        <v>0</v>
      </c>
      <c r="E6128">
        <v>0</v>
      </c>
      <c r="F6128">
        <v>100</v>
      </c>
      <c r="G6128">
        <v>10</v>
      </c>
      <c r="H6128">
        <v>90</v>
      </c>
      <c r="I6128">
        <v>23</v>
      </c>
      <c r="J6128">
        <v>107</v>
      </c>
      <c r="K6128">
        <v>6.16</v>
      </c>
      <c r="L6128">
        <v>23.27</v>
      </c>
      <c r="M6128">
        <v>1602821</v>
      </c>
      <c r="N6128">
        <v>16028.21</v>
      </c>
      <c r="O6128">
        <v>8.2305101060930943E-3</v>
      </c>
      <c r="P6128">
        <v>2.6446561940553733E-3</v>
      </c>
      <c r="Q6128">
        <v>0</v>
      </c>
    </row>
    <row r="6129" spans="1:17" x14ac:dyDescent="0.3">
      <c r="A6129">
        <v>265</v>
      </c>
      <c r="B6129">
        <v>174885922</v>
      </c>
      <c r="C6129">
        <v>178064152</v>
      </c>
      <c r="D6129">
        <v>3178230</v>
      </c>
      <c r="E6129">
        <v>19</v>
      </c>
      <c r="F6129">
        <v>100</v>
      </c>
      <c r="G6129">
        <v>40</v>
      </c>
      <c r="H6129">
        <v>100</v>
      </c>
      <c r="I6129">
        <v>4</v>
      </c>
      <c r="J6129">
        <v>56</v>
      </c>
      <c r="K6129">
        <v>2.0299999999999998</v>
      </c>
      <c r="L6129">
        <v>33.909999999999997</v>
      </c>
      <c r="M6129">
        <v>1887730</v>
      </c>
      <c r="N6129">
        <v>18877.3</v>
      </c>
      <c r="O6129">
        <v>7.3535157692635855E-4</v>
      </c>
      <c r="P6129">
        <v>0</v>
      </c>
      <c r="Q6129">
        <v>0</v>
      </c>
    </row>
    <row r="6130" spans="1:17" x14ac:dyDescent="0.3">
      <c r="A6130">
        <v>265</v>
      </c>
      <c r="B6130">
        <v>39943052</v>
      </c>
      <c r="C6130">
        <v>45900834</v>
      </c>
      <c r="D6130">
        <v>5957782</v>
      </c>
      <c r="E6130">
        <v>22</v>
      </c>
      <c r="F6130">
        <v>100</v>
      </c>
      <c r="G6130">
        <v>42</v>
      </c>
      <c r="H6130">
        <v>58</v>
      </c>
      <c r="I6130">
        <v>184</v>
      </c>
      <c r="J6130">
        <v>129</v>
      </c>
      <c r="K6130">
        <v>81.09</v>
      </c>
      <c r="L6130">
        <v>88.04</v>
      </c>
      <c r="M6130">
        <v>10746620</v>
      </c>
      <c r="N6130">
        <v>107466.2</v>
      </c>
      <c r="O6130">
        <v>3.2158462997592194E-4</v>
      </c>
      <c r="P6130">
        <v>2.5055936577081064E-7</v>
      </c>
      <c r="Q6130">
        <v>0</v>
      </c>
    </row>
    <row r="6131" spans="1:17" x14ac:dyDescent="0.3">
      <c r="A6131">
        <v>265</v>
      </c>
      <c r="B6131">
        <v>316661225</v>
      </c>
      <c r="C6131">
        <v>316661225</v>
      </c>
      <c r="D6131">
        <v>0</v>
      </c>
      <c r="E6131">
        <v>0</v>
      </c>
      <c r="F6131">
        <v>100</v>
      </c>
      <c r="G6131">
        <v>41</v>
      </c>
      <c r="H6131">
        <v>67</v>
      </c>
      <c r="I6131">
        <v>40</v>
      </c>
      <c r="J6131">
        <v>778</v>
      </c>
      <c r="K6131">
        <v>9.01</v>
      </c>
      <c r="L6131">
        <v>22.47</v>
      </c>
      <c r="M6131">
        <v>5197739</v>
      </c>
      <c r="N6131">
        <v>51977.39</v>
      </c>
      <c r="O6131">
        <v>5.9608008621153275E-3</v>
      </c>
      <c r="P6131">
        <v>0</v>
      </c>
      <c r="Q6131">
        <v>0</v>
      </c>
    </row>
    <row r="6132" spans="1:17" x14ac:dyDescent="0.3">
      <c r="A6132">
        <v>265</v>
      </c>
      <c r="B6132">
        <v>4434063856</v>
      </c>
      <c r="C6132">
        <v>4506392424</v>
      </c>
      <c r="D6132">
        <v>72328568</v>
      </c>
      <c r="E6132">
        <v>63</v>
      </c>
      <c r="F6132">
        <v>100</v>
      </c>
      <c r="G6132">
        <v>72</v>
      </c>
      <c r="H6132">
        <v>100</v>
      </c>
      <c r="I6132">
        <v>42</v>
      </c>
      <c r="J6132">
        <v>195</v>
      </c>
      <c r="K6132">
        <v>3.17</v>
      </c>
      <c r="L6132">
        <v>6.15</v>
      </c>
      <c r="M6132">
        <v>1042511</v>
      </c>
      <c r="N6132">
        <v>10425.11</v>
      </c>
      <c r="O6132">
        <v>3.2572890330447038E-2</v>
      </c>
      <c r="P6132">
        <v>2.3503128532716747E-2</v>
      </c>
      <c r="Q6132">
        <v>0</v>
      </c>
    </row>
    <row r="6133" spans="1:17" x14ac:dyDescent="0.3">
      <c r="A6133">
        <v>265</v>
      </c>
      <c r="B6133">
        <v>33593041</v>
      </c>
      <c r="C6133">
        <v>33593041</v>
      </c>
      <c r="D6133">
        <v>0</v>
      </c>
      <c r="E6133">
        <v>0</v>
      </c>
      <c r="F6133">
        <v>100</v>
      </c>
      <c r="G6133">
        <v>50</v>
      </c>
      <c r="H6133">
        <v>50</v>
      </c>
      <c r="I6133">
        <v>69</v>
      </c>
      <c r="J6133">
        <v>73</v>
      </c>
      <c r="K6133">
        <v>3.9</v>
      </c>
      <c r="L6133">
        <v>42.86</v>
      </c>
      <c r="M6133">
        <v>1966468</v>
      </c>
      <c r="N6133">
        <v>19664.68</v>
      </c>
      <c r="O6133">
        <v>3.1751363609829088E-3</v>
      </c>
      <c r="P6133">
        <v>1.1386187399907133E-3</v>
      </c>
      <c r="Q6133">
        <v>0</v>
      </c>
    </row>
    <row r="6134" spans="1:17" x14ac:dyDescent="0.3">
      <c r="A6134">
        <v>264</v>
      </c>
      <c r="B6134">
        <v>449083627</v>
      </c>
      <c r="C6134">
        <v>449401525</v>
      </c>
      <c r="D6134">
        <v>317898</v>
      </c>
      <c r="E6134">
        <v>3</v>
      </c>
      <c r="F6134">
        <v>100</v>
      </c>
      <c r="G6134">
        <v>70</v>
      </c>
      <c r="H6134">
        <v>95</v>
      </c>
      <c r="I6134">
        <v>6</v>
      </c>
      <c r="J6134">
        <v>92</v>
      </c>
      <c r="K6134">
        <v>1.86</v>
      </c>
      <c r="L6134">
        <v>2.5499999999999998</v>
      </c>
      <c r="M6134">
        <v>1937094</v>
      </c>
      <c r="N6134">
        <v>19370.939999999999</v>
      </c>
      <c r="O6134">
        <v>7.9747365448062241E-2</v>
      </c>
      <c r="P6134">
        <v>3.1665652307494505E-2</v>
      </c>
      <c r="Q6134">
        <v>0</v>
      </c>
    </row>
    <row r="6135" spans="1:17" x14ac:dyDescent="0.3">
      <c r="A6135">
        <v>264</v>
      </c>
      <c r="B6135">
        <v>1137084837</v>
      </c>
      <c r="C6135">
        <v>1140191694</v>
      </c>
      <c r="D6135">
        <v>3106857</v>
      </c>
      <c r="E6135">
        <v>1</v>
      </c>
      <c r="F6135">
        <v>100</v>
      </c>
      <c r="G6135">
        <v>48</v>
      </c>
      <c r="H6135">
        <v>52</v>
      </c>
      <c r="I6135">
        <v>1</v>
      </c>
      <c r="J6135">
        <v>44</v>
      </c>
      <c r="K6135">
        <v>46.48</v>
      </c>
      <c r="L6135">
        <v>2.85</v>
      </c>
      <c r="M6135">
        <v>8496035</v>
      </c>
      <c r="N6135">
        <v>84960.35</v>
      </c>
      <c r="O6135">
        <v>7.2397134748713133E-3</v>
      </c>
      <c r="P6135">
        <v>4.7860799828803903E-3</v>
      </c>
      <c r="Q6135">
        <v>0</v>
      </c>
    </row>
    <row r="6136" spans="1:17" x14ac:dyDescent="0.3">
      <c r="A6136">
        <v>264</v>
      </c>
      <c r="B6136">
        <v>943517069</v>
      </c>
      <c r="C6136">
        <v>943535233</v>
      </c>
      <c r="D6136">
        <v>18164</v>
      </c>
      <c r="E6136">
        <v>1</v>
      </c>
      <c r="F6136">
        <v>100</v>
      </c>
      <c r="G6136">
        <v>44</v>
      </c>
      <c r="H6136">
        <v>56</v>
      </c>
      <c r="I6136">
        <v>1</v>
      </c>
      <c r="J6136">
        <v>178</v>
      </c>
      <c r="K6136">
        <v>99.57</v>
      </c>
      <c r="L6136">
        <v>15</v>
      </c>
      <c r="M6136">
        <v>55657840</v>
      </c>
      <c r="N6136">
        <v>556578.4</v>
      </c>
      <c r="O6136">
        <v>4.3038493322675495E-4</v>
      </c>
      <c r="P6136">
        <v>3.8904081180146709E-4</v>
      </c>
      <c r="Q6136">
        <v>0</v>
      </c>
    </row>
    <row r="6137" spans="1:17" x14ac:dyDescent="0.3">
      <c r="A6137">
        <v>264</v>
      </c>
      <c r="B6137">
        <v>443433864</v>
      </c>
      <c r="C6137">
        <v>444520716</v>
      </c>
      <c r="D6137">
        <v>1086852</v>
      </c>
      <c r="E6137">
        <v>3</v>
      </c>
      <c r="F6137">
        <v>100</v>
      </c>
      <c r="G6137">
        <v>49</v>
      </c>
      <c r="H6137">
        <v>51</v>
      </c>
      <c r="I6137">
        <v>970</v>
      </c>
      <c r="J6137">
        <v>1</v>
      </c>
      <c r="K6137">
        <v>58.01</v>
      </c>
      <c r="L6137">
        <v>28.85</v>
      </c>
      <c r="M6137">
        <v>10420300</v>
      </c>
      <c r="N6137">
        <v>104203</v>
      </c>
      <c r="O6137">
        <v>8.9448874671418561E-5</v>
      </c>
      <c r="P6137">
        <v>1.5974709568073393E-6</v>
      </c>
      <c r="Q6137">
        <v>0</v>
      </c>
    </row>
    <row r="6138" spans="1:17" x14ac:dyDescent="0.3">
      <c r="A6138">
        <v>264</v>
      </c>
      <c r="B6138">
        <v>48178225</v>
      </c>
      <c r="C6138">
        <v>48316700</v>
      </c>
      <c r="D6138">
        <v>138475</v>
      </c>
      <c r="E6138">
        <v>5</v>
      </c>
      <c r="F6138">
        <v>100</v>
      </c>
      <c r="G6138">
        <v>50</v>
      </c>
      <c r="H6138">
        <v>50</v>
      </c>
      <c r="I6138">
        <v>54</v>
      </c>
      <c r="J6138">
        <v>57</v>
      </c>
      <c r="K6138">
        <v>42.26</v>
      </c>
      <c r="L6138">
        <v>4.05</v>
      </c>
      <c r="M6138">
        <v>8547151</v>
      </c>
      <c r="N6138">
        <v>85471.51</v>
      </c>
      <c r="O6138">
        <v>1.7122534749936756E-3</v>
      </c>
      <c r="P6138">
        <v>2.6675649508368671E-4</v>
      </c>
      <c r="Q6138">
        <v>0</v>
      </c>
    </row>
    <row r="6139" spans="1:17" x14ac:dyDescent="0.3">
      <c r="A6139">
        <v>264</v>
      </c>
      <c r="B6139">
        <v>67035525</v>
      </c>
      <c r="C6139">
        <v>67035525</v>
      </c>
      <c r="D6139">
        <v>0</v>
      </c>
      <c r="E6139">
        <v>0</v>
      </c>
      <c r="F6139">
        <v>100</v>
      </c>
      <c r="G6139">
        <v>43</v>
      </c>
      <c r="H6139">
        <v>57</v>
      </c>
      <c r="I6139">
        <v>1</v>
      </c>
      <c r="J6139">
        <v>15</v>
      </c>
      <c r="K6139">
        <v>239.97</v>
      </c>
      <c r="L6139">
        <v>2.89</v>
      </c>
      <c r="M6139">
        <v>10491432</v>
      </c>
      <c r="N6139">
        <v>104914.32</v>
      </c>
      <c r="O6139">
        <v>2.8967778577943388E-4</v>
      </c>
      <c r="P6139">
        <v>2.2405400321806691E-6</v>
      </c>
      <c r="Q6139">
        <v>0</v>
      </c>
    </row>
    <row r="6140" spans="1:17" x14ac:dyDescent="0.3">
      <c r="A6140">
        <v>264</v>
      </c>
      <c r="B6140">
        <v>87812997</v>
      </c>
      <c r="C6140">
        <v>90768868</v>
      </c>
      <c r="D6140">
        <v>2955871</v>
      </c>
      <c r="E6140">
        <v>26</v>
      </c>
      <c r="F6140">
        <v>100</v>
      </c>
      <c r="G6140">
        <v>36</v>
      </c>
      <c r="H6140">
        <v>64</v>
      </c>
      <c r="I6140">
        <v>4</v>
      </c>
      <c r="J6140">
        <v>17</v>
      </c>
      <c r="K6140">
        <v>77.400000000000006</v>
      </c>
      <c r="L6140">
        <v>2.64</v>
      </c>
      <c r="M6140">
        <v>5315009</v>
      </c>
      <c r="N6140">
        <v>53150.09</v>
      </c>
      <c r="O6140">
        <v>1.4937968030165555E-3</v>
      </c>
      <c r="P6140">
        <v>0.40570230797540752</v>
      </c>
      <c r="Q6140">
        <v>0</v>
      </c>
    </row>
    <row r="6141" spans="1:17" x14ac:dyDescent="0.3">
      <c r="A6141">
        <v>264</v>
      </c>
      <c r="B6141">
        <v>34052292126</v>
      </c>
      <c r="C6141">
        <v>34052292126</v>
      </c>
      <c r="D6141">
        <v>0</v>
      </c>
      <c r="E6141">
        <v>0</v>
      </c>
      <c r="F6141">
        <v>100</v>
      </c>
      <c r="G6141">
        <v>46</v>
      </c>
      <c r="H6141">
        <v>54</v>
      </c>
      <c r="I6141">
        <v>7</v>
      </c>
      <c r="J6141">
        <v>31</v>
      </c>
      <c r="K6141">
        <v>78.31</v>
      </c>
      <c r="L6141">
        <v>1.54</v>
      </c>
      <c r="M6141">
        <v>11470961</v>
      </c>
      <c r="N6141">
        <v>114709.61</v>
      </c>
      <c r="O6141">
        <v>1.2455629350233869E-2</v>
      </c>
      <c r="P6141">
        <v>0.12744516990981825</v>
      </c>
      <c r="Q6141">
        <v>0</v>
      </c>
    </row>
    <row r="6142" spans="1:17" x14ac:dyDescent="0.3">
      <c r="A6142">
        <v>264</v>
      </c>
      <c r="B6142">
        <v>102082513</v>
      </c>
      <c r="C6142">
        <v>103462513</v>
      </c>
      <c r="D6142">
        <v>1380000</v>
      </c>
      <c r="E6142">
        <v>1</v>
      </c>
      <c r="F6142">
        <v>100</v>
      </c>
      <c r="G6142">
        <v>50</v>
      </c>
      <c r="H6142">
        <v>50</v>
      </c>
      <c r="I6142">
        <v>98</v>
      </c>
      <c r="J6142">
        <v>88</v>
      </c>
      <c r="K6142">
        <v>95.37</v>
      </c>
      <c r="L6142">
        <v>32.39</v>
      </c>
      <c r="M6142">
        <v>2756450</v>
      </c>
      <c r="N6142">
        <v>27564.5</v>
      </c>
      <c r="O6142">
        <v>7.648786030247344E-4</v>
      </c>
      <c r="P6142">
        <v>0</v>
      </c>
      <c r="Q6142">
        <v>0</v>
      </c>
    </row>
    <row r="6143" spans="1:17" x14ac:dyDescent="0.3">
      <c r="A6143">
        <v>264</v>
      </c>
      <c r="B6143">
        <v>75140236</v>
      </c>
      <c r="C6143">
        <v>234320426</v>
      </c>
      <c r="D6143">
        <v>159180190</v>
      </c>
      <c r="E6143">
        <v>230</v>
      </c>
      <c r="F6143">
        <v>100</v>
      </c>
      <c r="G6143">
        <v>11</v>
      </c>
      <c r="H6143">
        <v>89</v>
      </c>
      <c r="I6143">
        <v>420</v>
      </c>
      <c r="J6143">
        <v>54</v>
      </c>
      <c r="K6143">
        <v>6.51</v>
      </c>
      <c r="L6143">
        <v>18.45</v>
      </c>
      <c r="M6143">
        <v>11915521</v>
      </c>
      <c r="N6143">
        <v>119155.21</v>
      </c>
      <c r="O6143">
        <v>4.7911205966631055E-3</v>
      </c>
      <c r="P6143">
        <v>6.5435434883442242E-3</v>
      </c>
      <c r="Q6143">
        <v>0</v>
      </c>
    </row>
    <row r="6144" spans="1:17" x14ac:dyDescent="0.3">
      <c r="A6144">
        <v>263</v>
      </c>
      <c r="B6144">
        <v>140488578</v>
      </c>
      <c r="C6144">
        <v>140488578</v>
      </c>
      <c r="D6144">
        <v>0</v>
      </c>
      <c r="E6144">
        <v>0</v>
      </c>
      <c r="F6144">
        <v>100</v>
      </c>
      <c r="G6144">
        <v>50</v>
      </c>
      <c r="H6144">
        <v>50</v>
      </c>
      <c r="I6144">
        <v>92</v>
      </c>
      <c r="J6144">
        <v>1</v>
      </c>
      <c r="K6144">
        <v>12.12</v>
      </c>
      <c r="L6144">
        <v>3.41</v>
      </c>
      <c r="M6144">
        <v>2892686</v>
      </c>
      <c r="N6144">
        <v>28926.86</v>
      </c>
      <c r="O6144">
        <v>6.6105112785919053E-4</v>
      </c>
      <c r="P6144">
        <v>0</v>
      </c>
      <c r="Q6144">
        <v>0</v>
      </c>
    </row>
    <row r="6145" spans="1:17" x14ac:dyDescent="0.3">
      <c r="A6145">
        <v>263</v>
      </c>
      <c r="B6145">
        <v>63001659</v>
      </c>
      <c r="C6145">
        <v>63001659</v>
      </c>
      <c r="D6145">
        <v>0</v>
      </c>
      <c r="E6145">
        <v>0</v>
      </c>
      <c r="F6145">
        <v>100</v>
      </c>
      <c r="G6145">
        <v>50</v>
      </c>
      <c r="H6145">
        <v>50</v>
      </c>
      <c r="I6145">
        <v>82</v>
      </c>
      <c r="J6145">
        <v>1</v>
      </c>
      <c r="K6145">
        <v>8.5399999999999991</v>
      </c>
      <c r="L6145">
        <v>17.45</v>
      </c>
      <c r="M6145">
        <v>2054891</v>
      </c>
      <c r="N6145">
        <v>20548.91</v>
      </c>
      <c r="O6145">
        <v>3.9095560197685027E-4</v>
      </c>
      <c r="P6145">
        <v>0</v>
      </c>
      <c r="Q6145">
        <v>0</v>
      </c>
    </row>
    <row r="6146" spans="1:17" x14ac:dyDescent="0.3">
      <c r="A6146">
        <v>263</v>
      </c>
      <c r="B6146">
        <v>379010578</v>
      </c>
      <c r="C6146">
        <v>379010578</v>
      </c>
      <c r="D6146">
        <v>0</v>
      </c>
      <c r="E6146">
        <v>0</v>
      </c>
      <c r="F6146">
        <v>100</v>
      </c>
      <c r="G6146">
        <v>47</v>
      </c>
      <c r="H6146">
        <v>53</v>
      </c>
      <c r="I6146">
        <v>52</v>
      </c>
      <c r="J6146">
        <v>13</v>
      </c>
      <c r="K6146">
        <v>1.81</v>
      </c>
      <c r="L6146">
        <v>16.73</v>
      </c>
      <c r="M6146">
        <v>1304127</v>
      </c>
      <c r="N6146">
        <v>13041.27</v>
      </c>
      <c r="O6146">
        <v>1.1155868602126223E-3</v>
      </c>
      <c r="P6146">
        <v>3.6403430304333784E-3</v>
      </c>
      <c r="Q6146">
        <v>0</v>
      </c>
    </row>
    <row r="6147" spans="1:17" x14ac:dyDescent="0.3">
      <c r="A6147">
        <v>263</v>
      </c>
      <c r="B6147">
        <v>174763818</v>
      </c>
      <c r="C6147">
        <v>174763818</v>
      </c>
      <c r="D6147">
        <v>0</v>
      </c>
      <c r="E6147">
        <v>0</v>
      </c>
      <c r="F6147">
        <v>100</v>
      </c>
      <c r="G6147">
        <v>59</v>
      </c>
      <c r="H6147">
        <v>41</v>
      </c>
      <c r="I6147">
        <v>588</v>
      </c>
      <c r="J6147">
        <v>49</v>
      </c>
      <c r="K6147">
        <v>96.06</v>
      </c>
      <c r="L6147">
        <v>12.57</v>
      </c>
      <c r="M6147">
        <v>9990230</v>
      </c>
      <c r="N6147">
        <v>99902.3</v>
      </c>
      <c r="O6147">
        <v>2.9301382481960177E-3</v>
      </c>
      <c r="P6147">
        <v>2.946335325101258E-3</v>
      </c>
      <c r="Q6147">
        <v>0</v>
      </c>
    </row>
    <row r="6148" spans="1:17" x14ac:dyDescent="0.3">
      <c r="A6148">
        <v>263</v>
      </c>
      <c r="B6148">
        <v>2243876772</v>
      </c>
      <c r="C6148">
        <v>2243876772</v>
      </c>
      <c r="D6148">
        <v>0</v>
      </c>
      <c r="E6148">
        <v>0</v>
      </c>
      <c r="F6148">
        <v>100</v>
      </c>
      <c r="G6148">
        <v>49</v>
      </c>
      <c r="H6148">
        <v>51</v>
      </c>
      <c r="I6148">
        <v>1</v>
      </c>
      <c r="J6148">
        <v>2</v>
      </c>
      <c r="K6148">
        <v>48.16</v>
      </c>
      <c r="L6148">
        <v>2.35</v>
      </c>
      <c r="M6148">
        <v>9581797</v>
      </c>
      <c r="N6148">
        <v>95817.97</v>
      </c>
      <c r="O6148">
        <v>2.6858347303400517E-4</v>
      </c>
      <c r="P6148">
        <v>2.5623256157182744E-3</v>
      </c>
      <c r="Q6148">
        <v>0</v>
      </c>
    </row>
    <row r="6149" spans="1:17" x14ac:dyDescent="0.3">
      <c r="A6149">
        <v>263</v>
      </c>
      <c r="B6149">
        <v>115650420</v>
      </c>
      <c r="C6149">
        <v>115650420</v>
      </c>
      <c r="D6149">
        <v>0</v>
      </c>
      <c r="E6149">
        <v>0</v>
      </c>
      <c r="F6149">
        <v>100</v>
      </c>
      <c r="G6149">
        <v>7</v>
      </c>
      <c r="H6149">
        <v>93</v>
      </c>
      <c r="I6149">
        <v>2</v>
      </c>
      <c r="J6149">
        <v>265</v>
      </c>
      <c r="K6149">
        <v>7.42</v>
      </c>
      <c r="L6149">
        <v>6.58</v>
      </c>
      <c r="M6149">
        <v>3356550</v>
      </c>
      <c r="N6149">
        <v>33565.5</v>
      </c>
      <c r="O6149">
        <v>3.8698087182553978E-2</v>
      </c>
      <c r="P6149">
        <v>5.3553338468113283E-2</v>
      </c>
      <c r="Q6149">
        <v>0</v>
      </c>
    </row>
    <row r="6150" spans="1:17" x14ac:dyDescent="0.3">
      <c r="A6150">
        <v>263</v>
      </c>
      <c r="B6150">
        <v>175198450</v>
      </c>
      <c r="C6150">
        <v>175200745</v>
      </c>
      <c r="D6150">
        <v>2295</v>
      </c>
      <c r="E6150">
        <v>2</v>
      </c>
      <c r="F6150">
        <v>100</v>
      </c>
      <c r="G6150">
        <v>38</v>
      </c>
      <c r="H6150">
        <v>62</v>
      </c>
      <c r="I6150">
        <v>1</v>
      </c>
      <c r="J6150">
        <v>81</v>
      </c>
      <c r="K6150">
        <v>1.53</v>
      </c>
      <c r="L6150">
        <v>41.59</v>
      </c>
      <c r="M6150">
        <v>2446036</v>
      </c>
      <c r="N6150">
        <v>24460.36</v>
      </c>
      <c r="O6150">
        <v>1.5926150364319414E-3</v>
      </c>
      <c r="P6150">
        <v>5.9870635644532178E-4</v>
      </c>
      <c r="Q6150">
        <v>0</v>
      </c>
    </row>
    <row r="6151" spans="1:17" x14ac:dyDescent="0.3">
      <c r="A6151">
        <v>263</v>
      </c>
      <c r="B6151">
        <v>640726967</v>
      </c>
      <c r="C6151">
        <v>640726967</v>
      </c>
      <c r="D6151">
        <v>0</v>
      </c>
      <c r="E6151">
        <v>0</v>
      </c>
      <c r="F6151">
        <v>100</v>
      </c>
      <c r="G6151">
        <v>45</v>
      </c>
      <c r="H6151">
        <v>55</v>
      </c>
      <c r="I6151">
        <v>51</v>
      </c>
      <c r="J6151">
        <v>63</v>
      </c>
      <c r="K6151">
        <v>1.96</v>
      </c>
      <c r="L6151">
        <v>28.81</v>
      </c>
      <c r="M6151">
        <v>1618452</v>
      </c>
      <c r="N6151">
        <v>16184.52</v>
      </c>
      <c r="O6151">
        <v>1.5029579609701479E-3</v>
      </c>
      <c r="P6151">
        <v>5.3205957419831069E-3</v>
      </c>
      <c r="Q6151">
        <v>0</v>
      </c>
    </row>
    <row r="6152" spans="1:17" x14ac:dyDescent="0.3">
      <c r="A6152">
        <v>262</v>
      </c>
      <c r="B6152">
        <v>50687094110</v>
      </c>
      <c r="C6152">
        <v>50687094110</v>
      </c>
      <c r="D6152">
        <v>0</v>
      </c>
      <c r="E6152">
        <v>0</v>
      </c>
      <c r="F6152">
        <v>100</v>
      </c>
      <c r="G6152">
        <v>49</v>
      </c>
      <c r="H6152">
        <v>51</v>
      </c>
      <c r="I6152">
        <v>29</v>
      </c>
      <c r="J6152">
        <v>1</v>
      </c>
      <c r="K6152">
        <v>8.34</v>
      </c>
      <c r="L6152">
        <v>1.51</v>
      </c>
      <c r="M6152">
        <v>7567864</v>
      </c>
      <c r="N6152">
        <v>75678.64</v>
      </c>
      <c r="O6152">
        <v>1.8650998331420959E-3</v>
      </c>
      <c r="P6152">
        <v>0</v>
      </c>
      <c r="Q6152">
        <v>0</v>
      </c>
    </row>
    <row r="6153" spans="1:17" x14ac:dyDescent="0.3">
      <c r="A6153">
        <v>262</v>
      </c>
      <c r="B6153">
        <v>221210380</v>
      </c>
      <c r="C6153">
        <v>221210380</v>
      </c>
      <c r="D6153">
        <v>0</v>
      </c>
      <c r="E6153">
        <v>0</v>
      </c>
      <c r="F6153">
        <v>100</v>
      </c>
      <c r="G6153">
        <v>50</v>
      </c>
      <c r="H6153">
        <v>50</v>
      </c>
      <c r="I6153">
        <v>1</v>
      </c>
      <c r="J6153">
        <v>1</v>
      </c>
      <c r="K6153">
        <v>1.07</v>
      </c>
      <c r="L6153">
        <v>17.84</v>
      </c>
      <c r="M6153">
        <v>1642807</v>
      </c>
      <c r="N6153">
        <v>16428.07</v>
      </c>
      <c r="O6153">
        <v>6.1923341071024941E-4</v>
      </c>
      <c r="P6153">
        <v>0</v>
      </c>
      <c r="Q6153">
        <v>0</v>
      </c>
    </row>
    <row r="6154" spans="1:17" x14ac:dyDescent="0.3">
      <c r="A6154">
        <v>262</v>
      </c>
      <c r="B6154">
        <v>48490525</v>
      </c>
      <c r="C6154">
        <v>119217564</v>
      </c>
      <c r="D6154">
        <v>70727039</v>
      </c>
      <c r="E6154">
        <v>145</v>
      </c>
      <c r="F6154">
        <v>100</v>
      </c>
      <c r="G6154">
        <v>0</v>
      </c>
      <c r="H6154">
        <v>100</v>
      </c>
      <c r="I6154">
        <v>0</v>
      </c>
      <c r="J6154">
        <v>178</v>
      </c>
      <c r="K6154">
        <v>2.29</v>
      </c>
      <c r="L6154">
        <v>56.43</v>
      </c>
      <c r="M6154">
        <v>5065129</v>
      </c>
      <c r="N6154">
        <v>50651.29</v>
      </c>
      <c r="O6154">
        <v>1.4195662072239792E-3</v>
      </c>
      <c r="P6154">
        <v>4.8829501866285655E-4</v>
      </c>
      <c r="Q6154">
        <v>0</v>
      </c>
    </row>
    <row r="6155" spans="1:17" x14ac:dyDescent="0.3">
      <c r="A6155">
        <v>262</v>
      </c>
      <c r="B6155">
        <v>88867913</v>
      </c>
      <c r="C6155">
        <v>89410846</v>
      </c>
      <c r="D6155">
        <v>542933</v>
      </c>
      <c r="E6155">
        <v>2</v>
      </c>
      <c r="F6155">
        <v>100</v>
      </c>
      <c r="G6155">
        <v>66</v>
      </c>
      <c r="H6155">
        <v>34</v>
      </c>
      <c r="I6155">
        <v>216</v>
      </c>
      <c r="J6155">
        <v>1</v>
      </c>
      <c r="K6155">
        <v>130.47</v>
      </c>
      <c r="L6155">
        <v>16.13</v>
      </c>
      <c r="M6155">
        <v>9910524</v>
      </c>
      <c r="N6155">
        <v>99105.24</v>
      </c>
      <c r="O6155">
        <v>5.6884032043852509E-5</v>
      </c>
      <c r="P6155">
        <v>0</v>
      </c>
      <c r="Q6155">
        <v>0</v>
      </c>
    </row>
    <row r="6156" spans="1:17" x14ac:dyDescent="0.3">
      <c r="A6156">
        <v>262</v>
      </c>
      <c r="B6156">
        <v>391831267</v>
      </c>
      <c r="C6156">
        <v>391831267</v>
      </c>
      <c r="D6156">
        <v>0</v>
      </c>
      <c r="E6156">
        <v>0</v>
      </c>
      <c r="F6156">
        <v>100</v>
      </c>
      <c r="G6156">
        <v>50</v>
      </c>
      <c r="H6156">
        <v>50</v>
      </c>
      <c r="I6156">
        <v>81</v>
      </c>
      <c r="J6156">
        <v>1</v>
      </c>
      <c r="K6156">
        <v>1.56</v>
      </c>
      <c r="L6156">
        <v>18.27</v>
      </c>
      <c r="M6156">
        <v>2388592</v>
      </c>
      <c r="N6156">
        <v>23885.919999999998</v>
      </c>
      <c r="O6156">
        <v>5.652179047719361E-4</v>
      </c>
      <c r="P6156">
        <v>6.2023479911074344E-3</v>
      </c>
      <c r="Q6156">
        <v>0</v>
      </c>
    </row>
    <row r="6157" spans="1:17" x14ac:dyDescent="0.3">
      <c r="A6157">
        <v>262</v>
      </c>
      <c r="B6157">
        <v>9923175732</v>
      </c>
      <c r="C6157">
        <v>9923175732</v>
      </c>
      <c r="D6157">
        <v>0</v>
      </c>
      <c r="E6157">
        <v>0</v>
      </c>
      <c r="F6157">
        <v>100</v>
      </c>
      <c r="G6157">
        <v>50</v>
      </c>
      <c r="H6157">
        <v>50</v>
      </c>
      <c r="I6157">
        <v>532</v>
      </c>
      <c r="J6157">
        <v>1</v>
      </c>
      <c r="K6157">
        <v>6.18</v>
      </c>
      <c r="L6157">
        <v>15.66</v>
      </c>
      <c r="M6157">
        <v>14744267</v>
      </c>
      <c r="N6157">
        <v>147442.67000000001</v>
      </c>
      <c r="O6157">
        <v>4.7974066953130928E-4</v>
      </c>
      <c r="P6157">
        <v>2.6983786053477888E-2</v>
      </c>
      <c r="Q6157">
        <v>0</v>
      </c>
    </row>
    <row r="6158" spans="1:17" x14ac:dyDescent="0.3">
      <c r="A6158">
        <v>262</v>
      </c>
      <c r="B6158">
        <v>81772066</v>
      </c>
      <c r="C6158">
        <v>84019935</v>
      </c>
      <c r="D6158">
        <v>2247869</v>
      </c>
      <c r="E6158">
        <v>18</v>
      </c>
      <c r="F6158">
        <v>100</v>
      </c>
      <c r="G6158">
        <v>20</v>
      </c>
      <c r="H6158">
        <v>100</v>
      </c>
      <c r="I6158">
        <v>14</v>
      </c>
      <c r="J6158">
        <v>67</v>
      </c>
      <c r="K6158">
        <v>2.1800000000000002</v>
      </c>
      <c r="L6158">
        <v>16.690000000000001</v>
      </c>
      <c r="M6158">
        <v>1913841</v>
      </c>
      <c r="N6158">
        <v>19138.41</v>
      </c>
      <c r="O6158">
        <v>1.8371735441070576E-2</v>
      </c>
      <c r="P6158">
        <v>2.2798500753772317E-3</v>
      </c>
      <c r="Q6158">
        <v>0</v>
      </c>
    </row>
    <row r="6159" spans="1:17" x14ac:dyDescent="0.3">
      <c r="A6159">
        <v>262</v>
      </c>
      <c r="B6159">
        <v>1543033034</v>
      </c>
      <c r="C6159">
        <v>2419801594</v>
      </c>
      <c r="D6159">
        <v>876768560</v>
      </c>
      <c r="E6159">
        <v>115</v>
      </c>
      <c r="F6159">
        <v>100</v>
      </c>
      <c r="G6159">
        <v>2</v>
      </c>
      <c r="H6159">
        <v>98</v>
      </c>
      <c r="I6159">
        <v>3</v>
      </c>
      <c r="J6159">
        <v>189</v>
      </c>
      <c r="K6159">
        <v>2.57</v>
      </c>
      <c r="L6159">
        <v>32.770000000000003</v>
      </c>
      <c r="M6159">
        <v>3600437</v>
      </c>
      <c r="N6159">
        <v>36004.370000000003</v>
      </c>
      <c r="O6159">
        <v>7.4165058794978516E-3</v>
      </c>
      <c r="P6159">
        <v>1.8088426417462806E-3</v>
      </c>
      <c r="Q6159">
        <v>0</v>
      </c>
    </row>
    <row r="6160" spans="1:17" x14ac:dyDescent="0.3">
      <c r="A6160">
        <v>262</v>
      </c>
      <c r="B6160">
        <v>431869736</v>
      </c>
      <c r="C6160">
        <v>434970245</v>
      </c>
      <c r="D6160">
        <v>3100509</v>
      </c>
      <c r="E6160">
        <v>3</v>
      </c>
      <c r="F6160">
        <v>100</v>
      </c>
      <c r="G6160">
        <v>77</v>
      </c>
      <c r="H6160">
        <v>96</v>
      </c>
      <c r="I6160">
        <v>108</v>
      </c>
      <c r="J6160">
        <v>28</v>
      </c>
      <c r="K6160">
        <v>1.59</v>
      </c>
      <c r="L6160">
        <v>9.42</v>
      </c>
      <c r="M6160">
        <v>1768890</v>
      </c>
      <c r="N6160">
        <v>17688.900000000001</v>
      </c>
      <c r="O6160">
        <v>1.8248320185678093E-2</v>
      </c>
      <c r="P6160">
        <v>2.0059889210992894E-2</v>
      </c>
      <c r="Q6160">
        <v>0</v>
      </c>
    </row>
    <row r="6161" spans="1:17" x14ac:dyDescent="0.3">
      <c r="A6161">
        <v>262</v>
      </c>
      <c r="B6161">
        <v>1537687000</v>
      </c>
      <c r="C6161">
        <v>1537687000</v>
      </c>
      <c r="D6161">
        <v>0</v>
      </c>
      <c r="E6161">
        <v>0</v>
      </c>
      <c r="F6161">
        <v>100</v>
      </c>
      <c r="G6161">
        <v>38</v>
      </c>
      <c r="H6161">
        <v>62</v>
      </c>
      <c r="I6161">
        <v>72</v>
      </c>
      <c r="J6161">
        <v>8</v>
      </c>
      <c r="K6161">
        <v>9.61</v>
      </c>
      <c r="L6161">
        <v>18.649999999999999</v>
      </c>
      <c r="M6161">
        <v>2151179</v>
      </c>
      <c r="N6161">
        <v>21511.79</v>
      </c>
      <c r="O6161">
        <v>2.9840332428946732E-3</v>
      </c>
      <c r="P6161">
        <v>1.4341229965796961E-3</v>
      </c>
      <c r="Q6161">
        <v>0</v>
      </c>
    </row>
    <row r="6162" spans="1:17" x14ac:dyDescent="0.3">
      <c r="A6162">
        <v>262</v>
      </c>
      <c r="B6162">
        <v>373895044</v>
      </c>
      <c r="C6162">
        <v>375726434</v>
      </c>
      <c r="D6162">
        <v>1831390</v>
      </c>
      <c r="E6162">
        <v>1</v>
      </c>
      <c r="F6162">
        <v>100</v>
      </c>
      <c r="G6162">
        <v>83</v>
      </c>
      <c r="H6162">
        <v>100</v>
      </c>
      <c r="I6162">
        <v>48</v>
      </c>
      <c r="J6162">
        <v>13</v>
      </c>
      <c r="K6162">
        <v>1.2</v>
      </c>
      <c r="L6162">
        <v>2.37</v>
      </c>
      <c r="M6162">
        <v>890742</v>
      </c>
      <c r="N6162">
        <v>8907.42</v>
      </c>
      <c r="O6162">
        <v>5.6417232127670108E-2</v>
      </c>
      <c r="P6162">
        <v>0</v>
      </c>
      <c r="Q6162">
        <v>0</v>
      </c>
    </row>
    <row r="6163" spans="1:17" x14ac:dyDescent="0.3">
      <c r="A6163">
        <v>262</v>
      </c>
      <c r="B6163">
        <v>17144881</v>
      </c>
      <c r="C6163">
        <v>17144881</v>
      </c>
      <c r="D6163">
        <v>0</v>
      </c>
      <c r="E6163">
        <v>0</v>
      </c>
      <c r="F6163">
        <v>100</v>
      </c>
      <c r="G6163">
        <v>46</v>
      </c>
      <c r="H6163">
        <v>54</v>
      </c>
      <c r="I6163">
        <v>2</v>
      </c>
      <c r="J6163">
        <v>23</v>
      </c>
      <c r="K6163">
        <v>13.08</v>
      </c>
      <c r="L6163">
        <v>3.87</v>
      </c>
      <c r="M6163">
        <v>2583980</v>
      </c>
      <c r="N6163">
        <v>25839.8</v>
      </c>
      <c r="O6163">
        <v>1.5327055506125639E-3</v>
      </c>
      <c r="P6163">
        <v>8.7832056417264989E-3</v>
      </c>
      <c r="Q6163">
        <v>0</v>
      </c>
    </row>
    <row r="6164" spans="1:17" x14ac:dyDescent="0.3">
      <c r="A6164">
        <v>262</v>
      </c>
      <c r="B6164">
        <v>279785329</v>
      </c>
      <c r="C6164">
        <v>279785329</v>
      </c>
      <c r="D6164">
        <v>0</v>
      </c>
      <c r="E6164">
        <v>0</v>
      </c>
      <c r="F6164">
        <v>100</v>
      </c>
      <c r="G6164">
        <v>47</v>
      </c>
      <c r="H6164">
        <v>53</v>
      </c>
      <c r="I6164">
        <v>1</v>
      </c>
      <c r="J6164">
        <v>201</v>
      </c>
      <c r="K6164">
        <v>46.78</v>
      </c>
      <c r="L6164">
        <v>74.099999999999994</v>
      </c>
      <c r="M6164">
        <v>12310517</v>
      </c>
      <c r="N6164">
        <v>123105.17</v>
      </c>
      <c r="O6164">
        <v>7.3773167737237525E-4</v>
      </c>
      <c r="P6164">
        <v>1.3758442515611743E-4</v>
      </c>
      <c r="Q6164">
        <v>0</v>
      </c>
    </row>
    <row r="6165" spans="1:17" x14ac:dyDescent="0.3">
      <c r="A6165">
        <v>262</v>
      </c>
      <c r="B6165">
        <v>1049906674</v>
      </c>
      <c r="C6165">
        <v>1057188570</v>
      </c>
      <c r="D6165">
        <v>7281896</v>
      </c>
      <c r="E6165">
        <v>3</v>
      </c>
      <c r="F6165">
        <v>100</v>
      </c>
      <c r="G6165">
        <v>86</v>
      </c>
      <c r="H6165">
        <v>100</v>
      </c>
      <c r="I6165">
        <v>7</v>
      </c>
      <c r="J6165">
        <v>3</v>
      </c>
      <c r="K6165">
        <v>2.14</v>
      </c>
      <c r="L6165">
        <v>2.25</v>
      </c>
      <c r="M6165">
        <v>774754</v>
      </c>
      <c r="N6165">
        <v>7747.54</v>
      </c>
      <c r="O6165">
        <v>3.3700127719291477E-2</v>
      </c>
      <c r="P6165">
        <v>8.9285714285714288E-2</v>
      </c>
      <c r="Q6165">
        <v>0</v>
      </c>
    </row>
    <row r="6166" spans="1:17" x14ac:dyDescent="0.3">
      <c r="A6166">
        <v>261</v>
      </c>
      <c r="B6166">
        <v>116524261</v>
      </c>
      <c r="C6166">
        <v>116524261</v>
      </c>
      <c r="D6166">
        <v>0</v>
      </c>
      <c r="E6166">
        <v>0</v>
      </c>
      <c r="F6166">
        <v>100</v>
      </c>
      <c r="G6166">
        <v>49</v>
      </c>
      <c r="H6166">
        <v>51</v>
      </c>
      <c r="I6166">
        <v>1</v>
      </c>
      <c r="J6166">
        <v>97</v>
      </c>
      <c r="K6166">
        <v>29.82</v>
      </c>
      <c r="L6166">
        <v>85.87</v>
      </c>
      <c r="M6166">
        <v>9543013</v>
      </c>
      <c r="N6166">
        <v>95430.13</v>
      </c>
      <c r="O6166">
        <v>3.3348774585725089E-4</v>
      </c>
      <c r="P6166">
        <v>0</v>
      </c>
      <c r="Q6166">
        <v>0</v>
      </c>
    </row>
    <row r="6167" spans="1:17" x14ac:dyDescent="0.3">
      <c r="A6167">
        <v>261</v>
      </c>
      <c r="B6167">
        <v>194854940</v>
      </c>
      <c r="C6167">
        <v>194854940</v>
      </c>
      <c r="D6167">
        <v>0</v>
      </c>
      <c r="E6167">
        <v>0</v>
      </c>
      <c r="F6167">
        <v>100</v>
      </c>
      <c r="G6167">
        <v>46</v>
      </c>
      <c r="H6167">
        <v>54</v>
      </c>
      <c r="I6167">
        <v>24</v>
      </c>
      <c r="J6167">
        <v>1</v>
      </c>
      <c r="K6167">
        <v>431.59</v>
      </c>
      <c r="L6167">
        <v>3.31</v>
      </c>
      <c r="M6167">
        <v>11851835</v>
      </c>
      <c r="N6167">
        <v>118518.35</v>
      </c>
      <c r="O6167">
        <v>2.9676385774476649E-5</v>
      </c>
      <c r="P6167">
        <v>0.15926335993011353</v>
      </c>
      <c r="Q6167">
        <v>0</v>
      </c>
    </row>
    <row r="6168" spans="1:17" x14ac:dyDescent="0.3">
      <c r="A6168">
        <v>261</v>
      </c>
      <c r="B6168">
        <v>216355268</v>
      </c>
      <c r="C6168">
        <v>216355268</v>
      </c>
      <c r="D6168">
        <v>0</v>
      </c>
      <c r="E6168">
        <v>0</v>
      </c>
      <c r="F6168">
        <v>100</v>
      </c>
      <c r="G6168">
        <v>50</v>
      </c>
      <c r="H6168">
        <v>50</v>
      </c>
      <c r="I6168">
        <v>91</v>
      </c>
      <c r="J6168">
        <v>19</v>
      </c>
      <c r="K6168">
        <v>1.18</v>
      </c>
      <c r="L6168">
        <v>2.59</v>
      </c>
      <c r="M6168">
        <v>544973</v>
      </c>
      <c r="N6168">
        <v>5449.73</v>
      </c>
      <c r="O6168">
        <v>4.2488194817188935E-2</v>
      </c>
      <c r="P6168">
        <v>1.0205358206668822E-2</v>
      </c>
      <c r="Q6168">
        <v>0</v>
      </c>
    </row>
    <row r="6169" spans="1:17" x14ac:dyDescent="0.3">
      <c r="A6169">
        <v>261</v>
      </c>
      <c r="B6169">
        <v>205881883</v>
      </c>
      <c r="C6169">
        <v>253209822</v>
      </c>
      <c r="D6169">
        <v>47327939</v>
      </c>
      <c r="E6169">
        <v>191</v>
      </c>
      <c r="F6169">
        <v>100</v>
      </c>
      <c r="G6169">
        <v>35</v>
      </c>
      <c r="H6169">
        <v>100</v>
      </c>
      <c r="I6169">
        <v>32</v>
      </c>
      <c r="J6169">
        <v>26</v>
      </c>
      <c r="K6169">
        <v>1.34</v>
      </c>
      <c r="L6169">
        <v>619.85</v>
      </c>
      <c r="M6169">
        <v>31202850</v>
      </c>
      <c r="N6169">
        <v>312028.5</v>
      </c>
      <c r="O6169">
        <v>1.0541787483632659E-3</v>
      </c>
      <c r="P6169">
        <v>4.5736507133565949E-4</v>
      </c>
      <c r="Q6169">
        <v>0</v>
      </c>
    </row>
    <row r="6170" spans="1:17" x14ac:dyDescent="0.3">
      <c r="A6170">
        <v>261</v>
      </c>
      <c r="B6170">
        <v>128567312</v>
      </c>
      <c r="C6170">
        <v>132661602</v>
      </c>
      <c r="D6170">
        <v>4094290</v>
      </c>
      <c r="E6170">
        <v>24</v>
      </c>
      <c r="F6170">
        <v>100</v>
      </c>
      <c r="G6170">
        <v>49</v>
      </c>
      <c r="H6170">
        <v>51</v>
      </c>
      <c r="I6170">
        <v>102</v>
      </c>
      <c r="J6170">
        <v>30</v>
      </c>
      <c r="K6170">
        <v>97.73</v>
      </c>
      <c r="L6170">
        <v>6.84</v>
      </c>
      <c r="M6170">
        <v>17249293</v>
      </c>
      <c r="N6170">
        <v>172492.93</v>
      </c>
      <c r="O6170">
        <v>1.3712751505599305E-3</v>
      </c>
      <c r="P6170">
        <v>3.9856987256945399E-2</v>
      </c>
      <c r="Q6170">
        <v>0</v>
      </c>
    </row>
    <row r="6171" spans="1:17" x14ac:dyDescent="0.3">
      <c r="A6171">
        <v>261</v>
      </c>
      <c r="B6171">
        <v>632007556</v>
      </c>
      <c r="C6171">
        <v>632007556</v>
      </c>
      <c r="D6171">
        <v>0</v>
      </c>
      <c r="E6171">
        <v>0</v>
      </c>
      <c r="F6171">
        <v>100</v>
      </c>
      <c r="G6171">
        <v>60</v>
      </c>
      <c r="H6171">
        <v>62</v>
      </c>
      <c r="I6171">
        <v>141</v>
      </c>
      <c r="J6171">
        <v>37</v>
      </c>
      <c r="K6171">
        <v>4.8</v>
      </c>
      <c r="L6171">
        <v>15.85</v>
      </c>
      <c r="M6171">
        <v>2153308</v>
      </c>
      <c r="N6171">
        <v>21533.08</v>
      </c>
      <c r="O6171">
        <v>3.7534257629163862E-3</v>
      </c>
      <c r="P6171">
        <v>4.1050966576326328E-2</v>
      </c>
      <c r="Q6171">
        <v>0</v>
      </c>
    </row>
    <row r="6172" spans="1:17" x14ac:dyDescent="0.3">
      <c r="A6172">
        <v>261</v>
      </c>
      <c r="B6172">
        <v>286003052</v>
      </c>
      <c r="C6172">
        <v>286007658</v>
      </c>
      <c r="D6172">
        <v>4606</v>
      </c>
      <c r="E6172">
        <v>3</v>
      </c>
      <c r="F6172">
        <v>100</v>
      </c>
      <c r="G6172">
        <v>72</v>
      </c>
      <c r="H6172">
        <v>98</v>
      </c>
      <c r="I6172">
        <v>67</v>
      </c>
      <c r="J6172">
        <v>10</v>
      </c>
      <c r="K6172">
        <v>1.38</v>
      </c>
      <c r="L6172">
        <v>3.73</v>
      </c>
      <c r="M6172">
        <v>475379</v>
      </c>
      <c r="N6172">
        <v>4753.79</v>
      </c>
      <c r="O6172">
        <v>2.1304313649054982E-2</v>
      </c>
      <c r="P6172">
        <v>0</v>
      </c>
      <c r="Q6172">
        <v>0</v>
      </c>
    </row>
    <row r="6173" spans="1:17" x14ac:dyDescent="0.3">
      <c r="A6173">
        <v>261</v>
      </c>
      <c r="B6173">
        <v>889972840</v>
      </c>
      <c r="C6173">
        <v>893697059</v>
      </c>
      <c r="D6173">
        <v>3724219</v>
      </c>
      <c r="E6173">
        <v>3</v>
      </c>
      <c r="F6173">
        <v>100</v>
      </c>
      <c r="G6173">
        <v>33</v>
      </c>
      <c r="H6173">
        <v>67</v>
      </c>
      <c r="I6173">
        <v>1</v>
      </c>
      <c r="J6173">
        <v>157</v>
      </c>
      <c r="K6173">
        <v>2.44</v>
      </c>
      <c r="L6173">
        <v>7.22</v>
      </c>
      <c r="M6173">
        <v>1449252</v>
      </c>
      <c r="N6173">
        <v>14492.52</v>
      </c>
      <c r="O6173">
        <v>8.4101296397445069E-2</v>
      </c>
      <c r="P6173">
        <v>3.3276112139025316E-2</v>
      </c>
      <c r="Q6173">
        <v>0</v>
      </c>
    </row>
    <row r="6174" spans="1:17" x14ac:dyDescent="0.3">
      <c r="A6174">
        <v>261</v>
      </c>
      <c r="B6174">
        <v>3627913000</v>
      </c>
      <c r="C6174">
        <v>3857693000</v>
      </c>
      <c r="D6174">
        <v>229780000</v>
      </c>
      <c r="E6174">
        <v>11</v>
      </c>
      <c r="F6174">
        <v>100</v>
      </c>
      <c r="G6174">
        <v>33</v>
      </c>
      <c r="H6174">
        <v>67</v>
      </c>
      <c r="I6174">
        <v>51</v>
      </c>
      <c r="J6174">
        <v>1</v>
      </c>
      <c r="K6174">
        <v>15.07</v>
      </c>
      <c r="L6174">
        <v>24.82</v>
      </c>
      <c r="M6174">
        <v>5366263</v>
      </c>
      <c r="N6174">
        <v>53662.63</v>
      </c>
      <c r="O6174">
        <v>2.9837315053774898E-4</v>
      </c>
      <c r="P6174">
        <v>2.5712399202749397E-2</v>
      </c>
      <c r="Q6174">
        <v>0</v>
      </c>
    </row>
    <row r="6175" spans="1:17" x14ac:dyDescent="0.3">
      <c r="A6175">
        <v>261</v>
      </c>
      <c r="B6175">
        <v>7344805782</v>
      </c>
      <c r="C6175">
        <v>7344805782</v>
      </c>
      <c r="D6175">
        <v>0</v>
      </c>
      <c r="E6175">
        <v>0</v>
      </c>
      <c r="F6175">
        <v>100</v>
      </c>
      <c r="G6175">
        <v>77</v>
      </c>
      <c r="H6175">
        <v>98</v>
      </c>
      <c r="I6175">
        <v>66</v>
      </c>
      <c r="J6175">
        <v>19</v>
      </c>
      <c r="K6175">
        <v>1.38</v>
      </c>
      <c r="L6175">
        <v>7.78</v>
      </c>
      <c r="M6175">
        <v>1234137</v>
      </c>
      <c r="N6175">
        <v>12341.37</v>
      </c>
      <c r="O6175">
        <v>9.6123617050327802E-3</v>
      </c>
      <c r="P6175">
        <v>0</v>
      </c>
      <c r="Q6175">
        <v>0</v>
      </c>
    </row>
    <row r="6176" spans="1:17" x14ac:dyDescent="0.3">
      <c r="A6176">
        <v>261</v>
      </c>
      <c r="B6176">
        <v>59443674</v>
      </c>
      <c r="C6176">
        <v>65906012</v>
      </c>
      <c r="D6176">
        <v>6462338</v>
      </c>
      <c r="E6176">
        <v>18</v>
      </c>
      <c r="F6176">
        <v>100</v>
      </c>
      <c r="G6176">
        <v>40</v>
      </c>
      <c r="H6176">
        <v>60</v>
      </c>
      <c r="I6176">
        <v>107</v>
      </c>
      <c r="J6176">
        <v>80</v>
      </c>
      <c r="K6176">
        <v>229.37</v>
      </c>
      <c r="L6176">
        <v>7.45</v>
      </c>
      <c r="M6176">
        <v>3429212</v>
      </c>
      <c r="N6176">
        <v>34292.120000000003</v>
      </c>
      <c r="O6176">
        <v>9.7016004844250095E-4</v>
      </c>
      <c r="P6176">
        <v>3.5060483824783771E-5</v>
      </c>
      <c r="Q6176">
        <v>0</v>
      </c>
    </row>
    <row r="6177" spans="1:17" x14ac:dyDescent="0.3">
      <c r="A6177">
        <v>261</v>
      </c>
      <c r="B6177">
        <v>647589042</v>
      </c>
      <c r="C6177">
        <v>647589042</v>
      </c>
      <c r="D6177">
        <v>0</v>
      </c>
      <c r="E6177">
        <v>0</v>
      </c>
      <c r="F6177">
        <v>100</v>
      </c>
      <c r="G6177">
        <v>47</v>
      </c>
      <c r="H6177">
        <v>53</v>
      </c>
      <c r="I6177">
        <v>1</v>
      </c>
      <c r="J6177">
        <v>177</v>
      </c>
      <c r="K6177">
        <v>47.31</v>
      </c>
      <c r="L6177">
        <v>4.72</v>
      </c>
      <c r="M6177">
        <v>8864816</v>
      </c>
      <c r="N6177">
        <v>88648.16</v>
      </c>
      <c r="O6177">
        <v>1.5863152453271308E-2</v>
      </c>
      <c r="P6177">
        <v>1.706140190842069E-3</v>
      </c>
      <c r="Q6177">
        <v>0</v>
      </c>
    </row>
    <row r="6178" spans="1:17" x14ac:dyDescent="0.3">
      <c r="A6178">
        <v>261</v>
      </c>
      <c r="B6178">
        <v>34552562</v>
      </c>
      <c r="C6178">
        <v>34801784</v>
      </c>
      <c r="D6178">
        <v>249222</v>
      </c>
      <c r="E6178">
        <v>2</v>
      </c>
      <c r="F6178">
        <v>100</v>
      </c>
      <c r="G6178">
        <v>46</v>
      </c>
      <c r="H6178">
        <v>54</v>
      </c>
      <c r="I6178">
        <v>46</v>
      </c>
      <c r="J6178">
        <v>1076</v>
      </c>
      <c r="K6178">
        <v>147.47999999999999</v>
      </c>
      <c r="L6178">
        <v>94.87</v>
      </c>
      <c r="M6178">
        <v>11680583</v>
      </c>
      <c r="N6178">
        <v>116805.83</v>
      </c>
      <c r="O6178">
        <v>2.8192855732649439E-4</v>
      </c>
      <c r="P6178">
        <v>5.0376556534900961E-8</v>
      </c>
      <c r="Q6178">
        <v>0</v>
      </c>
    </row>
    <row r="6179" spans="1:17" x14ac:dyDescent="0.3">
      <c r="A6179">
        <v>261</v>
      </c>
      <c r="B6179">
        <v>114504909</v>
      </c>
      <c r="C6179">
        <v>114504909</v>
      </c>
      <c r="D6179">
        <v>0</v>
      </c>
      <c r="E6179">
        <v>0</v>
      </c>
      <c r="F6179">
        <v>100</v>
      </c>
      <c r="G6179">
        <v>47</v>
      </c>
      <c r="H6179">
        <v>53</v>
      </c>
      <c r="I6179">
        <v>71</v>
      </c>
      <c r="J6179">
        <v>1</v>
      </c>
      <c r="K6179">
        <v>48.18</v>
      </c>
      <c r="L6179">
        <v>1.78</v>
      </c>
      <c r="M6179">
        <v>6938033</v>
      </c>
      <c r="N6179">
        <v>69380.33</v>
      </c>
      <c r="O6179">
        <v>4.2466477945975271E-4</v>
      </c>
      <c r="P6179">
        <v>0</v>
      </c>
      <c r="Q6179">
        <v>0</v>
      </c>
    </row>
    <row r="6180" spans="1:17" x14ac:dyDescent="0.3">
      <c r="A6180">
        <v>261</v>
      </c>
      <c r="B6180">
        <v>116988484</v>
      </c>
      <c r="C6180">
        <v>116988484</v>
      </c>
      <c r="D6180">
        <v>0</v>
      </c>
      <c r="E6180">
        <v>0</v>
      </c>
      <c r="F6180">
        <v>100</v>
      </c>
      <c r="G6180">
        <v>50</v>
      </c>
      <c r="H6180">
        <v>50</v>
      </c>
      <c r="I6180">
        <v>1</v>
      </c>
      <c r="J6180">
        <v>59</v>
      </c>
      <c r="K6180">
        <v>30.64</v>
      </c>
      <c r="L6180">
        <v>10.65</v>
      </c>
      <c r="M6180">
        <v>12601491</v>
      </c>
      <c r="N6180">
        <v>126014.91</v>
      </c>
      <c r="O6180">
        <v>3.4964533951039483E-3</v>
      </c>
      <c r="P6180">
        <v>6.0313133063215521E-2</v>
      </c>
      <c r="Q6180">
        <v>0</v>
      </c>
    </row>
    <row r="6181" spans="1:17" x14ac:dyDescent="0.3">
      <c r="A6181">
        <v>261</v>
      </c>
      <c r="B6181">
        <v>81520482</v>
      </c>
      <c r="C6181">
        <v>82493737</v>
      </c>
      <c r="D6181">
        <v>973255</v>
      </c>
      <c r="E6181">
        <v>2</v>
      </c>
      <c r="F6181">
        <v>100</v>
      </c>
      <c r="G6181">
        <v>54</v>
      </c>
      <c r="H6181">
        <v>46</v>
      </c>
      <c r="I6181">
        <v>324</v>
      </c>
      <c r="J6181">
        <v>303</v>
      </c>
      <c r="K6181">
        <v>100.08</v>
      </c>
      <c r="L6181">
        <v>69.03</v>
      </c>
      <c r="M6181">
        <v>8333652</v>
      </c>
      <c r="N6181">
        <v>83336.52</v>
      </c>
      <c r="O6181">
        <v>2.0972165891596206E-4</v>
      </c>
      <c r="P6181">
        <v>4.8243304085037812E-7</v>
      </c>
      <c r="Q6181">
        <v>0</v>
      </c>
    </row>
    <row r="6182" spans="1:17" x14ac:dyDescent="0.3">
      <c r="A6182">
        <v>261</v>
      </c>
      <c r="B6182">
        <v>22366971</v>
      </c>
      <c r="C6182">
        <v>22415422</v>
      </c>
      <c r="D6182">
        <v>48451</v>
      </c>
      <c r="E6182">
        <v>1</v>
      </c>
      <c r="F6182">
        <v>100</v>
      </c>
      <c r="G6182">
        <v>41</v>
      </c>
      <c r="H6182">
        <v>59</v>
      </c>
      <c r="I6182">
        <v>3</v>
      </c>
      <c r="J6182">
        <v>129</v>
      </c>
      <c r="K6182">
        <v>411.62</v>
      </c>
      <c r="L6182">
        <v>26.61</v>
      </c>
      <c r="M6182">
        <v>6154151</v>
      </c>
      <c r="N6182">
        <v>61541.51</v>
      </c>
      <c r="O6182">
        <v>7.2452669027718943E-5</v>
      </c>
      <c r="P6182">
        <v>0.42297168378466254</v>
      </c>
      <c r="Q6182">
        <v>0</v>
      </c>
    </row>
    <row r="6183" spans="1:17" x14ac:dyDescent="0.3">
      <c r="A6183">
        <v>260</v>
      </c>
      <c r="B6183">
        <v>62883671</v>
      </c>
      <c r="C6183">
        <v>62883671</v>
      </c>
      <c r="D6183">
        <v>0</v>
      </c>
      <c r="E6183">
        <v>0</v>
      </c>
      <c r="F6183">
        <v>100</v>
      </c>
      <c r="G6183">
        <v>45</v>
      </c>
      <c r="H6183">
        <v>55</v>
      </c>
      <c r="I6183">
        <v>52</v>
      </c>
      <c r="J6183">
        <v>1</v>
      </c>
      <c r="K6183">
        <v>13.69</v>
      </c>
      <c r="L6183">
        <v>2.9</v>
      </c>
      <c r="M6183">
        <v>2908531</v>
      </c>
      <c r="N6183">
        <v>29085.31</v>
      </c>
      <c r="O6183">
        <v>8.1551996136987532E-4</v>
      </c>
      <c r="P6183">
        <v>0</v>
      </c>
      <c r="Q6183">
        <v>0</v>
      </c>
    </row>
    <row r="6184" spans="1:17" x14ac:dyDescent="0.3">
      <c r="A6184">
        <v>260</v>
      </c>
      <c r="B6184">
        <v>924445727</v>
      </c>
      <c r="C6184">
        <v>924460168</v>
      </c>
      <c r="D6184">
        <v>14441</v>
      </c>
      <c r="E6184">
        <v>1</v>
      </c>
      <c r="F6184">
        <v>100</v>
      </c>
      <c r="G6184">
        <v>64</v>
      </c>
      <c r="H6184">
        <v>98</v>
      </c>
      <c r="I6184">
        <v>57</v>
      </c>
      <c r="J6184">
        <v>43</v>
      </c>
      <c r="K6184">
        <v>1.82</v>
      </c>
      <c r="L6184">
        <v>9.52</v>
      </c>
      <c r="M6184">
        <v>1019588</v>
      </c>
      <c r="N6184">
        <v>10195.879999999999</v>
      </c>
      <c r="O6184">
        <v>2.1660440721270262E-2</v>
      </c>
      <c r="P6184">
        <v>1.5310491056759713E-3</v>
      </c>
      <c r="Q6184">
        <v>0</v>
      </c>
    </row>
    <row r="6185" spans="1:17" x14ac:dyDescent="0.3">
      <c r="A6185">
        <v>260</v>
      </c>
      <c r="B6185">
        <v>517791203</v>
      </c>
      <c r="C6185">
        <v>517791203</v>
      </c>
      <c r="D6185">
        <v>0</v>
      </c>
      <c r="E6185">
        <v>0</v>
      </c>
      <c r="F6185">
        <v>100</v>
      </c>
      <c r="G6185">
        <v>50</v>
      </c>
      <c r="H6185">
        <v>50</v>
      </c>
      <c r="I6185">
        <v>2</v>
      </c>
      <c r="J6185">
        <v>17</v>
      </c>
      <c r="K6185">
        <v>45.7</v>
      </c>
      <c r="L6185">
        <v>5.91</v>
      </c>
      <c r="M6185">
        <v>7331231</v>
      </c>
      <c r="N6185">
        <v>73312.31</v>
      </c>
      <c r="O6185">
        <v>1.5292179578530658E-3</v>
      </c>
      <c r="P6185">
        <v>5.8249556475458309E-4</v>
      </c>
      <c r="Q6185">
        <v>0</v>
      </c>
    </row>
    <row r="6186" spans="1:17" x14ac:dyDescent="0.3">
      <c r="A6186">
        <v>260</v>
      </c>
      <c r="B6186">
        <v>425451424</v>
      </c>
      <c r="C6186">
        <v>429032513</v>
      </c>
      <c r="D6186">
        <v>3581089</v>
      </c>
      <c r="E6186">
        <v>14</v>
      </c>
      <c r="F6186">
        <v>100</v>
      </c>
      <c r="G6186">
        <v>51</v>
      </c>
      <c r="H6186">
        <v>49</v>
      </c>
      <c r="I6186">
        <v>720</v>
      </c>
      <c r="J6186">
        <v>77</v>
      </c>
      <c r="K6186">
        <v>65.819999999999993</v>
      </c>
      <c r="L6186">
        <v>10.72</v>
      </c>
      <c r="M6186">
        <v>7078081</v>
      </c>
      <c r="N6186">
        <v>70780.81</v>
      </c>
      <c r="O6186">
        <v>1.1624974301444725E-3</v>
      </c>
      <c r="P6186">
        <v>0</v>
      </c>
      <c r="Q6186">
        <v>0</v>
      </c>
    </row>
    <row r="6187" spans="1:17" x14ac:dyDescent="0.3">
      <c r="A6187">
        <v>260</v>
      </c>
      <c r="B6187">
        <v>958521791</v>
      </c>
      <c r="C6187">
        <v>958521791</v>
      </c>
      <c r="D6187">
        <v>0</v>
      </c>
      <c r="E6187">
        <v>0</v>
      </c>
      <c r="F6187">
        <v>100</v>
      </c>
      <c r="G6187">
        <v>50</v>
      </c>
      <c r="H6187">
        <v>50</v>
      </c>
      <c r="I6187">
        <v>1161</v>
      </c>
      <c r="J6187">
        <v>43</v>
      </c>
      <c r="K6187">
        <v>30.86</v>
      </c>
      <c r="L6187">
        <v>19.91</v>
      </c>
      <c r="M6187">
        <v>4386534</v>
      </c>
      <c r="N6187">
        <v>43865.34</v>
      </c>
      <c r="O6187">
        <v>2.8828057828519881E-3</v>
      </c>
      <c r="P6187">
        <v>3.2310600186199162E-2</v>
      </c>
      <c r="Q6187">
        <v>0</v>
      </c>
    </row>
    <row r="6188" spans="1:17" x14ac:dyDescent="0.3">
      <c r="A6188">
        <v>260</v>
      </c>
      <c r="B6188">
        <v>677613474</v>
      </c>
      <c r="C6188">
        <v>682275419</v>
      </c>
      <c r="D6188">
        <v>4661945</v>
      </c>
      <c r="E6188">
        <v>3</v>
      </c>
      <c r="F6188">
        <v>100</v>
      </c>
      <c r="G6188">
        <v>48</v>
      </c>
      <c r="H6188">
        <v>52</v>
      </c>
      <c r="I6188">
        <v>52</v>
      </c>
      <c r="J6188">
        <v>3</v>
      </c>
      <c r="K6188">
        <v>2.62</v>
      </c>
      <c r="L6188">
        <v>1.95</v>
      </c>
      <c r="M6188">
        <v>925779</v>
      </c>
      <c r="N6188">
        <v>9257.7900000000009</v>
      </c>
      <c r="O6188">
        <v>8.5655152701423383E-3</v>
      </c>
      <c r="P6188">
        <v>3.0528865894719551E-3</v>
      </c>
      <c r="Q6188">
        <v>0</v>
      </c>
    </row>
    <row r="6189" spans="1:17" x14ac:dyDescent="0.3">
      <c r="A6189">
        <v>259</v>
      </c>
      <c r="B6189">
        <v>500223420</v>
      </c>
      <c r="C6189">
        <v>509396169</v>
      </c>
      <c r="D6189">
        <v>9172749</v>
      </c>
      <c r="E6189">
        <v>1</v>
      </c>
      <c r="F6189">
        <v>100</v>
      </c>
      <c r="G6189">
        <v>23</v>
      </c>
      <c r="H6189">
        <v>100</v>
      </c>
      <c r="I6189">
        <v>25</v>
      </c>
      <c r="J6189">
        <v>86</v>
      </c>
      <c r="K6189">
        <v>2.11</v>
      </c>
      <c r="L6189">
        <v>19.23</v>
      </c>
      <c r="M6189">
        <v>2034977</v>
      </c>
      <c r="N6189">
        <v>20349.77</v>
      </c>
      <c r="O6189">
        <v>1.6564541528575557E-2</v>
      </c>
      <c r="P6189">
        <v>1.4224034431985502E-3</v>
      </c>
      <c r="Q6189">
        <v>0</v>
      </c>
    </row>
    <row r="6190" spans="1:17" x14ac:dyDescent="0.3">
      <c r="A6190">
        <v>259</v>
      </c>
      <c r="B6190">
        <v>116248407</v>
      </c>
      <c r="C6190">
        <v>116248407</v>
      </c>
      <c r="D6190">
        <v>0</v>
      </c>
      <c r="E6190">
        <v>0</v>
      </c>
      <c r="F6190">
        <v>100</v>
      </c>
      <c r="G6190">
        <v>49</v>
      </c>
      <c r="H6190">
        <v>51</v>
      </c>
      <c r="I6190">
        <v>9</v>
      </c>
      <c r="J6190">
        <v>1</v>
      </c>
      <c r="K6190">
        <v>481.06</v>
      </c>
      <c r="L6190">
        <v>3.05</v>
      </c>
      <c r="M6190">
        <v>12401266</v>
      </c>
      <c r="N6190">
        <v>124012.66</v>
      </c>
      <c r="O6190">
        <v>1.0036841783780963E-5</v>
      </c>
      <c r="P6190">
        <v>0.42586526153545723</v>
      </c>
      <c r="Q6190">
        <v>0</v>
      </c>
    </row>
    <row r="6191" spans="1:17" x14ac:dyDescent="0.3">
      <c r="A6191">
        <v>259</v>
      </c>
      <c r="B6191">
        <v>265926664</v>
      </c>
      <c r="C6191">
        <v>265926664</v>
      </c>
      <c r="D6191">
        <v>0</v>
      </c>
      <c r="E6191">
        <v>0</v>
      </c>
      <c r="F6191">
        <v>100</v>
      </c>
      <c r="G6191">
        <v>55</v>
      </c>
      <c r="H6191">
        <v>59</v>
      </c>
      <c r="I6191">
        <v>6</v>
      </c>
      <c r="J6191">
        <v>21</v>
      </c>
      <c r="K6191">
        <v>1.1399999999999999</v>
      </c>
      <c r="L6191">
        <v>7.82</v>
      </c>
      <c r="M6191">
        <v>1430832</v>
      </c>
      <c r="N6191">
        <v>14308.32</v>
      </c>
      <c r="O6191">
        <v>4.4108826133755817E-3</v>
      </c>
      <c r="P6191">
        <v>6.7911171276909977E-3</v>
      </c>
      <c r="Q6191">
        <v>0</v>
      </c>
    </row>
    <row r="6192" spans="1:17" x14ac:dyDescent="0.3">
      <c r="A6192">
        <v>259</v>
      </c>
      <c r="B6192">
        <v>72681497505</v>
      </c>
      <c r="C6192">
        <v>77327697505</v>
      </c>
      <c r="D6192">
        <v>4646200000</v>
      </c>
      <c r="E6192">
        <v>4</v>
      </c>
      <c r="F6192">
        <v>100</v>
      </c>
      <c r="G6192">
        <v>47</v>
      </c>
      <c r="H6192">
        <v>53</v>
      </c>
      <c r="I6192">
        <v>918</v>
      </c>
      <c r="J6192">
        <v>1</v>
      </c>
      <c r="K6192">
        <v>28.22</v>
      </c>
      <c r="L6192">
        <v>10.81</v>
      </c>
      <c r="M6192">
        <v>5470943</v>
      </c>
      <c r="N6192">
        <v>54709.43</v>
      </c>
      <c r="O6192">
        <v>3.9538854527913986E-4</v>
      </c>
      <c r="P6192">
        <v>8.4524684682739566E-4</v>
      </c>
      <c r="Q6192">
        <v>0</v>
      </c>
    </row>
    <row r="6193" spans="1:17" x14ac:dyDescent="0.3">
      <c r="A6193">
        <v>259</v>
      </c>
      <c r="B6193">
        <v>238427608</v>
      </c>
      <c r="C6193">
        <v>238427608</v>
      </c>
      <c r="D6193">
        <v>0</v>
      </c>
      <c r="E6193">
        <v>0</v>
      </c>
      <c r="F6193">
        <v>100</v>
      </c>
      <c r="G6193">
        <v>50</v>
      </c>
      <c r="H6193">
        <v>50</v>
      </c>
      <c r="I6193">
        <v>281</v>
      </c>
      <c r="J6193">
        <v>42</v>
      </c>
      <c r="K6193">
        <v>2.58</v>
      </c>
      <c r="L6193">
        <v>9.39</v>
      </c>
      <c r="M6193">
        <v>942796</v>
      </c>
      <c r="N6193">
        <v>9427.9599999999991</v>
      </c>
      <c r="O6193">
        <v>1.1081723491255271E-2</v>
      </c>
      <c r="P6193">
        <v>6.3611662435601082E-2</v>
      </c>
      <c r="Q6193">
        <v>0</v>
      </c>
    </row>
    <row r="6194" spans="1:17" x14ac:dyDescent="0.3">
      <c r="A6194">
        <v>259</v>
      </c>
      <c r="B6194">
        <v>657724262</v>
      </c>
      <c r="C6194">
        <v>657724262</v>
      </c>
      <c r="D6194">
        <v>0</v>
      </c>
      <c r="E6194">
        <v>0</v>
      </c>
      <c r="F6194">
        <v>100</v>
      </c>
      <c r="G6194">
        <v>46</v>
      </c>
      <c r="H6194">
        <v>54</v>
      </c>
      <c r="I6194">
        <v>48</v>
      </c>
      <c r="J6194">
        <v>9</v>
      </c>
      <c r="K6194">
        <v>113.96</v>
      </c>
      <c r="L6194">
        <v>10.74</v>
      </c>
      <c r="M6194">
        <v>7394661</v>
      </c>
      <c r="N6194">
        <v>73946.61</v>
      </c>
      <c r="O6194">
        <v>3.7008178726953805E-4</v>
      </c>
      <c r="P6194">
        <v>8.6553312249180454E-6</v>
      </c>
      <c r="Q6194">
        <v>0</v>
      </c>
    </row>
    <row r="6195" spans="1:17" x14ac:dyDescent="0.3">
      <c r="A6195">
        <v>259</v>
      </c>
      <c r="B6195">
        <v>43549681</v>
      </c>
      <c r="C6195">
        <v>43549681</v>
      </c>
      <c r="D6195">
        <v>0</v>
      </c>
      <c r="E6195">
        <v>0</v>
      </c>
      <c r="F6195">
        <v>100</v>
      </c>
      <c r="G6195">
        <v>50</v>
      </c>
      <c r="H6195">
        <v>50</v>
      </c>
      <c r="I6195">
        <v>70</v>
      </c>
      <c r="J6195">
        <v>440</v>
      </c>
      <c r="K6195">
        <v>7.51</v>
      </c>
      <c r="L6195">
        <v>15.92</v>
      </c>
      <c r="M6195">
        <v>2643941</v>
      </c>
      <c r="N6195">
        <v>26439.41</v>
      </c>
      <c r="O6195">
        <v>7.3549208505054291E-3</v>
      </c>
      <c r="P6195">
        <v>3.5817170806377391E-4</v>
      </c>
      <c r="Q6195">
        <v>0</v>
      </c>
    </row>
    <row r="6196" spans="1:17" x14ac:dyDescent="0.3">
      <c r="A6196">
        <v>259</v>
      </c>
      <c r="B6196">
        <v>419868502</v>
      </c>
      <c r="C6196">
        <v>419868502</v>
      </c>
      <c r="D6196">
        <v>0</v>
      </c>
      <c r="E6196">
        <v>0</v>
      </c>
      <c r="F6196">
        <v>100</v>
      </c>
      <c r="G6196">
        <v>48</v>
      </c>
      <c r="H6196">
        <v>52</v>
      </c>
      <c r="I6196">
        <v>1</v>
      </c>
      <c r="J6196">
        <v>54</v>
      </c>
      <c r="K6196">
        <v>38.32</v>
      </c>
      <c r="L6196">
        <v>5.77</v>
      </c>
      <c r="M6196">
        <v>8461719</v>
      </c>
      <c r="N6196">
        <v>84617.19</v>
      </c>
      <c r="O6196">
        <v>1.3946858053297062E-2</v>
      </c>
      <c r="P6196">
        <v>2.6242947566004729E-3</v>
      </c>
      <c r="Q6196">
        <v>0</v>
      </c>
    </row>
    <row r="6197" spans="1:17" x14ac:dyDescent="0.3">
      <c r="A6197">
        <v>259</v>
      </c>
      <c r="B6197">
        <v>31351834055</v>
      </c>
      <c r="C6197">
        <v>31351834055</v>
      </c>
      <c r="D6197">
        <v>0</v>
      </c>
      <c r="E6197">
        <v>0</v>
      </c>
      <c r="F6197">
        <v>100</v>
      </c>
      <c r="G6197">
        <v>50</v>
      </c>
      <c r="H6197">
        <v>51</v>
      </c>
      <c r="I6197">
        <v>148</v>
      </c>
      <c r="J6197">
        <v>80</v>
      </c>
      <c r="K6197">
        <v>1.59</v>
      </c>
      <c r="L6197">
        <v>2.74</v>
      </c>
      <c r="M6197">
        <v>500731</v>
      </c>
      <c r="N6197">
        <v>5007.3100000000004</v>
      </c>
      <c r="O6197">
        <v>0.10962951048366369</v>
      </c>
      <c r="P6197">
        <v>4.2165979648900301E-2</v>
      </c>
      <c r="Q6197">
        <v>0</v>
      </c>
    </row>
    <row r="6198" spans="1:17" x14ac:dyDescent="0.3">
      <c r="A6198">
        <v>259</v>
      </c>
      <c r="B6198">
        <v>11237997</v>
      </c>
      <c r="C6198">
        <v>11237997</v>
      </c>
      <c r="D6198">
        <v>0</v>
      </c>
      <c r="E6198">
        <v>0</v>
      </c>
      <c r="F6198">
        <v>100</v>
      </c>
      <c r="G6198">
        <v>46</v>
      </c>
      <c r="H6198">
        <v>54</v>
      </c>
      <c r="I6198">
        <v>46</v>
      </c>
      <c r="J6198">
        <v>3</v>
      </c>
      <c r="K6198">
        <v>160.91</v>
      </c>
      <c r="L6198">
        <v>2.4900000000000002</v>
      </c>
      <c r="M6198">
        <v>3065807</v>
      </c>
      <c r="N6198">
        <v>30658.07</v>
      </c>
      <c r="O6198">
        <v>1.1833868864074293E-4</v>
      </c>
      <c r="P6198">
        <v>2.9166930410186336E-5</v>
      </c>
      <c r="Q6198">
        <v>0</v>
      </c>
    </row>
    <row r="6199" spans="1:17" x14ac:dyDescent="0.3">
      <c r="A6199">
        <v>259</v>
      </c>
      <c r="B6199">
        <v>51000943</v>
      </c>
      <c r="C6199">
        <v>51000943</v>
      </c>
      <c r="D6199">
        <v>0</v>
      </c>
      <c r="E6199">
        <v>0</v>
      </c>
      <c r="F6199">
        <v>100</v>
      </c>
      <c r="G6199">
        <v>45</v>
      </c>
      <c r="H6199">
        <v>55</v>
      </c>
      <c r="I6199">
        <v>4</v>
      </c>
      <c r="J6199">
        <v>39</v>
      </c>
      <c r="K6199">
        <v>1.4</v>
      </c>
      <c r="L6199">
        <v>19.600000000000001</v>
      </c>
      <c r="M6199">
        <v>591056</v>
      </c>
      <c r="N6199">
        <v>5910.56</v>
      </c>
      <c r="O6199">
        <v>8.6072353607312998E-4</v>
      </c>
      <c r="P6199">
        <v>3.8248355599493442E-4</v>
      </c>
      <c r="Q6199">
        <v>0</v>
      </c>
    </row>
    <row r="6200" spans="1:17" x14ac:dyDescent="0.3">
      <c r="A6200">
        <v>259</v>
      </c>
      <c r="B6200">
        <v>25032515</v>
      </c>
      <c r="C6200">
        <v>25032515</v>
      </c>
      <c r="D6200">
        <v>0</v>
      </c>
      <c r="E6200">
        <v>0</v>
      </c>
      <c r="F6200">
        <v>100</v>
      </c>
      <c r="G6200">
        <v>48</v>
      </c>
      <c r="H6200">
        <v>52</v>
      </c>
      <c r="I6200">
        <v>1</v>
      </c>
      <c r="J6200">
        <v>43</v>
      </c>
      <c r="K6200">
        <v>29.34</v>
      </c>
      <c r="L6200">
        <v>3.51</v>
      </c>
      <c r="M6200">
        <v>9311489</v>
      </c>
      <c r="N6200">
        <v>93114.89</v>
      </c>
      <c r="O6200">
        <v>2.2220617240722384E-3</v>
      </c>
      <c r="P6200">
        <v>0</v>
      </c>
      <c r="Q6200">
        <v>0</v>
      </c>
    </row>
    <row r="6201" spans="1:17" x14ac:dyDescent="0.3">
      <c r="A6201">
        <v>259</v>
      </c>
      <c r="B6201">
        <v>601485767</v>
      </c>
      <c r="C6201">
        <v>601485767</v>
      </c>
      <c r="D6201">
        <v>0</v>
      </c>
      <c r="E6201">
        <v>0</v>
      </c>
      <c r="F6201">
        <v>100</v>
      </c>
      <c r="G6201">
        <v>46</v>
      </c>
      <c r="H6201">
        <v>54</v>
      </c>
      <c r="I6201">
        <v>1</v>
      </c>
      <c r="J6201">
        <v>102</v>
      </c>
      <c r="K6201">
        <v>28.4</v>
      </c>
      <c r="L6201">
        <v>51.34</v>
      </c>
      <c r="M6201">
        <v>13998692</v>
      </c>
      <c r="N6201">
        <v>139986.92000000001</v>
      </c>
      <c r="O6201">
        <v>1.8700291834205715E-4</v>
      </c>
      <c r="P6201">
        <v>0</v>
      </c>
      <c r="Q6201">
        <v>0</v>
      </c>
    </row>
    <row r="6202" spans="1:17" x14ac:dyDescent="0.3">
      <c r="A6202">
        <v>259</v>
      </c>
      <c r="B6202">
        <v>44989625</v>
      </c>
      <c r="C6202">
        <v>44989625</v>
      </c>
      <c r="D6202">
        <v>0</v>
      </c>
      <c r="E6202">
        <v>0</v>
      </c>
      <c r="F6202">
        <v>100</v>
      </c>
      <c r="G6202">
        <v>53</v>
      </c>
      <c r="H6202">
        <v>92</v>
      </c>
      <c r="I6202">
        <v>21</v>
      </c>
      <c r="J6202">
        <v>54</v>
      </c>
      <c r="K6202">
        <v>1.58</v>
      </c>
      <c r="L6202">
        <v>2.3199999999999998</v>
      </c>
      <c r="M6202">
        <v>488015</v>
      </c>
      <c r="N6202">
        <v>4880.1499999999996</v>
      </c>
      <c r="O6202">
        <v>0.10263889774506152</v>
      </c>
      <c r="P6202">
        <v>4.1678557838660578E-3</v>
      </c>
      <c r="Q6202">
        <v>0</v>
      </c>
    </row>
    <row r="6203" spans="1:17" x14ac:dyDescent="0.3">
      <c r="A6203">
        <v>259</v>
      </c>
      <c r="B6203">
        <v>33344351</v>
      </c>
      <c r="C6203">
        <v>33344351</v>
      </c>
      <c r="D6203">
        <v>0</v>
      </c>
      <c r="E6203">
        <v>0</v>
      </c>
      <c r="F6203">
        <v>100</v>
      </c>
      <c r="G6203">
        <v>49</v>
      </c>
      <c r="H6203">
        <v>51</v>
      </c>
      <c r="I6203">
        <v>51</v>
      </c>
      <c r="J6203">
        <v>72</v>
      </c>
      <c r="K6203">
        <v>147.88999999999999</v>
      </c>
      <c r="L6203">
        <v>1.28</v>
      </c>
      <c r="M6203">
        <v>4475549</v>
      </c>
      <c r="N6203">
        <v>44755.49</v>
      </c>
      <c r="O6203">
        <v>5.3226811841506497E-3</v>
      </c>
      <c r="P6203">
        <v>3.1060032616953763E-3</v>
      </c>
      <c r="Q6203">
        <v>0</v>
      </c>
    </row>
    <row r="6204" spans="1:17" x14ac:dyDescent="0.3">
      <c r="A6204">
        <v>258</v>
      </c>
      <c r="B6204">
        <v>932745650</v>
      </c>
      <c r="C6204">
        <v>932745650</v>
      </c>
      <c r="D6204">
        <v>0</v>
      </c>
      <c r="E6204">
        <v>0</v>
      </c>
      <c r="F6204">
        <v>100</v>
      </c>
      <c r="G6204">
        <v>50</v>
      </c>
      <c r="H6204">
        <v>50</v>
      </c>
      <c r="I6204">
        <v>50</v>
      </c>
      <c r="J6204">
        <v>1</v>
      </c>
      <c r="K6204">
        <v>3.87</v>
      </c>
      <c r="L6204">
        <v>2.52</v>
      </c>
      <c r="M6204">
        <v>2989766</v>
      </c>
      <c r="N6204">
        <v>29897.66</v>
      </c>
      <c r="O6204">
        <v>1.4811326252533378E-3</v>
      </c>
      <c r="P6204">
        <v>0</v>
      </c>
      <c r="Q6204">
        <v>0</v>
      </c>
    </row>
    <row r="6205" spans="1:17" x14ac:dyDescent="0.3">
      <c r="A6205">
        <v>258</v>
      </c>
      <c r="B6205">
        <v>61478910</v>
      </c>
      <c r="C6205">
        <v>61478910</v>
      </c>
      <c r="D6205">
        <v>0</v>
      </c>
      <c r="E6205">
        <v>0</v>
      </c>
      <c r="F6205">
        <v>100</v>
      </c>
      <c r="G6205">
        <v>50</v>
      </c>
      <c r="H6205">
        <v>50</v>
      </c>
      <c r="I6205">
        <v>50</v>
      </c>
      <c r="J6205">
        <v>1</v>
      </c>
      <c r="K6205">
        <v>78.39</v>
      </c>
      <c r="L6205">
        <v>2.46</v>
      </c>
      <c r="M6205">
        <v>2206203</v>
      </c>
      <c r="N6205">
        <v>22062.03</v>
      </c>
      <c r="O6205">
        <v>6.8973283326084712E-5</v>
      </c>
      <c r="P6205">
        <v>0</v>
      </c>
      <c r="Q6205">
        <v>0</v>
      </c>
    </row>
    <row r="6206" spans="1:17" x14ac:dyDescent="0.3">
      <c r="A6206">
        <v>258</v>
      </c>
      <c r="B6206">
        <v>83303984</v>
      </c>
      <c r="C6206">
        <v>83303984</v>
      </c>
      <c r="D6206">
        <v>0</v>
      </c>
      <c r="E6206">
        <v>0</v>
      </c>
      <c r="F6206">
        <v>100</v>
      </c>
      <c r="G6206">
        <v>49</v>
      </c>
      <c r="H6206">
        <v>51</v>
      </c>
      <c r="I6206">
        <v>73</v>
      </c>
      <c r="J6206">
        <v>23</v>
      </c>
      <c r="K6206">
        <v>3.55</v>
      </c>
      <c r="L6206">
        <v>5.93</v>
      </c>
      <c r="M6206">
        <v>2315494</v>
      </c>
      <c r="N6206">
        <v>23154.94</v>
      </c>
      <c r="O6206">
        <v>5.1630315947232448E-3</v>
      </c>
      <c r="P6206">
        <v>1.2564990232852001E-2</v>
      </c>
      <c r="Q6206">
        <v>0</v>
      </c>
    </row>
    <row r="6207" spans="1:17" x14ac:dyDescent="0.3">
      <c r="A6207">
        <v>258</v>
      </c>
      <c r="B6207">
        <v>161179271</v>
      </c>
      <c r="C6207">
        <v>161179271</v>
      </c>
      <c r="D6207">
        <v>0</v>
      </c>
      <c r="E6207">
        <v>0</v>
      </c>
      <c r="F6207">
        <v>100</v>
      </c>
      <c r="G6207">
        <v>50</v>
      </c>
      <c r="H6207">
        <v>50</v>
      </c>
      <c r="I6207">
        <v>1</v>
      </c>
      <c r="J6207">
        <v>18</v>
      </c>
      <c r="K6207">
        <v>36.270000000000003</v>
      </c>
      <c r="L6207">
        <v>3.84</v>
      </c>
      <c r="M6207">
        <v>4050391</v>
      </c>
      <c r="N6207">
        <v>40503.910000000003</v>
      </c>
      <c r="O6207">
        <v>1.8615215969717627E-3</v>
      </c>
      <c r="P6207">
        <v>2.4781296938373564E-4</v>
      </c>
      <c r="Q6207">
        <v>0</v>
      </c>
    </row>
    <row r="6208" spans="1:17" x14ac:dyDescent="0.3">
      <c r="A6208">
        <v>258</v>
      </c>
      <c r="B6208">
        <v>701298958</v>
      </c>
      <c r="C6208">
        <v>701298958</v>
      </c>
      <c r="D6208">
        <v>0</v>
      </c>
      <c r="E6208">
        <v>0</v>
      </c>
      <c r="F6208">
        <v>100</v>
      </c>
      <c r="G6208">
        <v>50</v>
      </c>
      <c r="H6208">
        <v>50</v>
      </c>
      <c r="I6208">
        <v>51</v>
      </c>
      <c r="J6208">
        <v>51</v>
      </c>
      <c r="K6208">
        <v>8.32</v>
      </c>
      <c r="L6208">
        <v>4.51</v>
      </c>
      <c r="M6208">
        <v>1952836</v>
      </c>
      <c r="N6208">
        <v>19528.36</v>
      </c>
      <c r="O6208">
        <v>1.3638348570468731E-2</v>
      </c>
      <c r="P6208">
        <v>0</v>
      </c>
      <c r="Q6208">
        <v>0</v>
      </c>
    </row>
    <row r="6209" spans="1:17" x14ac:dyDescent="0.3">
      <c r="A6209">
        <v>258</v>
      </c>
      <c r="B6209">
        <v>38189074</v>
      </c>
      <c r="C6209">
        <v>38189074</v>
      </c>
      <c r="D6209">
        <v>0</v>
      </c>
      <c r="E6209">
        <v>0</v>
      </c>
      <c r="F6209">
        <v>100</v>
      </c>
      <c r="G6209">
        <v>48</v>
      </c>
      <c r="H6209">
        <v>52</v>
      </c>
      <c r="I6209">
        <v>1</v>
      </c>
      <c r="J6209">
        <v>18</v>
      </c>
      <c r="K6209">
        <v>283.69</v>
      </c>
      <c r="L6209">
        <v>2.56</v>
      </c>
      <c r="M6209">
        <v>7202603</v>
      </c>
      <c r="N6209">
        <v>72026.03</v>
      </c>
      <c r="O6209">
        <v>2.3415532179582401E-4</v>
      </c>
      <c r="P6209">
        <v>1.6010056361931241E-6</v>
      </c>
      <c r="Q6209">
        <v>0</v>
      </c>
    </row>
    <row r="6210" spans="1:17" x14ac:dyDescent="0.3">
      <c r="A6210">
        <v>258</v>
      </c>
      <c r="B6210">
        <v>294589083</v>
      </c>
      <c r="C6210">
        <v>306015019</v>
      </c>
      <c r="D6210">
        <v>11425936</v>
      </c>
      <c r="E6210">
        <v>9</v>
      </c>
      <c r="F6210">
        <v>100</v>
      </c>
      <c r="G6210">
        <v>44</v>
      </c>
      <c r="H6210">
        <v>56</v>
      </c>
      <c r="I6210">
        <v>155</v>
      </c>
      <c r="J6210">
        <v>103</v>
      </c>
      <c r="K6210">
        <v>256.67</v>
      </c>
      <c r="L6210">
        <v>3.07</v>
      </c>
      <c r="M6210">
        <v>8681296</v>
      </c>
      <c r="N6210">
        <v>86812.96</v>
      </c>
      <c r="O6210">
        <v>1.142093105179715E-3</v>
      </c>
      <c r="P6210">
        <v>2.1442656803781633E-3</v>
      </c>
      <c r="Q6210">
        <v>0</v>
      </c>
    </row>
    <row r="6211" spans="1:17" x14ac:dyDescent="0.3">
      <c r="A6211">
        <v>258</v>
      </c>
      <c r="B6211">
        <v>40734418</v>
      </c>
      <c r="C6211">
        <v>41377005</v>
      </c>
      <c r="D6211">
        <v>642587</v>
      </c>
      <c r="E6211">
        <v>6</v>
      </c>
      <c r="F6211">
        <v>100</v>
      </c>
      <c r="G6211">
        <v>47</v>
      </c>
      <c r="H6211">
        <v>53</v>
      </c>
      <c r="I6211">
        <v>104</v>
      </c>
      <c r="J6211">
        <v>70</v>
      </c>
      <c r="K6211">
        <v>87.8</v>
      </c>
      <c r="L6211">
        <v>20.420000000000002</v>
      </c>
      <c r="M6211">
        <v>5557002</v>
      </c>
      <c r="N6211">
        <v>55570.02</v>
      </c>
      <c r="O6211">
        <v>2.6635811669890692E-3</v>
      </c>
      <c r="P6211">
        <v>2.2256389143622182E-3</v>
      </c>
      <c r="Q6211">
        <v>0</v>
      </c>
    </row>
    <row r="6212" spans="1:17" x14ac:dyDescent="0.3">
      <c r="A6212">
        <v>258</v>
      </c>
      <c r="B6212">
        <v>561810280</v>
      </c>
      <c r="C6212">
        <v>562418100</v>
      </c>
      <c r="D6212">
        <v>607820</v>
      </c>
      <c r="E6212">
        <v>2</v>
      </c>
      <c r="F6212">
        <v>100</v>
      </c>
      <c r="G6212">
        <v>48</v>
      </c>
      <c r="H6212">
        <v>52</v>
      </c>
      <c r="I6212">
        <v>1</v>
      </c>
      <c r="J6212">
        <v>61</v>
      </c>
      <c r="K6212">
        <v>47.4</v>
      </c>
      <c r="L6212">
        <v>4.93</v>
      </c>
      <c r="M6212">
        <v>9474465</v>
      </c>
      <c r="N6212">
        <v>94744.65</v>
      </c>
      <c r="O6212">
        <v>1.3524769448716252E-2</v>
      </c>
      <c r="P6212">
        <v>7.4631238035289135E-2</v>
      </c>
      <c r="Q6212">
        <v>0</v>
      </c>
    </row>
    <row r="6213" spans="1:17" x14ac:dyDescent="0.3">
      <c r="A6213">
        <v>258</v>
      </c>
      <c r="B6213">
        <v>825449023</v>
      </c>
      <c r="C6213">
        <v>825449023</v>
      </c>
      <c r="D6213">
        <v>0</v>
      </c>
      <c r="E6213">
        <v>0</v>
      </c>
      <c r="F6213">
        <v>100</v>
      </c>
      <c r="G6213">
        <v>46</v>
      </c>
      <c r="H6213">
        <v>54</v>
      </c>
      <c r="I6213">
        <v>1</v>
      </c>
      <c r="J6213">
        <v>166</v>
      </c>
      <c r="K6213">
        <v>44.93</v>
      </c>
      <c r="L6213">
        <v>35.33</v>
      </c>
      <c r="M6213">
        <v>10841516</v>
      </c>
      <c r="N6213">
        <v>108415.16</v>
      </c>
      <c r="O6213">
        <v>3.1057732761393376E-3</v>
      </c>
      <c r="P6213">
        <v>0</v>
      </c>
      <c r="Q6213">
        <v>0</v>
      </c>
    </row>
    <row r="6214" spans="1:17" x14ac:dyDescent="0.3">
      <c r="A6214">
        <v>257</v>
      </c>
      <c r="B6214">
        <v>207575724</v>
      </c>
      <c r="C6214">
        <v>208375724</v>
      </c>
      <c r="D6214">
        <v>800000</v>
      </c>
      <c r="E6214">
        <v>1</v>
      </c>
      <c r="F6214">
        <v>100</v>
      </c>
      <c r="G6214">
        <v>50</v>
      </c>
      <c r="H6214">
        <v>51</v>
      </c>
      <c r="I6214">
        <v>5</v>
      </c>
      <c r="J6214">
        <v>21</v>
      </c>
      <c r="K6214">
        <v>1.19</v>
      </c>
      <c r="L6214">
        <v>3.82</v>
      </c>
      <c r="M6214">
        <v>2781984</v>
      </c>
      <c r="N6214">
        <v>27819.84</v>
      </c>
      <c r="O6214">
        <v>7.5127810391859215E-2</v>
      </c>
      <c r="P6214">
        <v>0</v>
      </c>
      <c r="Q6214">
        <v>0</v>
      </c>
    </row>
    <row r="6215" spans="1:17" x14ac:dyDescent="0.3">
      <c r="A6215">
        <v>257</v>
      </c>
      <c r="B6215">
        <v>206789660</v>
      </c>
      <c r="C6215">
        <v>207019760</v>
      </c>
      <c r="D6215">
        <v>230100</v>
      </c>
      <c r="E6215">
        <v>59</v>
      </c>
      <c r="F6215">
        <v>100</v>
      </c>
      <c r="G6215">
        <v>11</v>
      </c>
      <c r="H6215">
        <v>100</v>
      </c>
      <c r="I6215">
        <v>8</v>
      </c>
      <c r="J6215">
        <v>54</v>
      </c>
      <c r="K6215">
        <v>1.79</v>
      </c>
      <c r="L6215">
        <v>2</v>
      </c>
      <c r="M6215">
        <v>622180</v>
      </c>
      <c r="N6215">
        <v>6221.8</v>
      </c>
      <c r="O6215">
        <v>0.19460152844483408</v>
      </c>
      <c r="P6215">
        <v>0</v>
      </c>
      <c r="Q6215">
        <v>0</v>
      </c>
    </row>
    <row r="6216" spans="1:17" x14ac:dyDescent="0.3">
      <c r="A6216">
        <v>257</v>
      </c>
      <c r="B6216">
        <v>1619501535</v>
      </c>
      <c r="C6216">
        <v>1619501535</v>
      </c>
      <c r="D6216">
        <v>0</v>
      </c>
      <c r="E6216">
        <v>0</v>
      </c>
      <c r="F6216">
        <v>100</v>
      </c>
      <c r="G6216">
        <v>21</v>
      </c>
      <c r="H6216">
        <v>79</v>
      </c>
      <c r="I6216">
        <v>21</v>
      </c>
      <c r="J6216">
        <v>38</v>
      </c>
      <c r="K6216">
        <v>2.0699999999999998</v>
      </c>
      <c r="L6216">
        <v>19.850000000000001</v>
      </c>
      <c r="M6216">
        <v>1692715</v>
      </c>
      <c r="N6216">
        <v>16927.150000000001</v>
      </c>
      <c r="O6216">
        <v>2.6586830114428543E-3</v>
      </c>
      <c r="P6216">
        <v>2.8931387178229785E-3</v>
      </c>
      <c r="Q6216">
        <v>0</v>
      </c>
    </row>
    <row r="6217" spans="1:17" x14ac:dyDescent="0.3">
      <c r="A6217">
        <v>257</v>
      </c>
      <c r="B6217">
        <v>92002855</v>
      </c>
      <c r="C6217">
        <v>92002855</v>
      </c>
      <c r="D6217">
        <v>0</v>
      </c>
      <c r="E6217">
        <v>0</v>
      </c>
      <c r="F6217">
        <v>100</v>
      </c>
      <c r="G6217">
        <v>47</v>
      </c>
      <c r="H6217">
        <v>59</v>
      </c>
      <c r="I6217">
        <v>3</v>
      </c>
      <c r="J6217">
        <v>126</v>
      </c>
      <c r="K6217">
        <v>2.0299999999999998</v>
      </c>
      <c r="L6217">
        <v>29.29</v>
      </c>
      <c r="M6217">
        <v>3146993</v>
      </c>
      <c r="N6217">
        <v>31469.93</v>
      </c>
      <c r="O6217">
        <v>1.7230290758425755E-3</v>
      </c>
      <c r="P6217">
        <v>0</v>
      </c>
      <c r="Q6217">
        <v>0</v>
      </c>
    </row>
    <row r="6218" spans="1:17" x14ac:dyDescent="0.3">
      <c r="A6218">
        <v>257</v>
      </c>
      <c r="B6218">
        <v>57594047</v>
      </c>
      <c r="C6218">
        <v>57594047</v>
      </c>
      <c r="D6218">
        <v>0</v>
      </c>
      <c r="E6218">
        <v>0</v>
      </c>
      <c r="F6218">
        <v>100</v>
      </c>
      <c r="G6218">
        <v>45</v>
      </c>
      <c r="H6218">
        <v>55</v>
      </c>
      <c r="I6218">
        <v>190</v>
      </c>
      <c r="J6218">
        <v>35</v>
      </c>
      <c r="K6218">
        <v>9.8800000000000008</v>
      </c>
      <c r="L6218">
        <v>1343.67</v>
      </c>
      <c r="M6218">
        <v>12145002</v>
      </c>
      <c r="N6218">
        <v>121450.02</v>
      </c>
      <c r="O6218">
        <v>9.53499957579848E-5</v>
      </c>
      <c r="P6218">
        <v>1.4238271909423627E-2</v>
      </c>
      <c r="Q6218">
        <v>0</v>
      </c>
    </row>
    <row r="6219" spans="1:17" x14ac:dyDescent="0.3">
      <c r="A6219">
        <v>257</v>
      </c>
      <c r="B6219">
        <v>77256069</v>
      </c>
      <c r="C6219">
        <v>77256069</v>
      </c>
      <c r="D6219">
        <v>0</v>
      </c>
      <c r="E6219">
        <v>0</v>
      </c>
      <c r="F6219">
        <v>100</v>
      </c>
      <c r="G6219">
        <v>38</v>
      </c>
      <c r="H6219">
        <v>62</v>
      </c>
      <c r="I6219">
        <v>61</v>
      </c>
      <c r="J6219">
        <v>1</v>
      </c>
      <c r="K6219">
        <v>315.87</v>
      </c>
      <c r="L6219">
        <v>24.33</v>
      </c>
      <c r="M6219">
        <v>8473121</v>
      </c>
      <c r="N6219">
        <v>84731.21</v>
      </c>
      <c r="O6219">
        <v>2.849091371292375E-5</v>
      </c>
      <c r="P6219">
        <v>0.42179673242839077</v>
      </c>
      <c r="Q6219">
        <v>0</v>
      </c>
    </row>
    <row r="6220" spans="1:17" x14ac:dyDescent="0.3">
      <c r="A6220">
        <v>257</v>
      </c>
      <c r="B6220">
        <v>287806565</v>
      </c>
      <c r="C6220">
        <v>304718657</v>
      </c>
      <c r="D6220">
        <v>16912092</v>
      </c>
      <c r="E6220">
        <v>7</v>
      </c>
      <c r="F6220">
        <v>100</v>
      </c>
      <c r="G6220">
        <v>32</v>
      </c>
      <c r="H6220">
        <v>68</v>
      </c>
      <c r="I6220">
        <v>2</v>
      </c>
      <c r="J6220">
        <v>1</v>
      </c>
      <c r="K6220">
        <v>6.06</v>
      </c>
      <c r="L6220">
        <v>27.4</v>
      </c>
      <c r="M6220">
        <v>3199348</v>
      </c>
      <c r="N6220">
        <v>31993.48</v>
      </c>
      <c r="O6220">
        <v>3.3392673451867414E-4</v>
      </c>
      <c r="P6220">
        <v>0</v>
      </c>
      <c r="Q6220">
        <v>0</v>
      </c>
    </row>
    <row r="6221" spans="1:17" x14ac:dyDescent="0.3">
      <c r="A6221">
        <v>257</v>
      </c>
      <c r="B6221">
        <v>179126936</v>
      </c>
      <c r="C6221">
        <v>179126936</v>
      </c>
      <c r="D6221">
        <v>0</v>
      </c>
      <c r="E6221">
        <v>0</v>
      </c>
      <c r="F6221">
        <v>100</v>
      </c>
      <c r="G6221">
        <v>49</v>
      </c>
      <c r="H6221">
        <v>51</v>
      </c>
      <c r="I6221">
        <v>1</v>
      </c>
      <c r="J6221">
        <v>2</v>
      </c>
      <c r="K6221">
        <v>29.63</v>
      </c>
      <c r="L6221">
        <v>3.67</v>
      </c>
      <c r="M6221">
        <v>9754729</v>
      </c>
      <c r="N6221">
        <v>97547.29</v>
      </c>
      <c r="O6221">
        <v>2.417468309319002E-4</v>
      </c>
      <c r="P6221">
        <v>7.2644366924218159E-5</v>
      </c>
      <c r="Q6221">
        <v>0</v>
      </c>
    </row>
    <row r="6222" spans="1:17" x14ac:dyDescent="0.3">
      <c r="A6222">
        <v>256</v>
      </c>
      <c r="B6222">
        <v>97579027</v>
      </c>
      <c r="C6222">
        <v>97579027</v>
      </c>
      <c r="D6222">
        <v>0</v>
      </c>
      <c r="E6222">
        <v>0</v>
      </c>
      <c r="F6222">
        <v>100</v>
      </c>
      <c r="G6222">
        <v>49</v>
      </c>
      <c r="H6222">
        <v>51</v>
      </c>
      <c r="I6222">
        <v>1</v>
      </c>
      <c r="J6222">
        <v>3</v>
      </c>
      <c r="K6222">
        <v>29.83</v>
      </c>
      <c r="L6222">
        <v>4.53</v>
      </c>
      <c r="M6222">
        <v>13911795</v>
      </c>
      <c r="N6222">
        <v>139117.95000000001</v>
      </c>
      <c r="O6222">
        <v>3.9113945912481047E-4</v>
      </c>
      <c r="P6222">
        <v>0</v>
      </c>
      <c r="Q6222">
        <v>0</v>
      </c>
    </row>
    <row r="6223" spans="1:17" x14ac:dyDescent="0.3">
      <c r="A6223">
        <v>256</v>
      </c>
      <c r="B6223">
        <v>355750809</v>
      </c>
      <c r="C6223">
        <v>355750809</v>
      </c>
      <c r="D6223">
        <v>0</v>
      </c>
      <c r="E6223">
        <v>0</v>
      </c>
      <c r="F6223">
        <v>100</v>
      </c>
      <c r="G6223">
        <v>44</v>
      </c>
      <c r="H6223">
        <v>56</v>
      </c>
      <c r="I6223">
        <v>8</v>
      </c>
      <c r="J6223">
        <v>63</v>
      </c>
      <c r="K6223">
        <v>78.45</v>
      </c>
      <c r="L6223">
        <v>20.54</v>
      </c>
      <c r="M6223">
        <v>2865480</v>
      </c>
      <c r="N6223">
        <v>28654.799999999999</v>
      </c>
      <c r="O6223">
        <v>7.2884056536966625E-4</v>
      </c>
      <c r="P6223">
        <v>2.506415013789476E-4</v>
      </c>
      <c r="Q6223">
        <v>0</v>
      </c>
    </row>
    <row r="6224" spans="1:17" x14ac:dyDescent="0.3">
      <c r="A6224">
        <v>256</v>
      </c>
      <c r="B6224">
        <v>113834243</v>
      </c>
      <c r="C6224">
        <v>114306778</v>
      </c>
      <c r="D6224">
        <v>472535</v>
      </c>
      <c r="E6224">
        <v>2</v>
      </c>
      <c r="F6224">
        <v>100</v>
      </c>
      <c r="G6224">
        <v>73</v>
      </c>
      <c r="H6224">
        <v>27</v>
      </c>
      <c r="I6224">
        <v>583</v>
      </c>
      <c r="J6224">
        <v>84</v>
      </c>
      <c r="K6224">
        <v>129.32</v>
      </c>
      <c r="L6224">
        <v>37.380000000000003</v>
      </c>
      <c r="M6224">
        <v>14014424</v>
      </c>
      <c r="N6224">
        <v>140144.24</v>
      </c>
      <c r="O6224">
        <v>7.105662736952488E-5</v>
      </c>
      <c r="P6224">
        <v>8.1472550401700849E-8</v>
      </c>
      <c r="Q6224">
        <v>0</v>
      </c>
    </row>
    <row r="6225" spans="1:17" x14ac:dyDescent="0.3">
      <c r="A6225">
        <v>256</v>
      </c>
      <c r="B6225">
        <v>939182588414</v>
      </c>
      <c r="C6225">
        <v>939287720350</v>
      </c>
      <c r="D6225">
        <v>105131936</v>
      </c>
      <c r="E6225">
        <v>1</v>
      </c>
      <c r="F6225">
        <v>100</v>
      </c>
      <c r="G6225">
        <v>50</v>
      </c>
      <c r="H6225">
        <v>100</v>
      </c>
      <c r="I6225">
        <v>42</v>
      </c>
      <c r="J6225">
        <v>2</v>
      </c>
      <c r="K6225">
        <v>1.68</v>
      </c>
      <c r="L6225">
        <v>23.2</v>
      </c>
      <c r="M6225">
        <v>1798635</v>
      </c>
      <c r="N6225">
        <v>17986.349999999999</v>
      </c>
      <c r="O6225">
        <v>1.2649154941843691E-3</v>
      </c>
      <c r="P6225">
        <v>0</v>
      </c>
      <c r="Q6225">
        <v>0</v>
      </c>
    </row>
    <row r="6226" spans="1:17" x14ac:dyDescent="0.3">
      <c r="A6226">
        <v>256</v>
      </c>
      <c r="B6226">
        <v>117252929</v>
      </c>
      <c r="C6226">
        <v>117307783</v>
      </c>
      <c r="D6226">
        <v>54854</v>
      </c>
      <c r="E6226">
        <v>2</v>
      </c>
      <c r="F6226">
        <v>100</v>
      </c>
      <c r="G6226">
        <v>55</v>
      </c>
      <c r="H6226">
        <v>45</v>
      </c>
      <c r="I6226">
        <v>55</v>
      </c>
      <c r="J6226">
        <v>70</v>
      </c>
      <c r="K6226">
        <v>70.400000000000006</v>
      </c>
      <c r="L6226">
        <v>12.22</v>
      </c>
      <c r="M6226">
        <v>10343595</v>
      </c>
      <c r="N6226">
        <v>103435.95</v>
      </c>
      <c r="O6226">
        <v>1.648934621333228E-3</v>
      </c>
      <c r="P6226">
        <v>1.2274801588457427E-2</v>
      </c>
      <c r="Q6226">
        <v>0</v>
      </c>
    </row>
    <row r="6227" spans="1:17" x14ac:dyDescent="0.3">
      <c r="A6227">
        <v>256</v>
      </c>
      <c r="B6227">
        <v>1321513022</v>
      </c>
      <c r="C6227">
        <v>1321556091</v>
      </c>
      <c r="D6227">
        <v>43069</v>
      </c>
      <c r="E6227">
        <v>4</v>
      </c>
      <c r="F6227">
        <v>100</v>
      </c>
      <c r="G6227">
        <v>56</v>
      </c>
      <c r="H6227">
        <v>98</v>
      </c>
      <c r="I6227">
        <v>37</v>
      </c>
      <c r="J6227">
        <v>46</v>
      </c>
      <c r="K6227">
        <v>1.97</v>
      </c>
      <c r="L6227">
        <v>7.89</v>
      </c>
      <c r="M6227">
        <v>1460054</v>
      </c>
      <c r="N6227">
        <v>14600.54</v>
      </c>
      <c r="O6227">
        <v>1.8670903100899597E-2</v>
      </c>
      <c r="P6227">
        <v>0.22581595059156717</v>
      </c>
      <c r="Q6227">
        <v>0</v>
      </c>
    </row>
    <row r="6228" spans="1:17" x14ac:dyDescent="0.3">
      <c r="A6228">
        <v>256</v>
      </c>
      <c r="B6228">
        <v>917534542</v>
      </c>
      <c r="C6228">
        <v>917535089</v>
      </c>
      <c r="D6228">
        <v>547</v>
      </c>
      <c r="E6228">
        <v>1</v>
      </c>
      <c r="F6228">
        <v>100</v>
      </c>
      <c r="G6228">
        <v>47</v>
      </c>
      <c r="H6228">
        <v>53</v>
      </c>
      <c r="I6228">
        <v>27</v>
      </c>
      <c r="J6228">
        <v>62</v>
      </c>
      <c r="K6228">
        <v>1.62</v>
      </c>
      <c r="L6228">
        <v>22.03</v>
      </c>
      <c r="M6228">
        <v>3104823</v>
      </c>
      <c r="N6228">
        <v>31048.23</v>
      </c>
      <c r="O6228">
        <v>5.1257529977057946E-3</v>
      </c>
      <c r="P6228">
        <v>6.6626196874964639E-4</v>
      </c>
      <c r="Q6228">
        <v>0</v>
      </c>
    </row>
    <row r="6229" spans="1:17" x14ac:dyDescent="0.3">
      <c r="A6229">
        <v>256</v>
      </c>
      <c r="B6229">
        <v>2086256408</v>
      </c>
      <c r="C6229">
        <v>2089072231</v>
      </c>
      <c r="D6229">
        <v>2815823</v>
      </c>
      <c r="E6229">
        <v>3</v>
      </c>
      <c r="F6229">
        <v>100</v>
      </c>
      <c r="G6229">
        <v>48</v>
      </c>
      <c r="H6229">
        <v>52</v>
      </c>
      <c r="I6229">
        <v>1199</v>
      </c>
      <c r="J6229">
        <v>5</v>
      </c>
      <c r="K6229">
        <v>167.5</v>
      </c>
      <c r="L6229">
        <v>15.13</v>
      </c>
      <c r="M6229">
        <v>11631407</v>
      </c>
      <c r="N6229">
        <v>116314.07</v>
      </c>
      <c r="O6229">
        <v>1.0934071864926245E-4</v>
      </c>
      <c r="P6229">
        <v>6.6749606631267447E-6</v>
      </c>
      <c r="Q6229">
        <v>0</v>
      </c>
    </row>
    <row r="6230" spans="1:17" x14ac:dyDescent="0.3">
      <c r="A6230">
        <v>256</v>
      </c>
      <c r="B6230">
        <v>45044313</v>
      </c>
      <c r="C6230">
        <v>48284975</v>
      </c>
      <c r="D6230">
        <v>3240662</v>
      </c>
      <c r="E6230">
        <v>23</v>
      </c>
      <c r="F6230">
        <v>100</v>
      </c>
      <c r="G6230">
        <v>39</v>
      </c>
      <c r="H6230">
        <v>61</v>
      </c>
      <c r="I6230">
        <v>1</v>
      </c>
      <c r="J6230">
        <v>22</v>
      </c>
      <c r="K6230">
        <v>52.48</v>
      </c>
      <c r="L6230">
        <v>3.31</v>
      </c>
      <c r="M6230">
        <v>3332037</v>
      </c>
      <c r="N6230">
        <v>33320.370000000003</v>
      </c>
      <c r="O6230">
        <v>1.2903707560888926E-3</v>
      </c>
      <c r="P6230">
        <v>0</v>
      </c>
      <c r="Q6230">
        <v>0</v>
      </c>
    </row>
    <row r="6231" spans="1:17" x14ac:dyDescent="0.3">
      <c r="A6231">
        <v>256</v>
      </c>
      <c r="B6231">
        <v>217974384</v>
      </c>
      <c r="C6231">
        <v>217974384</v>
      </c>
      <c r="D6231">
        <v>0</v>
      </c>
      <c r="E6231">
        <v>0</v>
      </c>
      <c r="F6231">
        <v>100</v>
      </c>
      <c r="G6231">
        <v>45</v>
      </c>
      <c r="H6231">
        <v>60</v>
      </c>
      <c r="I6231">
        <v>46</v>
      </c>
      <c r="J6231">
        <v>29</v>
      </c>
      <c r="K6231">
        <v>1.19</v>
      </c>
      <c r="L6231">
        <v>12.39</v>
      </c>
      <c r="M6231">
        <v>1674649</v>
      </c>
      <c r="N6231">
        <v>16746.490000000002</v>
      </c>
      <c r="O6231">
        <v>1.5030524096368778E-3</v>
      </c>
      <c r="P6231">
        <v>9.8759070800835957E-3</v>
      </c>
      <c r="Q6231">
        <v>0</v>
      </c>
    </row>
    <row r="6232" spans="1:17" x14ac:dyDescent="0.3">
      <c r="A6232">
        <v>256</v>
      </c>
      <c r="B6232">
        <v>54199858</v>
      </c>
      <c r="C6232">
        <v>54518327</v>
      </c>
      <c r="D6232">
        <v>318469</v>
      </c>
      <c r="E6232">
        <v>1</v>
      </c>
      <c r="F6232">
        <v>100</v>
      </c>
      <c r="G6232">
        <v>50</v>
      </c>
      <c r="H6232">
        <v>50</v>
      </c>
      <c r="I6232">
        <v>75</v>
      </c>
      <c r="J6232">
        <v>66</v>
      </c>
      <c r="K6232">
        <v>123.59</v>
      </c>
      <c r="L6232">
        <v>20.32</v>
      </c>
      <c r="M6232">
        <v>18336647</v>
      </c>
      <c r="N6232">
        <v>183366.47</v>
      </c>
      <c r="O6232">
        <v>1.8221825833944114E-4</v>
      </c>
      <c r="P6232">
        <v>4.9543762391989258E-4</v>
      </c>
      <c r="Q6232">
        <v>0</v>
      </c>
    </row>
    <row r="6233" spans="1:17" x14ac:dyDescent="0.3">
      <c r="A6233">
        <v>256</v>
      </c>
      <c r="B6233">
        <v>90969174</v>
      </c>
      <c r="C6233">
        <v>91782135</v>
      </c>
      <c r="D6233">
        <v>812961</v>
      </c>
      <c r="E6233">
        <v>2</v>
      </c>
      <c r="F6233">
        <v>100</v>
      </c>
      <c r="G6233">
        <v>43</v>
      </c>
      <c r="H6233">
        <v>71</v>
      </c>
      <c r="I6233">
        <v>7</v>
      </c>
      <c r="J6233">
        <v>54</v>
      </c>
      <c r="K6233">
        <v>1.54</v>
      </c>
      <c r="L6233">
        <v>7.69</v>
      </c>
      <c r="M6233">
        <v>896540</v>
      </c>
      <c r="N6233">
        <v>8965.4</v>
      </c>
      <c r="O6233">
        <v>1.2425336644571461E-2</v>
      </c>
      <c r="P6233">
        <v>4.7236436663612852E-3</v>
      </c>
      <c r="Q6233">
        <v>0</v>
      </c>
    </row>
    <row r="6234" spans="1:17" x14ac:dyDescent="0.3">
      <c r="A6234">
        <v>256</v>
      </c>
      <c r="B6234">
        <v>94755311</v>
      </c>
      <c r="C6234">
        <v>94755311</v>
      </c>
      <c r="D6234">
        <v>0</v>
      </c>
      <c r="E6234">
        <v>0</v>
      </c>
      <c r="F6234">
        <v>100</v>
      </c>
      <c r="G6234">
        <v>39</v>
      </c>
      <c r="H6234">
        <v>61</v>
      </c>
      <c r="I6234">
        <v>8</v>
      </c>
      <c r="J6234">
        <v>35</v>
      </c>
      <c r="K6234">
        <v>64.34</v>
      </c>
      <c r="L6234">
        <v>3.43</v>
      </c>
      <c r="M6234">
        <v>3149890</v>
      </c>
      <c r="N6234">
        <v>31498.9</v>
      </c>
      <c r="O6234">
        <v>3.9614932135992239E-4</v>
      </c>
      <c r="P6234">
        <v>2.9247412336313512E-4</v>
      </c>
      <c r="Q6234">
        <v>0</v>
      </c>
    </row>
    <row r="6235" spans="1:17" x14ac:dyDescent="0.3">
      <c r="A6235">
        <v>256</v>
      </c>
      <c r="B6235">
        <v>12363190904</v>
      </c>
      <c r="C6235">
        <v>12407134904</v>
      </c>
      <c r="D6235">
        <v>43944000</v>
      </c>
      <c r="E6235">
        <v>3</v>
      </c>
      <c r="F6235">
        <v>100</v>
      </c>
      <c r="G6235">
        <v>12</v>
      </c>
      <c r="H6235">
        <v>88</v>
      </c>
      <c r="I6235">
        <v>2</v>
      </c>
      <c r="J6235">
        <v>868</v>
      </c>
      <c r="K6235">
        <v>10.36</v>
      </c>
      <c r="L6235">
        <v>8.67</v>
      </c>
      <c r="M6235">
        <v>2460475</v>
      </c>
      <c r="N6235">
        <v>24604.75</v>
      </c>
      <c r="O6235">
        <v>0.12634430991973078</v>
      </c>
      <c r="P6235">
        <v>5.3282645694967979E-3</v>
      </c>
      <c r="Q6235">
        <v>0</v>
      </c>
    </row>
    <row r="6236" spans="1:17" x14ac:dyDescent="0.3">
      <c r="A6236">
        <v>255</v>
      </c>
      <c r="B6236">
        <v>2056076231</v>
      </c>
      <c r="C6236">
        <v>2056076231</v>
      </c>
      <c r="D6236">
        <v>0</v>
      </c>
      <c r="E6236">
        <v>0</v>
      </c>
      <c r="F6236">
        <v>100</v>
      </c>
      <c r="G6236">
        <v>41</v>
      </c>
      <c r="H6236">
        <v>59</v>
      </c>
      <c r="I6236">
        <v>1</v>
      </c>
      <c r="J6236">
        <v>121</v>
      </c>
      <c r="K6236">
        <v>243.27</v>
      </c>
      <c r="L6236">
        <v>8.49</v>
      </c>
      <c r="M6236">
        <v>17214921</v>
      </c>
      <c r="N6236">
        <v>172149.21</v>
      </c>
      <c r="O6236">
        <v>8.3064497836074795E-4</v>
      </c>
      <c r="P6236">
        <v>5.0529478917901835E-4</v>
      </c>
      <c r="Q6236">
        <v>0</v>
      </c>
    </row>
    <row r="6237" spans="1:17" x14ac:dyDescent="0.3">
      <c r="A6237">
        <v>255</v>
      </c>
      <c r="B6237">
        <v>20307015</v>
      </c>
      <c r="C6237">
        <v>20307015</v>
      </c>
      <c r="D6237">
        <v>0</v>
      </c>
      <c r="E6237">
        <v>0</v>
      </c>
      <c r="F6237">
        <v>100</v>
      </c>
      <c r="G6237">
        <v>50</v>
      </c>
      <c r="H6237">
        <v>50</v>
      </c>
      <c r="I6237">
        <v>364</v>
      </c>
      <c r="J6237">
        <v>13</v>
      </c>
      <c r="K6237">
        <v>74.930000000000007</v>
      </c>
      <c r="L6237">
        <v>4.8899999999999997</v>
      </c>
      <c r="M6237">
        <v>10647050</v>
      </c>
      <c r="N6237">
        <v>106470.5</v>
      </c>
      <c r="O6237">
        <v>4.500794396613241E-4</v>
      </c>
      <c r="P6237">
        <v>1.5964048710000915E-3</v>
      </c>
      <c r="Q6237">
        <v>0</v>
      </c>
    </row>
    <row r="6238" spans="1:17" x14ac:dyDescent="0.3">
      <c r="A6238">
        <v>255</v>
      </c>
      <c r="B6238">
        <v>185564100</v>
      </c>
      <c r="C6238">
        <v>200583518</v>
      </c>
      <c r="D6238">
        <v>15019418</v>
      </c>
      <c r="E6238">
        <v>19</v>
      </c>
      <c r="F6238">
        <v>100</v>
      </c>
      <c r="G6238">
        <v>58</v>
      </c>
      <c r="H6238">
        <v>42</v>
      </c>
      <c r="I6238">
        <v>416</v>
      </c>
      <c r="J6238">
        <v>48</v>
      </c>
      <c r="K6238">
        <v>322.88</v>
      </c>
      <c r="L6238">
        <v>8.89</v>
      </c>
      <c r="M6238">
        <v>7773191</v>
      </c>
      <c r="N6238">
        <v>77731.91</v>
      </c>
      <c r="O6238">
        <v>3.7814943465109082E-4</v>
      </c>
      <c r="P6238">
        <v>1.3842073481196889E-4</v>
      </c>
      <c r="Q6238">
        <v>0</v>
      </c>
    </row>
    <row r="6239" spans="1:17" x14ac:dyDescent="0.3">
      <c r="A6239">
        <v>255</v>
      </c>
      <c r="B6239">
        <v>431335333</v>
      </c>
      <c r="C6239">
        <v>431335333</v>
      </c>
      <c r="D6239">
        <v>0</v>
      </c>
      <c r="E6239">
        <v>0</v>
      </c>
      <c r="F6239">
        <v>100</v>
      </c>
      <c r="G6239">
        <v>8</v>
      </c>
      <c r="H6239">
        <v>92</v>
      </c>
      <c r="I6239">
        <v>16</v>
      </c>
      <c r="J6239">
        <v>118</v>
      </c>
      <c r="K6239">
        <v>5.64</v>
      </c>
      <c r="L6239">
        <v>5.4</v>
      </c>
      <c r="M6239">
        <v>1612188</v>
      </c>
      <c r="N6239">
        <v>16121.88</v>
      </c>
      <c r="O6239">
        <v>4.7198303894400731E-2</v>
      </c>
      <c r="P6239">
        <v>5.2030300684412613E-3</v>
      </c>
      <c r="Q6239">
        <v>0</v>
      </c>
    </row>
    <row r="6240" spans="1:17" x14ac:dyDescent="0.3">
      <c r="A6240">
        <v>255</v>
      </c>
      <c r="B6240">
        <v>1306593793</v>
      </c>
      <c r="C6240">
        <v>1319288993</v>
      </c>
      <c r="D6240">
        <v>12695200</v>
      </c>
      <c r="E6240">
        <v>2</v>
      </c>
      <c r="F6240">
        <v>100</v>
      </c>
      <c r="G6240">
        <v>46</v>
      </c>
      <c r="H6240">
        <v>54</v>
      </c>
      <c r="I6240">
        <v>89</v>
      </c>
      <c r="J6240">
        <v>85</v>
      </c>
      <c r="K6240">
        <v>2.35</v>
      </c>
      <c r="L6240">
        <v>16.98</v>
      </c>
      <c r="M6240">
        <v>2440052</v>
      </c>
      <c r="N6240">
        <v>24400.52</v>
      </c>
      <c r="O6240">
        <v>5.9035779352868021E-3</v>
      </c>
      <c r="P6240">
        <v>9.0691638215926757E-3</v>
      </c>
      <c r="Q6240">
        <v>0</v>
      </c>
    </row>
    <row r="6241" spans="1:17" x14ac:dyDescent="0.3">
      <c r="A6241">
        <v>255</v>
      </c>
      <c r="B6241">
        <v>29643485</v>
      </c>
      <c r="C6241">
        <v>29643485</v>
      </c>
      <c r="D6241">
        <v>0</v>
      </c>
      <c r="E6241">
        <v>0</v>
      </c>
      <c r="F6241">
        <v>100</v>
      </c>
      <c r="G6241">
        <v>43</v>
      </c>
      <c r="H6241">
        <v>57</v>
      </c>
      <c r="I6241">
        <v>2</v>
      </c>
      <c r="J6241">
        <v>115</v>
      </c>
      <c r="K6241">
        <v>1.8</v>
      </c>
      <c r="L6241">
        <v>40.590000000000003</v>
      </c>
      <c r="M6241">
        <v>1753289</v>
      </c>
      <c r="N6241">
        <v>17532.89</v>
      </c>
      <c r="O6241">
        <v>2.6731548597561331E-3</v>
      </c>
      <c r="P6241">
        <v>0</v>
      </c>
      <c r="Q6241">
        <v>0</v>
      </c>
    </row>
    <row r="6242" spans="1:17" x14ac:dyDescent="0.3">
      <c r="A6242">
        <v>255</v>
      </c>
      <c r="B6242">
        <v>54406318</v>
      </c>
      <c r="C6242">
        <v>59024720</v>
      </c>
      <c r="D6242">
        <v>4618402</v>
      </c>
      <c r="E6242">
        <v>8</v>
      </c>
      <c r="F6242">
        <v>100</v>
      </c>
      <c r="G6242">
        <v>53</v>
      </c>
      <c r="H6242">
        <v>47</v>
      </c>
      <c r="I6242">
        <v>200</v>
      </c>
      <c r="J6242">
        <v>3</v>
      </c>
      <c r="K6242">
        <v>102.76</v>
      </c>
      <c r="L6242">
        <v>4.6100000000000003</v>
      </c>
      <c r="M6242">
        <v>7918154</v>
      </c>
      <c r="N6242">
        <v>79181.539999999994</v>
      </c>
      <c r="O6242">
        <v>1.3728999025804136E-4</v>
      </c>
      <c r="P6242">
        <v>0</v>
      </c>
      <c r="Q6242">
        <v>0</v>
      </c>
    </row>
    <row r="6243" spans="1:17" x14ac:dyDescent="0.3">
      <c r="A6243">
        <v>255</v>
      </c>
      <c r="B6243">
        <v>54215966</v>
      </c>
      <c r="C6243">
        <v>71544871</v>
      </c>
      <c r="D6243">
        <v>17328905</v>
      </c>
      <c r="E6243">
        <v>104</v>
      </c>
      <c r="F6243">
        <v>100</v>
      </c>
      <c r="G6243">
        <v>22</v>
      </c>
      <c r="H6243">
        <v>78</v>
      </c>
      <c r="I6243">
        <v>42</v>
      </c>
      <c r="J6243">
        <v>2</v>
      </c>
      <c r="K6243">
        <v>1.43</v>
      </c>
      <c r="L6243">
        <v>6.64</v>
      </c>
      <c r="M6243">
        <v>1394883</v>
      </c>
      <c r="N6243">
        <v>13948.83</v>
      </c>
      <c r="O6243">
        <v>2.3779462491775633E-3</v>
      </c>
      <c r="P6243">
        <v>1.1976212185624729E-2</v>
      </c>
      <c r="Q6243">
        <v>0</v>
      </c>
    </row>
    <row r="6244" spans="1:17" x14ac:dyDescent="0.3">
      <c r="A6244">
        <v>255</v>
      </c>
      <c r="B6244">
        <v>142695036</v>
      </c>
      <c r="C6244">
        <v>142695036</v>
      </c>
      <c r="D6244">
        <v>0</v>
      </c>
      <c r="E6244">
        <v>0</v>
      </c>
      <c r="F6244">
        <v>100</v>
      </c>
      <c r="G6244">
        <v>50</v>
      </c>
      <c r="H6244">
        <v>50</v>
      </c>
      <c r="I6244">
        <v>1</v>
      </c>
      <c r="J6244">
        <v>141</v>
      </c>
      <c r="K6244">
        <v>31.38</v>
      </c>
      <c r="L6244">
        <v>10.62</v>
      </c>
      <c r="M6244">
        <v>10198770</v>
      </c>
      <c r="N6244">
        <v>101987.7</v>
      </c>
      <c r="O6244">
        <v>3.0134931072444506E-3</v>
      </c>
      <c r="P6244">
        <v>1.5575426713020026E-3</v>
      </c>
      <c r="Q6244">
        <v>0</v>
      </c>
    </row>
    <row r="6245" spans="1:17" x14ac:dyDescent="0.3">
      <c r="A6245">
        <v>255</v>
      </c>
      <c r="B6245">
        <v>66603919</v>
      </c>
      <c r="C6245">
        <v>66603919</v>
      </c>
      <c r="D6245">
        <v>0</v>
      </c>
      <c r="E6245">
        <v>0</v>
      </c>
      <c r="F6245">
        <v>100</v>
      </c>
      <c r="G6245">
        <v>39</v>
      </c>
      <c r="H6245">
        <v>61</v>
      </c>
      <c r="I6245">
        <v>1</v>
      </c>
      <c r="J6245">
        <v>28</v>
      </c>
      <c r="K6245">
        <v>216.3</v>
      </c>
      <c r="L6245">
        <v>3.55</v>
      </c>
      <c r="M6245">
        <v>8145148</v>
      </c>
      <c r="N6245">
        <v>81451.48</v>
      </c>
      <c r="O6245">
        <v>2.9005920326005143E-4</v>
      </c>
      <c r="P6245">
        <v>1.4596493870987135E-5</v>
      </c>
      <c r="Q6245">
        <v>0</v>
      </c>
    </row>
    <row r="6246" spans="1:17" x14ac:dyDescent="0.3">
      <c r="A6246">
        <v>255</v>
      </c>
      <c r="B6246">
        <v>962870208</v>
      </c>
      <c r="C6246">
        <v>962889564</v>
      </c>
      <c r="D6246">
        <v>19356</v>
      </c>
      <c r="E6246">
        <v>6</v>
      </c>
      <c r="F6246">
        <v>100</v>
      </c>
      <c r="G6246">
        <v>71</v>
      </c>
      <c r="H6246">
        <v>100</v>
      </c>
      <c r="I6246">
        <v>24</v>
      </c>
      <c r="J6246">
        <v>61</v>
      </c>
      <c r="K6246">
        <v>1.69</v>
      </c>
      <c r="L6246">
        <v>29.31</v>
      </c>
      <c r="M6246">
        <v>1602475</v>
      </c>
      <c r="N6246">
        <v>16024.75</v>
      </c>
      <c r="O6246">
        <v>2.0820911188739522E-3</v>
      </c>
      <c r="P6246">
        <v>2.8813761744625788E-2</v>
      </c>
      <c r="Q6246">
        <v>0</v>
      </c>
    </row>
    <row r="6247" spans="1:17" x14ac:dyDescent="0.3">
      <c r="A6247">
        <v>254</v>
      </c>
      <c r="B6247">
        <v>787399338</v>
      </c>
      <c r="C6247">
        <v>836760670</v>
      </c>
      <c r="D6247">
        <v>49361332</v>
      </c>
      <c r="E6247">
        <v>15</v>
      </c>
      <c r="F6247">
        <v>100</v>
      </c>
      <c r="G6247">
        <v>33</v>
      </c>
      <c r="H6247">
        <v>67</v>
      </c>
      <c r="I6247">
        <v>32</v>
      </c>
      <c r="J6247">
        <v>1</v>
      </c>
      <c r="K6247">
        <v>10.64</v>
      </c>
      <c r="L6247">
        <v>3.25</v>
      </c>
      <c r="M6247">
        <v>4734066</v>
      </c>
      <c r="N6247">
        <v>47340.66</v>
      </c>
      <c r="O6247">
        <v>1.1169799119545242E-3</v>
      </c>
      <c r="P6247">
        <v>0</v>
      </c>
      <c r="Q6247">
        <v>0</v>
      </c>
    </row>
    <row r="6248" spans="1:17" x14ac:dyDescent="0.3">
      <c r="A6248">
        <v>254</v>
      </c>
      <c r="B6248">
        <v>210883065</v>
      </c>
      <c r="C6248">
        <v>210883065</v>
      </c>
      <c r="D6248">
        <v>0</v>
      </c>
      <c r="E6248">
        <v>0</v>
      </c>
      <c r="F6248">
        <v>100</v>
      </c>
      <c r="G6248">
        <v>49</v>
      </c>
      <c r="H6248">
        <v>51</v>
      </c>
      <c r="I6248">
        <v>5</v>
      </c>
      <c r="J6248">
        <v>52</v>
      </c>
      <c r="K6248">
        <v>1.47</v>
      </c>
      <c r="L6248">
        <v>2.5499999999999998</v>
      </c>
      <c r="M6248">
        <v>2482513</v>
      </c>
      <c r="N6248">
        <v>24825.13</v>
      </c>
      <c r="O6248">
        <v>0.17437806566718458</v>
      </c>
      <c r="P6248">
        <v>7.0318869462813668E-3</v>
      </c>
      <c r="Q6248">
        <v>0</v>
      </c>
    </row>
    <row r="6249" spans="1:17" x14ac:dyDescent="0.3">
      <c r="A6249">
        <v>254</v>
      </c>
      <c r="B6249">
        <v>1555345305</v>
      </c>
      <c r="C6249">
        <v>1555485909</v>
      </c>
      <c r="D6249">
        <v>140604</v>
      </c>
      <c r="E6249">
        <v>1</v>
      </c>
      <c r="F6249">
        <v>100</v>
      </c>
      <c r="G6249">
        <v>52</v>
      </c>
      <c r="H6249">
        <v>97</v>
      </c>
      <c r="I6249">
        <v>4</v>
      </c>
      <c r="J6249">
        <v>13</v>
      </c>
      <c r="K6249">
        <v>1.5</v>
      </c>
      <c r="L6249">
        <v>5.35</v>
      </c>
      <c r="M6249">
        <v>1464517</v>
      </c>
      <c r="N6249">
        <v>14645.17</v>
      </c>
      <c r="O6249">
        <v>3.1272642632883769E-2</v>
      </c>
      <c r="P6249">
        <v>2.8067253975075203E-3</v>
      </c>
      <c r="Q6249">
        <v>0</v>
      </c>
    </row>
    <row r="6250" spans="1:17" x14ac:dyDescent="0.3">
      <c r="A6250">
        <v>254</v>
      </c>
      <c r="B6250">
        <v>147316939</v>
      </c>
      <c r="C6250">
        <v>147316939</v>
      </c>
      <c r="D6250">
        <v>0</v>
      </c>
      <c r="E6250">
        <v>0</v>
      </c>
      <c r="F6250">
        <v>100</v>
      </c>
      <c r="G6250">
        <v>43</v>
      </c>
      <c r="H6250">
        <v>59</v>
      </c>
      <c r="I6250">
        <v>42</v>
      </c>
      <c r="J6250">
        <v>196</v>
      </c>
      <c r="K6250">
        <v>71.2</v>
      </c>
      <c r="L6250">
        <v>4.37</v>
      </c>
      <c r="M6250">
        <v>8860025</v>
      </c>
      <c r="N6250">
        <v>88600.25</v>
      </c>
      <c r="O6250">
        <v>7.5585565414903388E-3</v>
      </c>
      <c r="P6250">
        <v>0.43559183225880665</v>
      </c>
      <c r="Q6250">
        <v>0</v>
      </c>
    </row>
    <row r="6251" spans="1:17" x14ac:dyDescent="0.3">
      <c r="A6251">
        <v>254</v>
      </c>
      <c r="B6251">
        <v>262197120</v>
      </c>
      <c r="C6251">
        <v>262197120</v>
      </c>
      <c r="D6251">
        <v>0</v>
      </c>
      <c r="E6251">
        <v>0</v>
      </c>
      <c r="F6251">
        <v>100</v>
      </c>
      <c r="G6251">
        <v>45</v>
      </c>
      <c r="H6251">
        <v>56</v>
      </c>
      <c r="I6251">
        <v>71</v>
      </c>
      <c r="J6251">
        <v>62</v>
      </c>
      <c r="K6251">
        <v>1.94</v>
      </c>
      <c r="L6251">
        <v>3.02</v>
      </c>
      <c r="M6251">
        <v>687288</v>
      </c>
      <c r="N6251">
        <v>6872.88</v>
      </c>
      <c r="O6251">
        <v>4.8352757897233888E-2</v>
      </c>
      <c r="P6251">
        <v>0.11790644096673197</v>
      </c>
      <c r="Q6251">
        <v>0</v>
      </c>
    </row>
    <row r="6252" spans="1:17" x14ac:dyDescent="0.3">
      <c r="A6252">
        <v>254</v>
      </c>
      <c r="B6252">
        <v>36079160</v>
      </c>
      <c r="C6252">
        <v>36098220</v>
      </c>
      <c r="D6252">
        <v>19060</v>
      </c>
      <c r="E6252">
        <v>6</v>
      </c>
      <c r="F6252">
        <v>100</v>
      </c>
      <c r="G6252">
        <v>53</v>
      </c>
      <c r="H6252">
        <v>95</v>
      </c>
      <c r="I6252">
        <v>26</v>
      </c>
      <c r="J6252">
        <v>7</v>
      </c>
      <c r="K6252">
        <v>1.72</v>
      </c>
      <c r="L6252">
        <v>3.95</v>
      </c>
      <c r="M6252">
        <v>449587</v>
      </c>
      <c r="N6252">
        <v>4495.87</v>
      </c>
      <c r="O6252">
        <v>1.768718132509119E-2</v>
      </c>
      <c r="P6252">
        <v>0</v>
      </c>
      <c r="Q6252">
        <v>0</v>
      </c>
    </row>
    <row r="6253" spans="1:17" x14ac:dyDescent="0.3">
      <c r="A6253">
        <v>254</v>
      </c>
      <c r="B6253">
        <v>319453160</v>
      </c>
      <c r="C6253">
        <v>325652353</v>
      </c>
      <c r="D6253">
        <v>6199193</v>
      </c>
      <c r="E6253">
        <v>2</v>
      </c>
      <c r="F6253">
        <v>100</v>
      </c>
      <c r="G6253">
        <v>44</v>
      </c>
      <c r="H6253">
        <v>56</v>
      </c>
      <c r="I6253">
        <v>92</v>
      </c>
      <c r="J6253">
        <v>126</v>
      </c>
      <c r="K6253">
        <v>3.43</v>
      </c>
      <c r="L6253">
        <v>60.83</v>
      </c>
      <c r="M6253">
        <v>3670450</v>
      </c>
      <c r="N6253">
        <v>36704.5</v>
      </c>
      <c r="O6253">
        <v>1.3688565382036551E-3</v>
      </c>
      <c r="P6253">
        <v>7.2272488015313343E-4</v>
      </c>
      <c r="Q6253">
        <v>0</v>
      </c>
    </row>
    <row r="6254" spans="1:17" x14ac:dyDescent="0.3">
      <c r="A6254">
        <v>254</v>
      </c>
      <c r="B6254">
        <v>8996872</v>
      </c>
      <c r="C6254">
        <v>35188310</v>
      </c>
      <c r="D6254">
        <v>26191438</v>
      </c>
      <c r="E6254">
        <v>150</v>
      </c>
      <c r="F6254">
        <v>100</v>
      </c>
      <c r="G6254">
        <v>0</v>
      </c>
      <c r="H6254">
        <v>100</v>
      </c>
      <c r="I6254">
        <v>0</v>
      </c>
      <c r="J6254">
        <v>137</v>
      </c>
      <c r="K6254">
        <v>1.66</v>
      </c>
      <c r="L6254">
        <v>5.84</v>
      </c>
      <c r="M6254">
        <v>603014</v>
      </c>
      <c r="N6254">
        <v>6030.14</v>
      </c>
      <c r="O6254">
        <v>7.6059564169737359E-2</v>
      </c>
      <c r="P6254">
        <v>1.3007006151537473E-3</v>
      </c>
      <c r="Q6254">
        <v>0</v>
      </c>
    </row>
    <row r="6255" spans="1:17" x14ac:dyDescent="0.3">
      <c r="A6255">
        <v>254</v>
      </c>
      <c r="B6255">
        <v>133181514</v>
      </c>
      <c r="C6255">
        <v>133181514</v>
      </c>
      <c r="D6255">
        <v>0</v>
      </c>
      <c r="E6255">
        <v>0</v>
      </c>
      <c r="F6255">
        <v>100</v>
      </c>
      <c r="G6255">
        <v>50</v>
      </c>
      <c r="H6255">
        <v>50</v>
      </c>
      <c r="I6255">
        <v>64</v>
      </c>
      <c r="J6255">
        <v>41</v>
      </c>
      <c r="K6255">
        <v>3.2</v>
      </c>
      <c r="L6255">
        <v>8.48</v>
      </c>
      <c r="M6255">
        <v>1393001</v>
      </c>
      <c r="N6255">
        <v>13930.01</v>
      </c>
      <c r="O6255">
        <v>1.466219834735033E-2</v>
      </c>
      <c r="P6255">
        <v>1.7979506126057851E-4</v>
      </c>
      <c r="Q6255">
        <v>0</v>
      </c>
    </row>
    <row r="6256" spans="1:17" x14ac:dyDescent="0.3">
      <c r="A6256">
        <v>254</v>
      </c>
      <c r="B6256">
        <v>892224548</v>
      </c>
      <c r="C6256">
        <v>892224548</v>
      </c>
      <c r="D6256">
        <v>0</v>
      </c>
      <c r="E6256">
        <v>0</v>
      </c>
      <c r="F6256">
        <v>100</v>
      </c>
      <c r="G6256">
        <v>50</v>
      </c>
      <c r="H6256">
        <v>50</v>
      </c>
      <c r="I6256">
        <v>1</v>
      </c>
      <c r="J6256">
        <v>137</v>
      </c>
      <c r="K6256">
        <v>39.909999999999997</v>
      </c>
      <c r="L6256">
        <v>20.440000000000001</v>
      </c>
      <c r="M6256">
        <v>5863604</v>
      </c>
      <c r="N6256">
        <v>58636.04</v>
      </c>
      <c r="O6256">
        <v>6.7394214547263466E-4</v>
      </c>
      <c r="P6256">
        <v>0</v>
      </c>
      <c r="Q6256">
        <v>0</v>
      </c>
    </row>
    <row r="6257" spans="1:17" x14ac:dyDescent="0.3">
      <c r="A6257">
        <v>254</v>
      </c>
      <c r="B6257">
        <v>185871280</v>
      </c>
      <c r="C6257">
        <v>187606872</v>
      </c>
      <c r="D6257">
        <v>1735592</v>
      </c>
      <c r="E6257">
        <v>4</v>
      </c>
      <c r="F6257">
        <v>100</v>
      </c>
      <c r="G6257">
        <v>57</v>
      </c>
      <c r="H6257">
        <v>43</v>
      </c>
      <c r="I6257">
        <v>97</v>
      </c>
      <c r="J6257">
        <v>11</v>
      </c>
      <c r="K6257">
        <v>155.19</v>
      </c>
      <c r="L6257">
        <v>3.2</v>
      </c>
      <c r="M6257">
        <v>22992141</v>
      </c>
      <c r="N6257">
        <v>229921.41</v>
      </c>
      <c r="O6257">
        <v>3.4179092411013978E-4</v>
      </c>
      <c r="P6257">
        <v>4.7779935858192457E-2</v>
      </c>
      <c r="Q6257">
        <v>0</v>
      </c>
    </row>
    <row r="6258" spans="1:17" x14ac:dyDescent="0.3">
      <c r="A6258">
        <v>254</v>
      </c>
      <c r="B6258">
        <v>162308989</v>
      </c>
      <c r="C6258">
        <v>162308989</v>
      </c>
      <c r="D6258">
        <v>0</v>
      </c>
      <c r="E6258">
        <v>0</v>
      </c>
      <c r="F6258">
        <v>100</v>
      </c>
      <c r="G6258">
        <v>46</v>
      </c>
      <c r="H6258">
        <v>54</v>
      </c>
      <c r="I6258">
        <v>1</v>
      </c>
      <c r="J6258">
        <v>695</v>
      </c>
      <c r="K6258">
        <v>34.82</v>
      </c>
      <c r="L6258">
        <v>19.37</v>
      </c>
      <c r="M6258">
        <v>16645798</v>
      </c>
      <c r="N6258">
        <v>166457.98000000001</v>
      </c>
      <c r="O6258">
        <v>3.1647485873781281E-3</v>
      </c>
      <c r="P6258">
        <v>6.4207756152911868E-6</v>
      </c>
      <c r="Q6258">
        <v>0</v>
      </c>
    </row>
    <row r="6259" spans="1:17" x14ac:dyDescent="0.3">
      <c r="A6259">
        <v>254</v>
      </c>
      <c r="B6259">
        <v>103795944</v>
      </c>
      <c r="C6259">
        <v>103795944</v>
      </c>
      <c r="D6259">
        <v>0</v>
      </c>
      <c r="E6259">
        <v>0</v>
      </c>
      <c r="F6259">
        <v>100</v>
      </c>
      <c r="G6259">
        <v>46</v>
      </c>
      <c r="H6259">
        <v>54</v>
      </c>
      <c r="I6259">
        <v>46</v>
      </c>
      <c r="J6259">
        <v>129</v>
      </c>
      <c r="K6259">
        <v>110.44</v>
      </c>
      <c r="L6259">
        <v>42.46</v>
      </c>
      <c r="M6259">
        <v>4246035</v>
      </c>
      <c r="N6259">
        <v>42460.35</v>
      </c>
      <c r="O6259">
        <v>2.0645848138683764E-4</v>
      </c>
      <c r="P6259">
        <v>1.6033455857863685E-2</v>
      </c>
      <c r="Q6259">
        <v>0</v>
      </c>
    </row>
    <row r="6260" spans="1:17" x14ac:dyDescent="0.3">
      <c r="A6260">
        <v>254</v>
      </c>
      <c r="B6260">
        <v>163116659</v>
      </c>
      <c r="C6260">
        <v>163116659</v>
      </c>
      <c r="D6260">
        <v>0</v>
      </c>
      <c r="E6260">
        <v>0</v>
      </c>
      <c r="F6260">
        <v>100</v>
      </c>
      <c r="G6260">
        <v>43</v>
      </c>
      <c r="H6260">
        <v>57</v>
      </c>
      <c r="I6260">
        <v>5</v>
      </c>
      <c r="J6260">
        <v>56</v>
      </c>
      <c r="K6260">
        <v>151.19</v>
      </c>
      <c r="L6260">
        <v>5.86</v>
      </c>
      <c r="M6260">
        <v>2186512</v>
      </c>
      <c r="N6260">
        <v>21865.119999999999</v>
      </c>
      <c r="O6260">
        <v>1.9518360448868635E-3</v>
      </c>
      <c r="P6260">
        <v>2.4432768748015671E-2</v>
      </c>
      <c r="Q6260">
        <v>0</v>
      </c>
    </row>
    <row r="6261" spans="1:17" x14ac:dyDescent="0.3">
      <c r="A6261">
        <v>254</v>
      </c>
      <c r="B6261">
        <v>265480006</v>
      </c>
      <c r="C6261">
        <v>265480006</v>
      </c>
      <c r="D6261">
        <v>0</v>
      </c>
      <c r="E6261">
        <v>0</v>
      </c>
      <c r="F6261">
        <v>100</v>
      </c>
      <c r="G6261">
        <v>49</v>
      </c>
      <c r="H6261">
        <v>51</v>
      </c>
      <c r="I6261">
        <v>38</v>
      </c>
      <c r="J6261">
        <v>1</v>
      </c>
      <c r="K6261">
        <v>43.65</v>
      </c>
      <c r="L6261">
        <v>1.51</v>
      </c>
      <c r="M6261">
        <v>17322773</v>
      </c>
      <c r="N6261">
        <v>173227.73</v>
      </c>
      <c r="O6261">
        <v>4.7557478680918853E-4</v>
      </c>
      <c r="P6261">
        <v>0</v>
      </c>
      <c r="Q6261">
        <v>0</v>
      </c>
    </row>
    <row r="6262" spans="1:17" x14ac:dyDescent="0.3">
      <c r="A6262">
        <v>253</v>
      </c>
      <c r="B6262">
        <v>58306181</v>
      </c>
      <c r="C6262">
        <v>58306181</v>
      </c>
      <c r="D6262">
        <v>0</v>
      </c>
      <c r="E6262">
        <v>0</v>
      </c>
      <c r="F6262">
        <v>100</v>
      </c>
      <c r="G6262">
        <v>47</v>
      </c>
      <c r="H6262">
        <v>53</v>
      </c>
      <c r="I6262">
        <v>70</v>
      </c>
      <c r="J6262">
        <v>3</v>
      </c>
      <c r="K6262">
        <v>22.26</v>
      </c>
      <c r="L6262">
        <v>8.59</v>
      </c>
      <c r="M6262">
        <v>3940961</v>
      </c>
      <c r="N6262">
        <v>39409.61</v>
      </c>
      <c r="O6262">
        <v>3.733552459389056E-4</v>
      </c>
      <c r="P6262">
        <v>2.7879158821018387E-4</v>
      </c>
      <c r="Q6262">
        <v>0</v>
      </c>
    </row>
    <row r="6263" spans="1:17" x14ac:dyDescent="0.3">
      <c r="A6263">
        <v>253</v>
      </c>
      <c r="B6263">
        <v>62377404</v>
      </c>
      <c r="C6263">
        <v>62580779</v>
      </c>
      <c r="D6263">
        <v>203375</v>
      </c>
      <c r="E6263">
        <v>1</v>
      </c>
      <c r="F6263">
        <v>100</v>
      </c>
      <c r="G6263">
        <v>45</v>
      </c>
      <c r="H6263">
        <v>55</v>
      </c>
      <c r="I6263">
        <v>68</v>
      </c>
      <c r="J6263">
        <v>28</v>
      </c>
      <c r="K6263">
        <v>7.04</v>
      </c>
      <c r="L6263">
        <v>5.07</v>
      </c>
      <c r="M6263">
        <v>2381385</v>
      </c>
      <c r="N6263">
        <v>23813.85</v>
      </c>
      <c r="O6263">
        <v>1.3828017013659353E-2</v>
      </c>
      <c r="P6263">
        <v>1.2333019917004624E-2</v>
      </c>
      <c r="Q6263">
        <v>0</v>
      </c>
    </row>
    <row r="6264" spans="1:17" x14ac:dyDescent="0.3">
      <c r="A6264">
        <v>253</v>
      </c>
      <c r="B6264">
        <v>238071193</v>
      </c>
      <c r="C6264">
        <v>238071193</v>
      </c>
      <c r="D6264">
        <v>0</v>
      </c>
      <c r="E6264">
        <v>0</v>
      </c>
      <c r="F6264">
        <v>100</v>
      </c>
      <c r="G6264">
        <v>45</v>
      </c>
      <c r="H6264">
        <v>55</v>
      </c>
      <c r="I6264">
        <v>1</v>
      </c>
      <c r="J6264">
        <v>199</v>
      </c>
      <c r="K6264">
        <v>45.26</v>
      </c>
      <c r="L6264">
        <v>5.81</v>
      </c>
      <c r="M6264">
        <v>9348560</v>
      </c>
      <c r="N6264">
        <v>93485.6</v>
      </c>
      <c r="O6264">
        <v>8.4948508113289883E-3</v>
      </c>
      <c r="P6264">
        <v>6.4459498227787185E-4</v>
      </c>
      <c r="Q6264">
        <v>0</v>
      </c>
    </row>
    <row r="6265" spans="1:17" x14ac:dyDescent="0.3">
      <c r="A6265">
        <v>253</v>
      </c>
      <c r="B6265">
        <v>278011431</v>
      </c>
      <c r="C6265">
        <v>278011431</v>
      </c>
      <c r="D6265">
        <v>0</v>
      </c>
      <c r="E6265">
        <v>0</v>
      </c>
      <c r="F6265">
        <v>100</v>
      </c>
      <c r="G6265">
        <v>52</v>
      </c>
      <c r="H6265">
        <v>63</v>
      </c>
      <c r="I6265">
        <v>13</v>
      </c>
      <c r="J6265">
        <v>16</v>
      </c>
      <c r="K6265">
        <v>1.17</v>
      </c>
      <c r="L6265">
        <v>7.7</v>
      </c>
      <c r="M6265">
        <v>1736620</v>
      </c>
      <c r="N6265">
        <v>17366.2</v>
      </c>
      <c r="O6265">
        <v>5.2042843877383536E-3</v>
      </c>
      <c r="P6265">
        <v>0</v>
      </c>
      <c r="Q6265">
        <v>0</v>
      </c>
    </row>
    <row r="6266" spans="1:17" x14ac:dyDescent="0.3">
      <c r="A6266">
        <v>253</v>
      </c>
      <c r="B6266">
        <v>183166528</v>
      </c>
      <c r="C6266">
        <v>183166528</v>
      </c>
      <c r="D6266">
        <v>0</v>
      </c>
      <c r="E6266">
        <v>0</v>
      </c>
      <c r="F6266">
        <v>100</v>
      </c>
      <c r="G6266">
        <v>39</v>
      </c>
      <c r="H6266">
        <v>61</v>
      </c>
      <c r="I6266">
        <v>15</v>
      </c>
      <c r="J6266">
        <v>70</v>
      </c>
      <c r="K6266">
        <v>1.63</v>
      </c>
      <c r="L6266">
        <v>1.71</v>
      </c>
      <c r="M6266">
        <v>691542</v>
      </c>
      <c r="N6266">
        <v>6915.42</v>
      </c>
      <c r="O6266">
        <v>0.17443734469486968</v>
      </c>
      <c r="P6266">
        <v>9.664022735918161E-3</v>
      </c>
      <c r="Q6266">
        <v>0</v>
      </c>
    </row>
    <row r="6267" spans="1:17" x14ac:dyDescent="0.3">
      <c r="A6267">
        <v>253</v>
      </c>
      <c r="B6267">
        <v>223414877</v>
      </c>
      <c r="C6267">
        <v>264473762</v>
      </c>
      <c r="D6267">
        <v>41058885</v>
      </c>
      <c r="E6267">
        <v>9</v>
      </c>
      <c r="F6267">
        <v>100</v>
      </c>
      <c r="G6267">
        <v>46</v>
      </c>
      <c r="H6267">
        <v>54</v>
      </c>
      <c r="I6267">
        <v>43</v>
      </c>
      <c r="J6267">
        <v>89</v>
      </c>
      <c r="K6267">
        <v>291.95</v>
      </c>
      <c r="L6267">
        <v>31.26</v>
      </c>
      <c r="M6267">
        <v>44042942</v>
      </c>
      <c r="N6267">
        <v>440429.42</v>
      </c>
      <c r="O6267">
        <v>1.7713582405232741E-4</v>
      </c>
      <c r="P6267">
        <v>4.6800934437839463E-5</v>
      </c>
      <c r="Q6267">
        <v>0</v>
      </c>
    </row>
    <row r="6268" spans="1:17" x14ac:dyDescent="0.3">
      <c r="A6268">
        <v>253</v>
      </c>
      <c r="B6268">
        <v>93510757</v>
      </c>
      <c r="C6268">
        <v>93510757</v>
      </c>
      <c r="D6268">
        <v>0</v>
      </c>
      <c r="E6268">
        <v>0</v>
      </c>
      <c r="F6268">
        <v>100</v>
      </c>
      <c r="G6268">
        <v>49</v>
      </c>
      <c r="H6268">
        <v>51</v>
      </c>
      <c r="I6268">
        <v>55</v>
      </c>
      <c r="J6268">
        <v>74</v>
      </c>
      <c r="K6268">
        <v>96.74</v>
      </c>
      <c r="L6268">
        <v>3.1</v>
      </c>
      <c r="M6268">
        <v>5954483</v>
      </c>
      <c r="N6268">
        <v>59544.83</v>
      </c>
      <c r="O6268">
        <v>8.8173912093014398E-3</v>
      </c>
      <c r="P6268">
        <v>1.9764731364602987E-2</v>
      </c>
      <c r="Q6268">
        <v>0</v>
      </c>
    </row>
    <row r="6269" spans="1:17" x14ac:dyDescent="0.3">
      <c r="A6269">
        <v>253</v>
      </c>
      <c r="B6269">
        <v>278222544</v>
      </c>
      <c r="C6269">
        <v>283323223</v>
      </c>
      <c r="D6269">
        <v>5100679</v>
      </c>
      <c r="E6269">
        <v>6</v>
      </c>
      <c r="F6269">
        <v>100</v>
      </c>
      <c r="G6269">
        <v>28</v>
      </c>
      <c r="H6269">
        <v>72</v>
      </c>
      <c r="I6269">
        <v>25</v>
      </c>
      <c r="J6269">
        <v>15</v>
      </c>
      <c r="K6269">
        <v>1.5</v>
      </c>
      <c r="L6269">
        <v>17.329999999999998</v>
      </c>
      <c r="M6269">
        <v>1921909</v>
      </c>
      <c r="N6269">
        <v>19219.09</v>
      </c>
      <c r="O6269">
        <v>9.1439912092948616E-3</v>
      </c>
      <c r="P6269">
        <v>0</v>
      </c>
      <c r="Q6269">
        <v>0</v>
      </c>
    </row>
    <row r="6270" spans="1:17" x14ac:dyDescent="0.3">
      <c r="A6270">
        <v>253</v>
      </c>
      <c r="B6270">
        <v>158226014</v>
      </c>
      <c r="C6270">
        <v>158571714</v>
      </c>
      <c r="D6270">
        <v>345700</v>
      </c>
      <c r="E6270">
        <v>5</v>
      </c>
      <c r="F6270">
        <v>100</v>
      </c>
      <c r="G6270">
        <v>63</v>
      </c>
      <c r="H6270">
        <v>100</v>
      </c>
      <c r="I6270">
        <v>16</v>
      </c>
      <c r="J6270">
        <v>19</v>
      </c>
      <c r="K6270">
        <v>1.58</v>
      </c>
      <c r="L6270">
        <v>17.25</v>
      </c>
      <c r="M6270">
        <v>1283742</v>
      </c>
      <c r="N6270">
        <v>12837.42</v>
      </c>
      <c r="O6270">
        <v>3.5457708483628537E-3</v>
      </c>
      <c r="P6270">
        <v>3.2256114881761531E-4</v>
      </c>
      <c r="Q6270">
        <v>0</v>
      </c>
    </row>
    <row r="6271" spans="1:17" x14ac:dyDescent="0.3">
      <c r="A6271">
        <v>253</v>
      </c>
      <c r="B6271">
        <v>1219067799</v>
      </c>
      <c r="C6271">
        <v>1223046999</v>
      </c>
      <c r="D6271">
        <v>3979200</v>
      </c>
      <c r="E6271">
        <v>1</v>
      </c>
      <c r="F6271">
        <v>100</v>
      </c>
      <c r="G6271">
        <v>47</v>
      </c>
      <c r="H6271">
        <v>53</v>
      </c>
      <c r="I6271">
        <v>2</v>
      </c>
      <c r="J6271">
        <v>1</v>
      </c>
      <c r="K6271">
        <v>108.67</v>
      </c>
      <c r="L6271">
        <v>20.309999999999999</v>
      </c>
      <c r="M6271">
        <v>19889286</v>
      </c>
      <c r="N6271">
        <v>198892.86</v>
      </c>
      <c r="O6271">
        <v>1.0759716241652139E-4</v>
      </c>
      <c r="P6271">
        <v>0.34161553068410877</v>
      </c>
      <c r="Q6271">
        <v>0</v>
      </c>
    </row>
    <row r="6272" spans="1:17" x14ac:dyDescent="0.3">
      <c r="A6272">
        <v>253</v>
      </c>
      <c r="B6272">
        <v>57583371</v>
      </c>
      <c r="C6272">
        <v>57583371</v>
      </c>
      <c r="D6272">
        <v>0</v>
      </c>
      <c r="E6272">
        <v>0</v>
      </c>
      <c r="F6272">
        <v>100</v>
      </c>
      <c r="G6272">
        <v>50</v>
      </c>
      <c r="H6272">
        <v>50</v>
      </c>
      <c r="I6272">
        <v>88</v>
      </c>
      <c r="J6272">
        <v>61</v>
      </c>
      <c r="K6272">
        <v>93.99</v>
      </c>
      <c r="L6272">
        <v>17.34</v>
      </c>
      <c r="M6272">
        <v>4116352</v>
      </c>
      <c r="N6272">
        <v>41163.519999999997</v>
      </c>
      <c r="O6272">
        <v>7.5221341726886145E-4</v>
      </c>
      <c r="P6272">
        <v>5.5054825991981602E-4</v>
      </c>
      <c r="Q6272">
        <v>0</v>
      </c>
    </row>
    <row r="6273" spans="1:17" x14ac:dyDescent="0.3">
      <c r="A6273">
        <v>253</v>
      </c>
      <c r="B6273">
        <v>269871704</v>
      </c>
      <c r="C6273">
        <v>269871704</v>
      </c>
      <c r="D6273">
        <v>0</v>
      </c>
      <c r="E6273">
        <v>0</v>
      </c>
      <c r="F6273">
        <v>100</v>
      </c>
      <c r="G6273">
        <v>46</v>
      </c>
      <c r="H6273">
        <v>54</v>
      </c>
      <c r="I6273">
        <v>1</v>
      </c>
      <c r="J6273">
        <v>53</v>
      </c>
      <c r="K6273">
        <v>38.57</v>
      </c>
      <c r="L6273">
        <v>3.99</v>
      </c>
      <c r="M6273">
        <v>9558578</v>
      </c>
      <c r="N6273">
        <v>95585.78</v>
      </c>
      <c r="O6273">
        <v>1.3047678605945823E-2</v>
      </c>
      <c r="P6273">
        <v>7.5314162341727955E-2</v>
      </c>
      <c r="Q6273">
        <v>0</v>
      </c>
    </row>
    <row r="6274" spans="1:17" x14ac:dyDescent="0.3">
      <c r="A6274">
        <v>253</v>
      </c>
      <c r="B6274">
        <v>264522197</v>
      </c>
      <c r="C6274">
        <v>264522197</v>
      </c>
      <c r="D6274">
        <v>0</v>
      </c>
      <c r="E6274">
        <v>0</v>
      </c>
      <c r="F6274">
        <v>100</v>
      </c>
      <c r="G6274">
        <v>49</v>
      </c>
      <c r="H6274">
        <v>51</v>
      </c>
      <c r="I6274">
        <v>22</v>
      </c>
      <c r="J6274">
        <v>28</v>
      </c>
      <c r="K6274">
        <v>1.18</v>
      </c>
      <c r="L6274">
        <v>2.98</v>
      </c>
      <c r="M6274">
        <v>704222</v>
      </c>
      <c r="N6274">
        <v>7042.22</v>
      </c>
      <c r="O6274">
        <v>5.531964837821534E-2</v>
      </c>
      <c r="P6274">
        <v>2.6346443724997667E-2</v>
      </c>
      <c r="Q6274">
        <v>0</v>
      </c>
    </row>
    <row r="6275" spans="1:17" x14ac:dyDescent="0.3">
      <c r="A6275">
        <v>253</v>
      </c>
      <c r="B6275">
        <v>139590115</v>
      </c>
      <c r="C6275">
        <v>147529484</v>
      </c>
      <c r="D6275">
        <v>7939369</v>
      </c>
      <c r="E6275">
        <v>10</v>
      </c>
      <c r="F6275">
        <v>100</v>
      </c>
      <c r="G6275">
        <v>53</v>
      </c>
      <c r="H6275">
        <v>47</v>
      </c>
      <c r="I6275">
        <v>333</v>
      </c>
      <c r="J6275">
        <v>45</v>
      </c>
      <c r="K6275">
        <v>95.37</v>
      </c>
      <c r="L6275">
        <v>17.02</v>
      </c>
      <c r="M6275">
        <v>8356141</v>
      </c>
      <c r="N6275">
        <v>83561.41</v>
      </c>
      <c r="O6275">
        <v>1.2587104917350365E-3</v>
      </c>
      <c r="P6275">
        <v>2.1105379805143199E-4</v>
      </c>
      <c r="Q6275">
        <v>0</v>
      </c>
    </row>
    <row r="6276" spans="1:17" x14ac:dyDescent="0.3">
      <c r="A6276">
        <v>253</v>
      </c>
      <c r="B6276">
        <v>72857384</v>
      </c>
      <c r="C6276">
        <v>72857384</v>
      </c>
      <c r="D6276">
        <v>0</v>
      </c>
      <c r="E6276">
        <v>0</v>
      </c>
      <c r="F6276">
        <v>100</v>
      </c>
      <c r="G6276">
        <v>16</v>
      </c>
      <c r="H6276">
        <v>84</v>
      </c>
      <c r="I6276">
        <v>17</v>
      </c>
      <c r="J6276">
        <v>72</v>
      </c>
      <c r="K6276">
        <v>2.2400000000000002</v>
      </c>
      <c r="L6276">
        <v>1.9</v>
      </c>
      <c r="M6276">
        <v>589912</v>
      </c>
      <c r="N6276">
        <v>5899.12</v>
      </c>
      <c r="O6276">
        <v>0.1721499904240979</v>
      </c>
      <c r="P6276">
        <v>4.68862986347202E-2</v>
      </c>
      <c r="Q6276">
        <v>0</v>
      </c>
    </row>
    <row r="6277" spans="1:17" x14ac:dyDescent="0.3">
      <c r="A6277">
        <v>253</v>
      </c>
      <c r="B6277">
        <v>247974827</v>
      </c>
      <c r="C6277">
        <v>248197810</v>
      </c>
      <c r="D6277">
        <v>222983</v>
      </c>
      <c r="E6277">
        <v>1</v>
      </c>
      <c r="F6277">
        <v>100</v>
      </c>
      <c r="G6277">
        <v>42</v>
      </c>
      <c r="H6277">
        <v>58</v>
      </c>
      <c r="I6277">
        <v>15</v>
      </c>
      <c r="J6277">
        <v>67</v>
      </c>
      <c r="K6277">
        <v>1.86</v>
      </c>
      <c r="L6277">
        <v>39.44</v>
      </c>
      <c r="M6277">
        <v>1803329</v>
      </c>
      <c r="N6277">
        <v>18033.29</v>
      </c>
      <c r="O6277">
        <v>8.1765811796955337E-4</v>
      </c>
      <c r="P6277">
        <v>5.23678447953764E-4</v>
      </c>
      <c r="Q6277">
        <v>0</v>
      </c>
    </row>
    <row r="6278" spans="1:17" x14ac:dyDescent="0.3">
      <c r="A6278">
        <v>253</v>
      </c>
      <c r="B6278">
        <v>76644632</v>
      </c>
      <c r="C6278">
        <v>76644632</v>
      </c>
      <c r="D6278">
        <v>0</v>
      </c>
      <c r="E6278">
        <v>0</v>
      </c>
      <c r="F6278">
        <v>100</v>
      </c>
      <c r="G6278">
        <v>51</v>
      </c>
      <c r="H6278">
        <v>51</v>
      </c>
      <c r="I6278">
        <v>2</v>
      </c>
      <c r="J6278">
        <v>15</v>
      </c>
      <c r="K6278">
        <v>1.31</v>
      </c>
      <c r="L6278">
        <v>10.29</v>
      </c>
      <c r="M6278">
        <v>1300824</v>
      </c>
      <c r="N6278">
        <v>13008.24</v>
      </c>
      <c r="O6278">
        <v>6.7410996493914863E-3</v>
      </c>
      <c r="P6278">
        <v>0</v>
      </c>
      <c r="Q6278">
        <v>0</v>
      </c>
    </row>
    <row r="6279" spans="1:17" x14ac:dyDescent="0.3">
      <c r="A6279">
        <v>252</v>
      </c>
      <c r="B6279">
        <v>15808237409</v>
      </c>
      <c r="C6279">
        <v>15808237409</v>
      </c>
      <c r="D6279">
        <v>0</v>
      </c>
      <c r="E6279">
        <v>0</v>
      </c>
      <c r="F6279">
        <v>100</v>
      </c>
      <c r="G6279">
        <v>39</v>
      </c>
      <c r="H6279">
        <v>61</v>
      </c>
      <c r="I6279">
        <v>14</v>
      </c>
      <c r="J6279">
        <v>1</v>
      </c>
      <c r="K6279">
        <v>1.4</v>
      </c>
      <c r="L6279">
        <v>3.31</v>
      </c>
      <c r="M6279">
        <v>2438223</v>
      </c>
      <c r="N6279">
        <v>24382.23</v>
      </c>
      <c r="O6279">
        <v>5.4366107454873122E-3</v>
      </c>
      <c r="P6279">
        <v>7.5285980313913271E-3</v>
      </c>
      <c r="Q6279">
        <v>0</v>
      </c>
    </row>
    <row r="6280" spans="1:17" x14ac:dyDescent="0.3">
      <c r="A6280">
        <v>252</v>
      </c>
      <c r="B6280">
        <v>107329225</v>
      </c>
      <c r="C6280">
        <v>107329225</v>
      </c>
      <c r="D6280">
        <v>0</v>
      </c>
      <c r="E6280">
        <v>0</v>
      </c>
      <c r="F6280">
        <v>100</v>
      </c>
      <c r="G6280">
        <v>46</v>
      </c>
      <c r="H6280">
        <v>54</v>
      </c>
      <c r="I6280">
        <v>9</v>
      </c>
      <c r="J6280">
        <v>559</v>
      </c>
      <c r="K6280">
        <v>456.6</v>
      </c>
      <c r="L6280">
        <v>17.27</v>
      </c>
      <c r="M6280">
        <v>11863887</v>
      </c>
      <c r="N6280">
        <v>118638.87</v>
      </c>
      <c r="O6280">
        <v>1.0652250120159482E-4</v>
      </c>
      <c r="P6280">
        <v>0.46559244351124573</v>
      </c>
      <c r="Q6280">
        <v>0</v>
      </c>
    </row>
    <row r="6281" spans="1:17" x14ac:dyDescent="0.3">
      <c r="A6281">
        <v>252</v>
      </c>
      <c r="B6281">
        <v>25400703</v>
      </c>
      <c r="C6281">
        <v>25608312</v>
      </c>
      <c r="D6281">
        <v>207609</v>
      </c>
      <c r="E6281">
        <v>2</v>
      </c>
      <c r="F6281">
        <v>100</v>
      </c>
      <c r="G6281">
        <v>49</v>
      </c>
      <c r="H6281">
        <v>51</v>
      </c>
      <c r="I6281">
        <v>2</v>
      </c>
      <c r="J6281">
        <v>7</v>
      </c>
      <c r="K6281">
        <v>393.05</v>
      </c>
      <c r="L6281">
        <v>1.97</v>
      </c>
      <c r="M6281">
        <v>33917399</v>
      </c>
      <c r="N6281">
        <v>339173.99</v>
      </c>
      <c r="O6281">
        <v>1.4950525752105689E-4</v>
      </c>
      <c r="P6281">
        <v>1.0781814319099213E-4</v>
      </c>
      <c r="Q6281">
        <v>0</v>
      </c>
    </row>
    <row r="6282" spans="1:17" x14ac:dyDescent="0.3">
      <c r="A6282">
        <v>252</v>
      </c>
      <c r="B6282">
        <v>135223329</v>
      </c>
      <c r="C6282">
        <v>135223329</v>
      </c>
      <c r="D6282">
        <v>0</v>
      </c>
      <c r="E6282">
        <v>0</v>
      </c>
      <c r="F6282">
        <v>100</v>
      </c>
      <c r="G6282">
        <v>48</v>
      </c>
      <c r="H6282">
        <v>52</v>
      </c>
      <c r="I6282">
        <v>48</v>
      </c>
      <c r="J6282">
        <v>494</v>
      </c>
      <c r="K6282">
        <v>5.9</v>
      </c>
      <c r="L6282">
        <v>8.69</v>
      </c>
      <c r="M6282">
        <v>833502</v>
      </c>
      <c r="N6282">
        <v>8335.02</v>
      </c>
      <c r="O6282">
        <v>1.4333615191251151E-2</v>
      </c>
      <c r="P6282">
        <v>1.7028284713689772E-2</v>
      </c>
      <c r="Q6282">
        <v>0</v>
      </c>
    </row>
    <row r="6283" spans="1:17" x14ac:dyDescent="0.3">
      <c r="A6283">
        <v>252</v>
      </c>
      <c r="B6283">
        <v>35572243</v>
      </c>
      <c r="C6283">
        <v>35692507</v>
      </c>
      <c r="D6283">
        <v>120264</v>
      </c>
      <c r="E6283">
        <v>2</v>
      </c>
      <c r="F6283">
        <v>100</v>
      </c>
      <c r="G6283">
        <v>52</v>
      </c>
      <c r="H6283">
        <v>66</v>
      </c>
      <c r="I6283">
        <v>30</v>
      </c>
      <c r="J6283">
        <v>98</v>
      </c>
      <c r="K6283">
        <v>1.84</v>
      </c>
      <c r="L6283">
        <v>35.24</v>
      </c>
      <c r="M6283">
        <v>1090893</v>
      </c>
      <c r="N6283">
        <v>10908.93</v>
      </c>
      <c r="O6283">
        <v>4.020038153543082E-3</v>
      </c>
      <c r="P6283">
        <v>1.4317697199168908E-4</v>
      </c>
      <c r="Q6283">
        <v>0</v>
      </c>
    </row>
    <row r="6284" spans="1:17" x14ac:dyDescent="0.3">
      <c r="A6284">
        <v>252</v>
      </c>
      <c r="B6284">
        <v>424956241</v>
      </c>
      <c r="C6284">
        <v>424956241</v>
      </c>
      <c r="D6284">
        <v>0</v>
      </c>
      <c r="E6284">
        <v>0</v>
      </c>
      <c r="F6284">
        <v>100</v>
      </c>
      <c r="G6284">
        <v>50</v>
      </c>
      <c r="H6284">
        <v>50</v>
      </c>
      <c r="I6284">
        <v>1</v>
      </c>
      <c r="J6284">
        <v>15</v>
      </c>
      <c r="K6284">
        <v>39.119999999999997</v>
      </c>
      <c r="L6284">
        <v>8.27</v>
      </c>
      <c r="M6284">
        <v>4791799</v>
      </c>
      <c r="N6284">
        <v>47917.99</v>
      </c>
      <c r="O6284">
        <v>9.4207729020534905E-4</v>
      </c>
      <c r="P6284">
        <v>0</v>
      </c>
      <c r="Q6284">
        <v>0</v>
      </c>
    </row>
    <row r="6285" spans="1:17" x14ac:dyDescent="0.3">
      <c r="A6285">
        <v>252</v>
      </c>
      <c r="B6285">
        <v>326489448</v>
      </c>
      <c r="C6285">
        <v>326489448</v>
      </c>
      <c r="D6285">
        <v>0</v>
      </c>
      <c r="E6285">
        <v>0</v>
      </c>
      <c r="F6285">
        <v>100</v>
      </c>
      <c r="G6285">
        <v>49</v>
      </c>
      <c r="H6285">
        <v>51</v>
      </c>
      <c r="I6285">
        <v>53</v>
      </c>
      <c r="J6285">
        <v>64</v>
      </c>
      <c r="K6285">
        <v>52.14</v>
      </c>
      <c r="L6285">
        <v>16.75</v>
      </c>
      <c r="M6285">
        <v>7390251</v>
      </c>
      <c r="N6285">
        <v>73902.509999999995</v>
      </c>
      <c r="O6285">
        <v>5.6840677452690289E-3</v>
      </c>
      <c r="P6285">
        <v>3.4995994091640566E-2</v>
      </c>
      <c r="Q6285">
        <v>0</v>
      </c>
    </row>
    <row r="6286" spans="1:17" x14ac:dyDescent="0.3">
      <c r="A6286">
        <v>252</v>
      </c>
      <c r="B6286">
        <v>357391034</v>
      </c>
      <c r="C6286">
        <v>366390726</v>
      </c>
      <c r="D6286">
        <v>8999692</v>
      </c>
      <c r="E6286">
        <v>2</v>
      </c>
      <c r="F6286">
        <v>100</v>
      </c>
      <c r="G6286">
        <v>51</v>
      </c>
      <c r="H6286">
        <v>49</v>
      </c>
      <c r="I6286">
        <v>1204</v>
      </c>
      <c r="J6286">
        <v>18</v>
      </c>
      <c r="K6286">
        <v>39.340000000000003</v>
      </c>
      <c r="L6286">
        <v>26.12</v>
      </c>
      <c r="M6286">
        <v>10038805</v>
      </c>
      <c r="N6286">
        <v>100388.05</v>
      </c>
      <c r="O6286">
        <v>5.2584729905527769E-4</v>
      </c>
      <c r="P6286">
        <v>1.632626569983008E-6</v>
      </c>
      <c r="Q6286">
        <v>0</v>
      </c>
    </row>
    <row r="6287" spans="1:17" x14ac:dyDescent="0.3">
      <c r="A6287">
        <v>252</v>
      </c>
      <c r="B6287">
        <v>148624365</v>
      </c>
      <c r="C6287">
        <v>149086227</v>
      </c>
      <c r="D6287">
        <v>461862</v>
      </c>
      <c r="E6287">
        <v>1</v>
      </c>
      <c r="F6287">
        <v>100</v>
      </c>
      <c r="G6287">
        <v>71</v>
      </c>
      <c r="H6287">
        <v>89</v>
      </c>
      <c r="I6287">
        <v>50</v>
      </c>
      <c r="J6287">
        <v>36</v>
      </c>
      <c r="K6287">
        <v>1.45</v>
      </c>
      <c r="L6287">
        <v>2.7</v>
      </c>
      <c r="M6287">
        <v>567743</v>
      </c>
      <c r="N6287">
        <v>5677.43</v>
      </c>
      <c r="O6287">
        <v>7.4547637334143935E-2</v>
      </c>
      <c r="P6287">
        <v>2.607996648241585E-2</v>
      </c>
      <c r="Q6287">
        <v>0</v>
      </c>
    </row>
    <row r="6288" spans="1:17" x14ac:dyDescent="0.3">
      <c r="A6288">
        <v>252</v>
      </c>
      <c r="B6288">
        <v>89187743</v>
      </c>
      <c r="C6288">
        <v>90617007</v>
      </c>
      <c r="D6288">
        <v>1429264</v>
      </c>
      <c r="E6288">
        <v>12</v>
      </c>
      <c r="F6288">
        <v>100</v>
      </c>
      <c r="G6288">
        <v>64</v>
      </c>
      <c r="H6288">
        <v>99</v>
      </c>
      <c r="I6288">
        <v>56</v>
      </c>
      <c r="J6288">
        <v>110</v>
      </c>
      <c r="K6288">
        <v>2.41</v>
      </c>
      <c r="L6288">
        <v>10.85</v>
      </c>
      <c r="M6288">
        <v>865311</v>
      </c>
      <c r="N6288">
        <v>8653.11</v>
      </c>
      <c r="O6288">
        <v>1.3411567197859561E-2</v>
      </c>
      <c r="P6288">
        <v>0</v>
      </c>
      <c r="Q6288">
        <v>0</v>
      </c>
    </row>
    <row r="6289" spans="1:17" x14ac:dyDescent="0.3">
      <c r="A6289">
        <v>251</v>
      </c>
      <c r="B6289">
        <v>69666377</v>
      </c>
      <c r="C6289">
        <v>69666377</v>
      </c>
      <c r="D6289">
        <v>0</v>
      </c>
      <c r="E6289">
        <v>0</v>
      </c>
      <c r="F6289">
        <v>100</v>
      </c>
      <c r="G6289">
        <v>69</v>
      </c>
      <c r="H6289">
        <v>31</v>
      </c>
      <c r="I6289">
        <v>134</v>
      </c>
      <c r="J6289">
        <v>20</v>
      </c>
      <c r="K6289">
        <v>99.25</v>
      </c>
      <c r="L6289">
        <v>8.08</v>
      </c>
      <c r="M6289">
        <v>12241308</v>
      </c>
      <c r="N6289">
        <v>122413.08</v>
      </c>
      <c r="O6289">
        <v>4.2766971506275596E-4</v>
      </c>
      <c r="P6289">
        <v>0</v>
      </c>
      <c r="Q6289">
        <v>0</v>
      </c>
    </row>
    <row r="6290" spans="1:17" x14ac:dyDescent="0.3">
      <c r="A6290">
        <v>251</v>
      </c>
      <c r="B6290">
        <v>103991941</v>
      </c>
      <c r="C6290">
        <v>103991941</v>
      </c>
      <c r="D6290">
        <v>0</v>
      </c>
      <c r="E6290">
        <v>0</v>
      </c>
      <c r="F6290">
        <v>100</v>
      </c>
      <c r="G6290">
        <v>50</v>
      </c>
      <c r="H6290">
        <v>50</v>
      </c>
      <c r="I6290">
        <v>124</v>
      </c>
      <c r="J6290">
        <v>16</v>
      </c>
      <c r="K6290">
        <v>64.959999999999994</v>
      </c>
      <c r="L6290">
        <v>4.09</v>
      </c>
      <c r="M6290">
        <v>23537294</v>
      </c>
      <c r="N6290">
        <v>235372.94</v>
      </c>
      <c r="O6290">
        <v>1.3183231894136748E-3</v>
      </c>
      <c r="P6290">
        <v>1.2193899519878522E-2</v>
      </c>
      <c r="Q6290">
        <v>0</v>
      </c>
    </row>
    <row r="6291" spans="1:17" x14ac:dyDescent="0.3">
      <c r="A6291">
        <v>251</v>
      </c>
      <c r="B6291">
        <v>40612621</v>
      </c>
      <c r="C6291">
        <v>47899533</v>
      </c>
      <c r="D6291">
        <v>7286912</v>
      </c>
      <c r="E6291">
        <v>28</v>
      </c>
      <c r="F6291">
        <v>100</v>
      </c>
      <c r="G6291">
        <v>31</v>
      </c>
      <c r="H6291">
        <v>69</v>
      </c>
      <c r="I6291">
        <v>2</v>
      </c>
      <c r="J6291">
        <v>61</v>
      </c>
      <c r="K6291">
        <v>250.51</v>
      </c>
      <c r="L6291">
        <v>29.98</v>
      </c>
      <c r="M6291">
        <v>19975450</v>
      </c>
      <c r="N6291">
        <v>199754.5</v>
      </c>
      <c r="O6291">
        <v>3.7596823988104912E-4</v>
      </c>
      <c r="P6291">
        <v>0</v>
      </c>
      <c r="Q6291">
        <v>0</v>
      </c>
    </row>
    <row r="6292" spans="1:17" x14ac:dyDescent="0.3">
      <c r="A6292">
        <v>251</v>
      </c>
      <c r="B6292">
        <v>106908175</v>
      </c>
      <c r="C6292">
        <v>106908175</v>
      </c>
      <c r="D6292">
        <v>0</v>
      </c>
      <c r="E6292">
        <v>0</v>
      </c>
      <c r="F6292">
        <v>100</v>
      </c>
      <c r="G6292">
        <v>30</v>
      </c>
      <c r="H6292">
        <v>70</v>
      </c>
      <c r="I6292">
        <v>34</v>
      </c>
      <c r="J6292">
        <v>208</v>
      </c>
      <c r="K6292">
        <v>4.67</v>
      </c>
      <c r="L6292">
        <v>16.86</v>
      </c>
      <c r="M6292">
        <v>1510481</v>
      </c>
      <c r="N6292">
        <v>15104.81</v>
      </c>
      <c r="O6292">
        <v>3.3621728074435794E-2</v>
      </c>
      <c r="P6292">
        <v>4.3890933734182522E-3</v>
      </c>
      <c r="Q6292">
        <v>0</v>
      </c>
    </row>
    <row r="6293" spans="1:17" x14ac:dyDescent="0.3">
      <c r="A6293">
        <v>251</v>
      </c>
      <c r="B6293">
        <v>52299332</v>
      </c>
      <c r="C6293">
        <v>58342922</v>
      </c>
      <c r="D6293">
        <v>6043590</v>
      </c>
      <c r="E6293">
        <v>15</v>
      </c>
      <c r="F6293">
        <v>100</v>
      </c>
      <c r="G6293">
        <v>40</v>
      </c>
      <c r="H6293">
        <v>60</v>
      </c>
      <c r="I6293">
        <v>2</v>
      </c>
      <c r="J6293">
        <v>87</v>
      </c>
      <c r="K6293">
        <v>324.26</v>
      </c>
      <c r="L6293">
        <v>7.37</v>
      </c>
      <c r="M6293">
        <v>37913390</v>
      </c>
      <c r="N6293">
        <v>379133.9</v>
      </c>
      <c r="O6293">
        <v>1.4077295081623517E-3</v>
      </c>
      <c r="P6293">
        <v>1.6402260470548883E-4</v>
      </c>
      <c r="Q6293">
        <v>0</v>
      </c>
    </row>
    <row r="6294" spans="1:17" x14ac:dyDescent="0.3">
      <c r="A6294">
        <v>251</v>
      </c>
      <c r="B6294">
        <v>199241312</v>
      </c>
      <c r="C6294">
        <v>305303726</v>
      </c>
      <c r="D6294">
        <v>106062414</v>
      </c>
      <c r="E6294">
        <v>204</v>
      </c>
      <c r="F6294">
        <v>100</v>
      </c>
      <c r="G6294">
        <v>1</v>
      </c>
      <c r="H6294">
        <v>99</v>
      </c>
      <c r="I6294">
        <v>1</v>
      </c>
      <c r="J6294">
        <v>162</v>
      </c>
      <c r="K6294">
        <v>2.85</v>
      </c>
      <c r="L6294">
        <v>42.37</v>
      </c>
      <c r="M6294">
        <v>3368273</v>
      </c>
      <c r="N6294">
        <v>33682.730000000003</v>
      </c>
      <c r="O6294">
        <v>8.8320865519095739E-4</v>
      </c>
      <c r="P6294">
        <v>2.4364537183022262E-3</v>
      </c>
      <c r="Q6294">
        <v>0</v>
      </c>
    </row>
    <row r="6295" spans="1:17" x14ac:dyDescent="0.3">
      <c r="A6295">
        <v>251</v>
      </c>
      <c r="B6295">
        <v>113584797</v>
      </c>
      <c r="C6295">
        <v>113584797</v>
      </c>
      <c r="D6295">
        <v>0</v>
      </c>
      <c r="E6295">
        <v>0</v>
      </c>
      <c r="F6295">
        <v>100</v>
      </c>
      <c r="G6295">
        <v>48</v>
      </c>
      <c r="H6295">
        <v>52</v>
      </c>
      <c r="I6295">
        <v>14</v>
      </c>
      <c r="J6295">
        <v>7</v>
      </c>
      <c r="K6295">
        <v>1.3</v>
      </c>
      <c r="L6295">
        <v>3.39</v>
      </c>
      <c r="M6295">
        <v>290596</v>
      </c>
      <c r="N6295">
        <v>2905.96</v>
      </c>
      <c r="O6295">
        <v>1.7692616654655973E-2</v>
      </c>
      <c r="P6295">
        <v>9.941286608478539E-2</v>
      </c>
      <c r="Q6295">
        <v>0</v>
      </c>
    </row>
    <row r="6296" spans="1:17" x14ac:dyDescent="0.3">
      <c r="A6296">
        <v>251</v>
      </c>
      <c r="B6296">
        <v>307526568</v>
      </c>
      <c r="C6296">
        <v>307526568</v>
      </c>
      <c r="D6296">
        <v>0</v>
      </c>
      <c r="E6296">
        <v>0</v>
      </c>
      <c r="F6296">
        <v>100</v>
      </c>
      <c r="G6296">
        <v>47</v>
      </c>
      <c r="H6296">
        <v>53</v>
      </c>
      <c r="I6296">
        <v>84</v>
      </c>
      <c r="J6296">
        <v>239</v>
      </c>
      <c r="K6296">
        <v>3.39</v>
      </c>
      <c r="L6296">
        <v>50.95</v>
      </c>
      <c r="M6296">
        <v>2504271</v>
      </c>
      <c r="N6296">
        <v>25042.71</v>
      </c>
      <c r="O6296">
        <v>5.8083940709254499E-4</v>
      </c>
      <c r="P6296">
        <v>5.572957159916612E-3</v>
      </c>
      <c r="Q6296">
        <v>0</v>
      </c>
    </row>
    <row r="6297" spans="1:17" x14ac:dyDescent="0.3">
      <c r="A6297">
        <v>251</v>
      </c>
      <c r="B6297">
        <v>137922841</v>
      </c>
      <c r="C6297">
        <v>147840084</v>
      </c>
      <c r="D6297">
        <v>9917243</v>
      </c>
      <c r="E6297">
        <v>31</v>
      </c>
      <c r="F6297">
        <v>100</v>
      </c>
      <c r="G6297">
        <v>51</v>
      </c>
      <c r="H6297">
        <v>49</v>
      </c>
      <c r="I6297">
        <v>242</v>
      </c>
      <c r="J6297">
        <v>89</v>
      </c>
      <c r="K6297">
        <v>289.08</v>
      </c>
      <c r="L6297">
        <v>65.48</v>
      </c>
      <c r="M6297">
        <v>7937284</v>
      </c>
      <c r="N6297">
        <v>79372.84</v>
      </c>
      <c r="O6297">
        <v>3.4705357204609197E-4</v>
      </c>
      <c r="P6297">
        <v>0</v>
      </c>
      <c r="Q6297">
        <v>0</v>
      </c>
    </row>
    <row r="6298" spans="1:17" x14ac:dyDescent="0.3">
      <c r="A6298">
        <v>251</v>
      </c>
      <c r="B6298">
        <v>17289139</v>
      </c>
      <c r="C6298">
        <v>17307333</v>
      </c>
      <c r="D6298">
        <v>18194</v>
      </c>
      <c r="E6298">
        <v>1</v>
      </c>
      <c r="F6298">
        <v>100</v>
      </c>
      <c r="G6298">
        <v>44</v>
      </c>
      <c r="H6298">
        <v>56</v>
      </c>
      <c r="I6298">
        <v>80</v>
      </c>
      <c r="J6298">
        <v>55</v>
      </c>
      <c r="K6298">
        <v>200.99</v>
      </c>
      <c r="L6298">
        <v>4.1500000000000004</v>
      </c>
      <c r="M6298">
        <v>31327080</v>
      </c>
      <c r="N6298">
        <v>313270.8</v>
      </c>
      <c r="O6298">
        <v>4.3149505325886217E-4</v>
      </c>
      <c r="P6298">
        <v>8.5947349540138E-5</v>
      </c>
      <c r="Q6298">
        <v>0</v>
      </c>
    </row>
    <row r="6299" spans="1:17" x14ac:dyDescent="0.3">
      <c r="A6299">
        <v>251</v>
      </c>
      <c r="B6299">
        <v>287558935</v>
      </c>
      <c r="C6299">
        <v>287558935</v>
      </c>
      <c r="D6299">
        <v>0</v>
      </c>
      <c r="E6299">
        <v>0</v>
      </c>
      <c r="F6299">
        <v>100</v>
      </c>
      <c r="G6299">
        <v>46</v>
      </c>
      <c r="H6299">
        <v>54</v>
      </c>
      <c r="I6299">
        <v>1</v>
      </c>
      <c r="J6299">
        <v>119</v>
      </c>
      <c r="K6299">
        <v>28.75</v>
      </c>
      <c r="L6299">
        <v>12.74</v>
      </c>
      <c r="M6299">
        <v>11363430</v>
      </c>
      <c r="N6299">
        <v>113634.3</v>
      </c>
      <c r="O6299">
        <v>5.4458919064195865E-3</v>
      </c>
      <c r="P6299">
        <v>3.1234606864858966E-3</v>
      </c>
      <c r="Q6299">
        <v>0</v>
      </c>
    </row>
    <row r="6300" spans="1:17" x14ac:dyDescent="0.3">
      <c r="A6300">
        <v>251</v>
      </c>
      <c r="B6300">
        <v>297415889</v>
      </c>
      <c r="C6300">
        <v>297415889</v>
      </c>
      <c r="D6300">
        <v>0</v>
      </c>
      <c r="E6300">
        <v>0</v>
      </c>
      <c r="F6300">
        <v>100</v>
      </c>
      <c r="G6300">
        <v>50</v>
      </c>
      <c r="H6300">
        <v>50</v>
      </c>
      <c r="I6300">
        <v>5</v>
      </c>
      <c r="J6300">
        <v>40</v>
      </c>
      <c r="K6300">
        <v>54.04</v>
      </c>
      <c r="L6300">
        <v>13.98</v>
      </c>
      <c r="M6300">
        <v>9562258</v>
      </c>
      <c r="N6300">
        <v>95622.58</v>
      </c>
      <c r="O6300">
        <v>6.0513298974583117E-4</v>
      </c>
      <c r="P6300">
        <v>0</v>
      </c>
      <c r="Q6300">
        <v>0</v>
      </c>
    </row>
    <row r="6301" spans="1:17" x14ac:dyDescent="0.3">
      <c r="A6301">
        <v>250</v>
      </c>
      <c r="B6301">
        <v>872418158</v>
      </c>
      <c r="C6301">
        <v>889986037</v>
      </c>
      <c r="D6301">
        <v>17567879</v>
      </c>
      <c r="E6301">
        <v>1</v>
      </c>
      <c r="F6301">
        <v>100</v>
      </c>
      <c r="G6301">
        <v>48</v>
      </c>
      <c r="H6301">
        <v>52</v>
      </c>
      <c r="I6301">
        <v>988</v>
      </c>
      <c r="J6301">
        <v>113</v>
      </c>
      <c r="K6301">
        <v>42.84</v>
      </c>
      <c r="L6301">
        <v>90.64</v>
      </c>
      <c r="M6301">
        <v>6575998</v>
      </c>
      <c r="N6301">
        <v>65759.98</v>
      </c>
      <c r="O6301">
        <v>3.5114979265766101E-4</v>
      </c>
      <c r="P6301">
        <v>1.53706862239294E-4</v>
      </c>
      <c r="Q6301">
        <v>0</v>
      </c>
    </row>
    <row r="6302" spans="1:17" x14ac:dyDescent="0.3">
      <c r="A6302">
        <v>250</v>
      </c>
      <c r="B6302">
        <v>44717250</v>
      </c>
      <c r="C6302">
        <v>47686012</v>
      </c>
      <c r="D6302">
        <v>2968762</v>
      </c>
      <c r="E6302">
        <v>26</v>
      </c>
      <c r="F6302">
        <v>100</v>
      </c>
      <c r="G6302">
        <v>30</v>
      </c>
      <c r="H6302">
        <v>70</v>
      </c>
      <c r="I6302">
        <v>14</v>
      </c>
      <c r="J6302">
        <v>1</v>
      </c>
      <c r="K6302">
        <v>237.96</v>
      </c>
      <c r="L6302">
        <v>22.69</v>
      </c>
      <c r="M6302">
        <v>52189087</v>
      </c>
      <c r="N6302">
        <v>521890.87</v>
      </c>
      <c r="O6302">
        <v>4.3291145159196542E-5</v>
      </c>
      <c r="P6302">
        <v>0</v>
      </c>
      <c r="Q6302">
        <v>0</v>
      </c>
    </row>
    <row r="6303" spans="1:17" x14ac:dyDescent="0.3">
      <c r="A6303">
        <v>250</v>
      </c>
      <c r="B6303">
        <v>390587905</v>
      </c>
      <c r="C6303">
        <v>390587905</v>
      </c>
      <c r="D6303">
        <v>0</v>
      </c>
      <c r="E6303">
        <v>0</v>
      </c>
      <c r="F6303">
        <v>100</v>
      </c>
      <c r="G6303">
        <v>50</v>
      </c>
      <c r="H6303">
        <v>50</v>
      </c>
      <c r="I6303">
        <v>1</v>
      </c>
      <c r="J6303">
        <v>19</v>
      </c>
      <c r="K6303">
        <v>47.87</v>
      </c>
      <c r="L6303">
        <v>1.84</v>
      </c>
      <c r="M6303">
        <v>8769414</v>
      </c>
      <c r="N6303">
        <v>87694.14</v>
      </c>
      <c r="O6303">
        <v>5.3200379673877893E-3</v>
      </c>
      <c r="P6303">
        <v>5.7902369374515979E-3</v>
      </c>
      <c r="Q6303">
        <v>0</v>
      </c>
    </row>
    <row r="6304" spans="1:17" x14ac:dyDescent="0.3">
      <c r="A6304">
        <v>250</v>
      </c>
      <c r="B6304">
        <v>92133202</v>
      </c>
      <c r="C6304">
        <v>92133202</v>
      </c>
      <c r="D6304">
        <v>0</v>
      </c>
      <c r="E6304">
        <v>0</v>
      </c>
      <c r="F6304">
        <v>100</v>
      </c>
      <c r="G6304">
        <v>49</v>
      </c>
      <c r="H6304">
        <v>51</v>
      </c>
      <c r="I6304">
        <v>54</v>
      </c>
      <c r="J6304">
        <v>325</v>
      </c>
      <c r="K6304">
        <v>4.17</v>
      </c>
      <c r="L6304">
        <v>3.86</v>
      </c>
      <c r="M6304">
        <v>707894</v>
      </c>
      <c r="N6304">
        <v>7078.94</v>
      </c>
      <c r="O6304">
        <v>0.2195363841641198</v>
      </c>
      <c r="P6304">
        <v>1.5456602892560555E-2</v>
      </c>
      <c r="Q6304">
        <v>0</v>
      </c>
    </row>
    <row r="6305" spans="1:17" x14ac:dyDescent="0.3">
      <c r="A6305">
        <v>250</v>
      </c>
      <c r="B6305">
        <v>253303383</v>
      </c>
      <c r="C6305">
        <v>253303383</v>
      </c>
      <c r="D6305">
        <v>0</v>
      </c>
      <c r="E6305">
        <v>0</v>
      </c>
      <c r="F6305">
        <v>100</v>
      </c>
      <c r="G6305">
        <v>49</v>
      </c>
      <c r="H6305">
        <v>51</v>
      </c>
      <c r="I6305">
        <v>1</v>
      </c>
      <c r="J6305">
        <v>32</v>
      </c>
      <c r="K6305">
        <v>49.07</v>
      </c>
      <c r="L6305">
        <v>13.76</v>
      </c>
      <c r="M6305">
        <v>8491748</v>
      </c>
      <c r="N6305">
        <v>84917.48</v>
      </c>
      <c r="O6305">
        <v>6.4407627896268687E-4</v>
      </c>
      <c r="P6305">
        <v>6.4239155905822568E-4</v>
      </c>
      <c r="Q6305">
        <v>0</v>
      </c>
    </row>
    <row r="6306" spans="1:17" x14ac:dyDescent="0.3">
      <c r="A6306">
        <v>250</v>
      </c>
      <c r="B6306">
        <v>205814692</v>
      </c>
      <c r="C6306">
        <v>206023943</v>
      </c>
      <c r="D6306">
        <v>209251</v>
      </c>
      <c r="E6306">
        <v>1</v>
      </c>
      <c r="F6306">
        <v>100</v>
      </c>
      <c r="G6306">
        <v>50</v>
      </c>
      <c r="H6306">
        <v>50</v>
      </c>
      <c r="I6306">
        <v>58</v>
      </c>
      <c r="J6306">
        <v>132</v>
      </c>
      <c r="K6306">
        <v>6.8</v>
      </c>
      <c r="L6306">
        <v>78.69</v>
      </c>
      <c r="M6306">
        <v>2580697</v>
      </c>
      <c r="N6306">
        <v>25806.97</v>
      </c>
      <c r="O6306">
        <v>7.1799363096762341E-4</v>
      </c>
      <c r="P6306">
        <v>2.8443210260734844E-4</v>
      </c>
      <c r="Q6306">
        <v>0</v>
      </c>
    </row>
    <row r="6307" spans="1:17" x14ac:dyDescent="0.3">
      <c r="A6307">
        <v>250</v>
      </c>
      <c r="B6307">
        <v>470440641</v>
      </c>
      <c r="C6307">
        <v>470440641</v>
      </c>
      <c r="D6307">
        <v>0</v>
      </c>
      <c r="E6307">
        <v>0</v>
      </c>
      <c r="F6307">
        <v>100</v>
      </c>
      <c r="G6307">
        <v>55</v>
      </c>
      <c r="H6307">
        <v>87</v>
      </c>
      <c r="I6307">
        <v>36</v>
      </c>
      <c r="J6307">
        <v>47</v>
      </c>
      <c r="K6307">
        <v>2.5499999999999998</v>
      </c>
      <c r="L6307">
        <v>1.87</v>
      </c>
      <c r="M6307">
        <v>829869</v>
      </c>
      <c r="N6307">
        <v>8298.69</v>
      </c>
      <c r="O6307">
        <v>0.12285929340228602</v>
      </c>
      <c r="P6307">
        <v>2.1685235370872226E-2</v>
      </c>
      <c r="Q6307">
        <v>0</v>
      </c>
    </row>
    <row r="6308" spans="1:17" x14ac:dyDescent="0.3">
      <c r="A6308">
        <v>250</v>
      </c>
      <c r="B6308">
        <v>60991199</v>
      </c>
      <c r="C6308">
        <v>60991199</v>
      </c>
      <c r="D6308">
        <v>0</v>
      </c>
      <c r="E6308">
        <v>0</v>
      </c>
      <c r="F6308">
        <v>100</v>
      </c>
      <c r="G6308">
        <v>73</v>
      </c>
      <c r="H6308">
        <v>84</v>
      </c>
      <c r="I6308">
        <v>27</v>
      </c>
      <c r="J6308">
        <v>50</v>
      </c>
      <c r="K6308">
        <v>1.38</v>
      </c>
      <c r="L6308">
        <v>14.75</v>
      </c>
      <c r="M6308">
        <v>968794</v>
      </c>
      <c r="N6308">
        <v>9687.94</v>
      </c>
      <c r="O6308">
        <v>1.9215172538462527E-2</v>
      </c>
      <c r="P6308">
        <v>0</v>
      </c>
      <c r="Q6308">
        <v>0</v>
      </c>
    </row>
    <row r="6309" spans="1:17" x14ac:dyDescent="0.3">
      <c r="A6309">
        <v>250</v>
      </c>
      <c r="B6309">
        <v>397426666</v>
      </c>
      <c r="C6309">
        <v>397426666</v>
      </c>
      <c r="D6309">
        <v>0</v>
      </c>
      <c r="E6309">
        <v>0</v>
      </c>
      <c r="F6309">
        <v>100</v>
      </c>
      <c r="G6309">
        <v>51</v>
      </c>
      <c r="H6309">
        <v>49</v>
      </c>
      <c r="I6309">
        <v>1</v>
      </c>
      <c r="J6309">
        <v>36</v>
      </c>
      <c r="K6309">
        <v>49.26</v>
      </c>
      <c r="L6309">
        <v>7.79</v>
      </c>
      <c r="M6309">
        <v>9801619</v>
      </c>
      <c r="N6309">
        <v>98016.19</v>
      </c>
      <c r="O6309">
        <v>1.2963916863895576E-3</v>
      </c>
      <c r="P6309">
        <v>0</v>
      </c>
      <c r="Q6309">
        <v>0</v>
      </c>
    </row>
    <row r="6310" spans="1:17" x14ac:dyDescent="0.3">
      <c r="A6310">
        <v>249</v>
      </c>
      <c r="B6310">
        <v>409736627</v>
      </c>
      <c r="C6310">
        <v>409767826</v>
      </c>
      <c r="D6310">
        <v>31199</v>
      </c>
      <c r="E6310">
        <v>1</v>
      </c>
      <c r="F6310">
        <v>100</v>
      </c>
      <c r="G6310">
        <v>31</v>
      </c>
      <c r="H6310">
        <v>92</v>
      </c>
      <c r="I6310">
        <v>12</v>
      </c>
      <c r="J6310">
        <v>10</v>
      </c>
      <c r="K6310">
        <v>1.81</v>
      </c>
      <c r="L6310">
        <v>22.02</v>
      </c>
      <c r="M6310">
        <v>2190433</v>
      </c>
      <c r="N6310">
        <v>21904.33</v>
      </c>
      <c r="O6310">
        <v>1.8810687750706848E-3</v>
      </c>
      <c r="P6310">
        <v>7.9788575296935128E-4</v>
      </c>
      <c r="Q6310">
        <v>0</v>
      </c>
    </row>
    <row r="6311" spans="1:17" x14ac:dyDescent="0.3">
      <c r="A6311">
        <v>249</v>
      </c>
      <c r="B6311">
        <v>3163090131</v>
      </c>
      <c r="C6311">
        <v>3163090131</v>
      </c>
      <c r="D6311">
        <v>0</v>
      </c>
      <c r="E6311">
        <v>0</v>
      </c>
      <c r="F6311">
        <v>100</v>
      </c>
      <c r="G6311">
        <v>37</v>
      </c>
      <c r="H6311">
        <v>63</v>
      </c>
      <c r="I6311">
        <v>5</v>
      </c>
      <c r="J6311">
        <v>469</v>
      </c>
      <c r="K6311">
        <v>6.23</v>
      </c>
      <c r="L6311">
        <v>31.73</v>
      </c>
      <c r="M6311">
        <v>3295139</v>
      </c>
      <c r="N6311">
        <v>32951.39</v>
      </c>
      <c r="O6311">
        <v>3.7143346474991047E-2</v>
      </c>
      <c r="P6311">
        <v>9.3257582828725231E-4</v>
      </c>
      <c r="Q6311">
        <v>0</v>
      </c>
    </row>
    <row r="6312" spans="1:17" x14ac:dyDescent="0.3">
      <c r="A6312">
        <v>149</v>
      </c>
      <c r="B6312">
        <v>132739561</v>
      </c>
      <c r="C6312">
        <v>140745129</v>
      </c>
      <c r="D6312">
        <v>8005568</v>
      </c>
      <c r="E6312">
        <v>3</v>
      </c>
      <c r="F6312">
        <v>100</v>
      </c>
      <c r="G6312">
        <v>64</v>
      </c>
      <c r="H6312">
        <v>90</v>
      </c>
      <c r="I6312">
        <v>18</v>
      </c>
      <c r="J6312">
        <v>39</v>
      </c>
      <c r="K6312">
        <v>1.56</v>
      </c>
      <c r="L6312">
        <v>22.76</v>
      </c>
      <c r="M6312">
        <v>836238</v>
      </c>
      <c r="N6312">
        <v>8362.3799999999992</v>
      </c>
      <c r="O6312">
        <v>1.9781362128812115E-3</v>
      </c>
      <c r="P6312">
        <v>4.6505657849218979E-4</v>
      </c>
      <c r="Q6312">
        <v>1</v>
      </c>
    </row>
    <row r="6313" spans="1:17" x14ac:dyDescent="0.3">
      <c r="A6313">
        <v>763</v>
      </c>
      <c r="B6313">
        <v>606630666</v>
      </c>
      <c r="C6313">
        <v>606630666</v>
      </c>
      <c r="D6313">
        <v>0</v>
      </c>
      <c r="E6313">
        <v>0</v>
      </c>
      <c r="F6313">
        <v>100</v>
      </c>
      <c r="G6313">
        <v>44</v>
      </c>
      <c r="H6313">
        <v>70</v>
      </c>
      <c r="I6313">
        <v>20</v>
      </c>
      <c r="J6313">
        <v>67</v>
      </c>
      <c r="K6313">
        <v>1.74</v>
      </c>
      <c r="L6313">
        <v>4.4800000000000004</v>
      </c>
      <c r="M6313">
        <v>353051</v>
      </c>
      <c r="N6313">
        <v>3530.51</v>
      </c>
      <c r="O6313">
        <v>8.2859649637874344E-2</v>
      </c>
      <c r="P6313">
        <v>1.0107165596012758E-2</v>
      </c>
      <c r="Q6313">
        <v>1</v>
      </c>
    </row>
    <row r="6314" spans="1:17" x14ac:dyDescent="0.3">
      <c r="A6314">
        <v>318</v>
      </c>
      <c r="B6314">
        <v>44979383</v>
      </c>
      <c r="C6314">
        <v>44979383</v>
      </c>
      <c r="D6314">
        <v>0</v>
      </c>
      <c r="E6314">
        <v>0</v>
      </c>
      <c r="F6314">
        <v>100</v>
      </c>
      <c r="G6314">
        <v>50</v>
      </c>
      <c r="H6314">
        <v>50</v>
      </c>
      <c r="I6314">
        <v>50</v>
      </c>
      <c r="J6314">
        <v>121</v>
      </c>
      <c r="K6314">
        <v>196.54</v>
      </c>
      <c r="L6314">
        <v>16.71</v>
      </c>
      <c r="M6314">
        <v>7593773</v>
      </c>
      <c r="N6314">
        <v>75937.73</v>
      </c>
      <c r="O6314">
        <v>4.1168585691773302E-4</v>
      </c>
      <c r="P6314">
        <v>0</v>
      </c>
      <c r="Q6314">
        <v>1</v>
      </c>
    </row>
    <row r="6315" spans="1:17" x14ac:dyDescent="0.3">
      <c r="A6315">
        <v>121</v>
      </c>
      <c r="B6315">
        <v>41306335</v>
      </c>
      <c r="C6315">
        <v>41306335</v>
      </c>
      <c r="D6315">
        <v>0</v>
      </c>
      <c r="E6315">
        <v>0</v>
      </c>
      <c r="F6315">
        <v>100</v>
      </c>
      <c r="G6315">
        <v>49</v>
      </c>
      <c r="H6315">
        <v>51</v>
      </c>
      <c r="I6315">
        <v>19</v>
      </c>
      <c r="J6315">
        <v>55</v>
      </c>
      <c r="K6315">
        <v>1.82</v>
      </c>
      <c r="L6315">
        <v>13.4</v>
      </c>
      <c r="M6315">
        <v>952258</v>
      </c>
      <c r="N6315">
        <v>9522.58</v>
      </c>
      <c r="O6315">
        <v>6.2550151430983206E-3</v>
      </c>
      <c r="P6315">
        <v>1.6432766980331302E-3</v>
      </c>
      <c r="Q6315">
        <v>1</v>
      </c>
    </row>
    <row r="6316" spans="1:17" x14ac:dyDescent="0.3">
      <c r="A6316">
        <v>1267</v>
      </c>
      <c r="B6316">
        <v>196824540</v>
      </c>
      <c r="C6316">
        <v>196954998</v>
      </c>
      <c r="D6316">
        <v>130458</v>
      </c>
      <c r="E6316">
        <v>1</v>
      </c>
      <c r="F6316">
        <v>100</v>
      </c>
      <c r="G6316">
        <v>49</v>
      </c>
      <c r="H6316">
        <v>51</v>
      </c>
      <c r="I6316">
        <v>3</v>
      </c>
      <c r="J6316">
        <v>123</v>
      </c>
      <c r="K6316">
        <v>97.7</v>
      </c>
      <c r="L6316">
        <v>94.57</v>
      </c>
      <c r="M6316">
        <v>3465159</v>
      </c>
      <c r="N6316">
        <v>34651.589999999997</v>
      </c>
      <c r="O6316">
        <v>1.253441363313347E-4</v>
      </c>
      <c r="P6316">
        <v>0</v>
      </c>
      <c r="Q6316">
        <v>1</v>
      </c>
    </row>
    <row r="6317" spans="1:17" x14ac:dyDescent="0.3">
      <c r="A6317">
        <v>299</v>
      </c>
      <c r="B6317">
        <v>5099269273</v>
      </c>
      <c r="C6317">
        <v>5099269273</v>
      </c>
      <c r="D6317">
        <v>0</v>
      </c>
      <c r="E6317">
        <v>0</v>
      </c>
      <c r="F6317">
        <v>100</v>
      </c>
      <c r="G6317">
        <v>91</v>
      </c>
      <c r="H6317">
        <v>94</v>
      </c>
      <c r="I6317">
        <v>82</v>
      </c>
      <c r="J6317">
        <v>34</v>
      </c>
      <c r="K6317">
        <v>1.5</v>
      </c>
      <c r="L6317">
        <v>2</v>
      </c>
      <c r="M6317">
        <v>350538</v>
      </c>
      <c r="N6317">
        <v>3505.38</v>
      </c>
      <c r="O6317">
        <v>7.877342328935065E-2</v>
      </c>
      <c r="P6317">
        <v>0</v>
      </c>
      <c r="Q6317">
        <v>1</v>
      </c>
    </row>
    <row r="6318" spans="1:17" x14ac:dyDescent="0.3">
      <c r="A6318">
        <v>297</v>
      </c>
      <c r="B6318">
        <v>14097716</v>
      </c>
      <c r="C6318">
        <v>14097716</v>
      </c>
      <c r="D6318">
        <v>0</v>
      </c>
      <c r="E6318">
        <v>0</v>
      </c>
      <c r="F6318">
        <v>100</v>
      </c>
      <c r="G6318">
        <v>49</v>
      </c>
      <c r="H6318">
        <v>51</v>
      </c>
      <c r="I6318">
        <v>61</v>
      </c>
      <c r="J6318">
        <v>101</v>
      </c>
      <c r="K6318">
        <v>200.73</v>
      </c>
      <c r="L6318">
        <v>86.57</v>
      </c>
      <c r="M6318">
        <v>19969263</v>
      </c>
      <c r="N6318">
        <v>199692.63</v>
      </c>
      <c r="O6318">
        <v>3.569358321502649E-5</v>
      </c>
      <c r="P6318">
        <v>0</v>
      </c>
      <c r="Q6318">
        <v>1</v>
      </c>
    </row>
    <row r="6319" spans="1:17" x14ac:dyDescent="0.3">
      <c r="A6319">
        <v>202</v>
      </c>
      <c r="B6319">
        <v>28099397</v>
      </c>
      <c r="C6319">
        <v>28099397</v>
      </c>
      <c r="D6319">
        <v>0</v>
      </c>
      <c r="E6319">
        <v>0</v>
      </c>
      <c r="F6319">
        <v>100</v>
      </c>
      <c r="G6319">
        <v>49</v>
      </c>
      <c r="H6319">
        <v>51</v>
      </c>
      <c r="I6319">
        <v>43</v>
      </c>
      <c r="J6319">
        <v>104</v>
      </c>
      <c r="K6319">
        <v>7.52</v>
      </c>
      <c r="L6319">
        <v>90.83</v>
      </c>
      <c r="M6319">
        <v>2720227</v>
      </c>
      <c r="N6319">
        <v>27202.27</v>
      </c>
      <c r="O6319">
        <v>1.6195789515046838E-4</v>
      </c>
      <c r="P6319">
        <v>1.0783836011533134E-2</v>
      </c>
      <c r="Q6319">
        <v>1</v>
      </c>
    </row>
    <row r="6320" spans="1:17" x14ac:dyDescent="0.3">
      <c r="A6320">
        <v>211</v>
      </c>
      <c r="B6320">
        <v>189777962</v>
      </c>
      <c r="C6320">
        <v>189791928</v>
      </c>
      <c r="D6320">
        <v>13966</v>
      </c>
      <c r="E6320">
        <v>1</v>
      </c>
      <c r="F6320">
        <v>100</v>
      </c>
      <c r="G6320">
        <v>64</v>
      </c>
      <c r="H6320">
        <v>100</v>
      </c>
      <c r="I6320">
        <v>10</v>
      </c>
      <c r="J6320">
        <v>56</v>
      </c>
      <c r="K6320">
        <v>1.58</v>
      </c>
      <c r="L6320">
        <v>29.85</v>
      </c>
      <c r="M6320">
        <v>642147</v>
      </c>
      <c r="N6320">
        <v>6421.47</v>
      </c>
      <c r="O6320">
        <v>2.0191550666718797E-3</v>
      </c>
      <c r="P6320">
        <v>0</v>
      </c>
      <c r="Q6320">
        <v>1</v>
      </c>
    </row>
    <row r="6321" spans="1:17" x14ac:dyDescent="0.3">
      <c r="A6321">
        <v>102</v>
      </c>
      <c r="B6321">
        <v>23838289</v>
      </c>
      <c r="C6321">
        <v>24286387</v>
      </c>
      <c r="D6321">
        <v>448098</v>
      </c>
      <c r="E6321">
        <v>1</v>
      </c>
      <c r="F6321">
        <v>100</v>
      </c>
      <c r="G6321">
        <v>38</v>
      </c>
      <c r="H6321">
        <v>67</v>
      </c>
      <c r="I6321">
        <v>12</v>
      </c>
      <c r="J6321">
        <v>141</v>
      </c>
      <c r="K6321">
        <v>2.2400000000000002</v>
      </c>
      <c r="L6321">
        <v>39.76</v>
      </c>
      <c r="M6321">
        <v>1154484</v>
      </c>
      <c r="N6321">
        <v>11544.84</v>
      </c>
      <c r="O6321">
        <v>1.0604507605731723E-2</v>
      </c>
      <c r="P6321">
        <v>7.3913441379080838E-4</v>
      </c>
      <c r="Q6321">
        <v>1</v>
      </c>
    </row>
    <row r="6322" spans="1:17" x14ac:dyDescent="0.3">
      <c r="A6322">
        <v>253</v>
      </c>
      <c r="B6322">
        <v>72428367</v>
      </c>
      <c r="C6322">
        <v>72553096</v>
      </c>
      <c r="D6322">
        <v>124729</v>
      </c>
      <c r="E6322">
        <v>5</v>
      </c>
      <c r="F6322">
        <v>100</v>
      </c>
      <c r="G6322">
        <v>49</v>
      </c>
      <c r="H6322">
        <v>93</v>
      </c>
      <c r="I6322">
        <v>25</v>
      </c>
      <c r="J6322">
        <v>26</v>
      </c>
      <c r="K6322">
        <v>1.77</v>
      </c>
      <c r="L6322">
        <v>16.489999999999998</v>
      </c>
      <c r="M6322">
        <v>736630</v>
      </c>
      <c r="N6322">
        <v>7366.3</v>
      </c>
      <c r="O6322">
        <v>5.5915285716438244E-3</v>
      </c>
      <c r="P6322">
        <v>0</v>
      </c>
      <c r="Q6322">
        <v>1</v>
      </c>
    </row>
    <row r="6323" spans="1:17" x14ac:dyDescent="0.3">
      <c r="A6323">
        <v>765</v>
      </c>
      <c r="B6323">
        <v>174745409</v>
      </c>
      <c r="C6323">
        <v>175789432</v>
      </c>
      <c r="D6323">
        <v>1044023</v>
      </c>
      <c r="E6323">
        <v>29</v>
      </c>
      <c r="F6323">
        <v>100</v>
      </c>
      <c r="G6323">
        <v>48</v>
      </c>
      <c r="H6323">
        <v>52</v>
      </c>
      <c r="I6323">
        <v>104</v>
      </c>
      <c r="J6323">
        <v>120</v>
      </c>
      <c r="K6323">
        <v>58.9</v>
      </c>
      <c r="L6323">
        <v>85.71</v>
      </c>
      <c r="M6323">
        <v>18442929</v>
      </c>
      <c r="N6323">
        <v>184429.29</v>
      </c>
      <c r="O6323">
        <v>1.0171551163369118E-4</v>
      </c>
      <c r="P6323">
        <v>2.3691475586203329E-6</v>
      </c>
      <c r="Q6323">
        <v>1</v>
      </c>
    </row>
    <row r="6324" spans="1:17" x14ac:dyDescent="0.3">
      <c r="A6324">
        <v>272</v>
      </c>
      <c r="B6324">
        <v>311940209</v>
      </c>
      <c r="C6324">
        <v>311940209</v>
      </c>
      <c r="D6324">
        <v>0</v>
      </c>
      <c r="E6324">
        <v>0</v>
      </c>
      <c r="F6324">
        <v>100</v>
      </c>
      <c r="G6324">
        <v>42</v>
      </c>
      <c r="H6324">
        <v>58</v>
      </c>
      <c r="I6324">
        <v>19</v>
      </c>
      <c r="J6324">
        <v>51</v>
      </c>
      <c r="K6324">
        <v>1.31</v>
      </c>
      <c r="L6324">
        <v>21.42</v>
      </c>
      <c r="M6324">
        <v>783148</v>
      </c>
      <c r="N6324">
        <v>7831.48</v>
      </c>
      <c r="O6324">
        <v>7.9850554231621282E-3</v>
      </c>
      <c r="P6324">
        <v>3.4540658366631481E-3</v>
      </c>
      <c r="Q6324">
        <v>1</v>
      </c>
    </row>
    <row r="6325" spans="1:17" x14ac:dyDescent="0.3">
      <c r="A6325">
        <v>533</v>
      </c>
      <c r="B6325">
        <v>405703520</v>
      </c>
      <c r="C6325">
        <v>405703520</v>
      </c>
      <c r="D6325">
        <v>0</v>
      </c>
      <c r="E6325">
        <v>0</v>
      </c>
      <c r="F6325">
        <v>100</v>
      </c>
      <c r="G6325">
        <v>49</v>
      </c>
      <c r="H6325">
        <v>51</v>
      </c>
      <c r="I6325">
        <v>1</v>
      </c>
      <c r="J6325">
        <v>72</v>
      </c>
      <c r="K6325">
        <v>47.54</v>
      </c>
      <c r="L6325">
        <v>14.3</v>
      </c>
      <c r="M6325">
        <v>7949183</v>
      </c>
      <c r="N6325">
        <v>79491.83</v>
      </c>
      <c r="O6325">
        <v>5.9659868836284009E-3</v>
      </c>
      <c r="P6325">
        <v>9.8255014794994071E-4</v>
      </c>
      <c r="Q6325">
        <v>1</v>
      </c>
    </row>
    <row r="6326" spans="1:17" x14ac:dyDescent="0.3">
      <c r="A6326">
        <v>799</v>
      </c>
      <c r="B6326">
        <v>319477566</v>
      </c>
      <c r="C6326">
        <v>319477566</v>
      </c>
      <c r="D6326">
        <v>0</v>
      </c>
      <c r="E6326">
        <v>0</v>
      </c>
      <c r="F6326">
        <v>100</v>
      </c>
      <c r="G6326">
        <v>49</v>
      </c>
      <c r="H6326">
        <v>51</v>
      </c>
      <c r="I6326">
        <v>1</v>
      </c>
      <c r="J6326">
        <v>45</v>
      </c>
      <c r="K6326">
        <v>41.32</v>
      </c>
      <c r="L6326">
        <v>10.6</v>
      </c>
      <c r="M6326">
        <v>6490574</v>
      </c>
      <c r="N6326">
        <v>64905.74</v>
      </c>
      <c r="O6326">
        <v>6.4254059292621346E-3</v>
      </c>
      <c r="P6326">
        <v>3.857401051926162E-3</v>
      </c>
      <c r="Q6326">
        <v>1</v>
      </c>
    </row>
    <row r="6327" spans="1:17" x14ac:dyDescent="0.3">
      <c r="A6327">
        <v>149</v>
      </c>
      <c r="B6327">
        <v>72094441</v>
      </c>
      <c r="C6327">
        <v>72121635</v>
      </c>
      <c r="D6327">
        <v>27194</v>
      </c>
      <c r="E6327">
        <v>1</v>
      </c>
      <c r="F6327">
        <v>100</v>
      </c>
      <c r="G6327">
        <v>50</v>
      </c>
      <c r="H6327">
        <v>50</v>
      </c>
      <c r="I6327">
        <v>52</v>
      </c>
      <c r="J6327">
        <v>50</v>
      </c>
      <c r="K6327">
        <v>70.36</v>
      </c>
      <c r="L6327">
        <v>5.98</v>
      </c>
      <c r="M6327">
        <v>5250580</v>
      </c>
      <c r="N6327">
        <v>52505.8</v>
      </c>
      <c r="O6327">
        <v>8.953364447208071E-4</v>
      </c>
      <c r="P6327">
        <v>4.1030743075508368E-4</v>
      </c>
      <c r="Q6327">
        <v>1</v>
      </c>
    </row>
    <row r="6328" spans="1:17" x14ac:dyDescent="0.3">
      <c r="A6328">
        <v>476</v>
      </c>
      <c r="B6328">
        <v>917306444</v>
      </c>
      <c r="C6328">
        <v>917306444</v>
      </c>
      <c r="D6328">
        <v>0</v>
      </c>
      <c r="E6328">
        <v>0</v>
      </c>
      <c r="F6328">
        <v>100</v>
      </c>
      <c r="G6328">
        <v>50</v>
      </c>
      <c r="H6328">
        <v>50</v>
      </c>
      <c r="I6328">
        <v>1</v>
      </c>
      <c r="J6328">
        <v>62</v>
      </c>
      <c r="K6328">
        <v>47.81</v>
      </c>
      <c r="L6328">
        <v>3.24</v>
      </c>
      <c r="M6328">
        <v>8804619</v>
      </c>
      <c r="N6328">
        <v>88046.19</v>
      </c>
      <c r="O6328">
        <v>9.0545633497670745E-3</v>
      </c>
      <c r="P6328">
        <v>2.8555942021706283E-3</v>
      </c>
      <c r="Q6328">
        <v>1</v>
      </c>
    </row>
    <row r="6329" spans="1:17" x14ac:dyDescent="0.3">
      <c r="A6329">
        <v>308</v>
      </c>
      <c r="B6329">
        <v>563719164</v>
      </c>
      <c r="C6329">
        <v>563719164</v>
      </c>
      <c r="D6329">
        <v>0</v>
      </c>
      <c r="E6329">
        <v>0</v>
      </c>
      <c r="F6329">
        <v>100</v>
      </c>
      <c r="G6329">
        <v>48</v>
      </c>
      <c r="H6329">
        <v>52</v>
      </c>
      <c r="I6329">
        <v>2</v>
      </c>
      <c r="J6329">
        <v>61</v>
      </c>
      <c r="K6329">
        <v>369.67</v>
      </c>
      <c r="L6329">
        <v>14.41</v>
      </c>
      <c r="M6329">
        <v>24204743</v>
      </c>
      <c r="N6329">
        <v>242047.43</v>
      </c>
      <c r="O6329">
        <v>1.5687159952327846E-4</v>
      </c>
      <c r="P6329">
        <v>2.4168365225683323E-2</v>
      </c>
      <c r="Q6329">
        <v>1</v>
      </c>
    </row>
    <row r="6330" spans="1:17" x14ac:dyDescent="0.3">
      <c r="A6330">
        <v>211</v>
      </c>
      <c r="B6330">
        <v>195517223</v>
      </c>
      <c r="C6330">
        <v>195517223</v>
      </c>
      <c r="D6330">
        <v>0</v>
      </c>
      <c r="E6330">
        <v>0</v>
      </c>
      <c r="F6330">
        <v>100</v>
      </c>
      <c r="G6330">
        <v>85</v>
      </c>
      <c r="H6330">
        <v>15</v>
      </c>
      <c r="I6330">
        <v>1</v>
      </c>
      <c r="J6330">
        <v>18</v>
      </c>
      <c r="K6330">
        <v>84.89</v>
      </c>
      <c r="L6330">
        <v>8.31</v>
      </c>
      <c r="M6330">
        <v>16856111</v>
      </c>
      <c r="N6330">
        <v>168561.11</v>
      </c>
      <c r="O6330">
        <v>4.3798307936594879E-4</v>
      </c>
      <c r="P6330">
        <v>1.1167643026485682E-4</v>
      </c>
      <c r="Q6330">
        <v>1</v>
      </c>
    </row>
    <row r="6331" spans="1:17" x14ac:dyDescent="0.3">
      <c r="A6331">
        <v>139</v>
      </c>
      <c r="B6331">
        <v>35290678</v>
      </c>
      <c r="C6331">
        <v>35290678</v>
      </c>
      <c r="D6331">
        <v>0</v>
      </c>
      <c r="E6331">
        <v>0</v>
      </c>
      <c r="F6331">
        <v>100</v>
      </c>
      <c r="G6331">
        <v>55</v>
      </c>
      <c r="H6331">
        <v>86</v>
      </c>
      <c r="I6331">
        <v>17</v>
      </c>
      <c r="J6331">
        <v>59</v>
      </c>
      <c r="K6331">
        <v>1.62</v>
      </c>
      <c r="L6331">
        <v>31.79</v>
      </c>
      <c r="M6331">
        <v>993942</v>
      </c>
      <c r="N6331">
        <v>9939.42</v>
      </c>
      <c r="O6331">
        <v>6.263808586236666E-3</v>
      </c>
      <c r="P6331">
        <v>2.6936915066686474E-3</v>
      </c>
      <c r="Q6331">
        <v>1</v>
      </c>
    </row>
    <row r="6332" spans="1:17" x14ac:dyDescent="0.3">
      <c r="A6332">
        <v>646</v>
      </c>
      <c r="B6332">
        <v>3017737164</v>
      </c>
      <c r="C6332">
        <v>3017737164</v>
      </c>
      <c r="D6332">
        <v>0</v>
      </c>
      <c r="E6332">
        <v>0</v>
      </c>
      <c r="F6332">
        <v>100</v>
      </c>
      <c r="G6332">
        <v>28</v>
      </c>
      <c r="H6332">
        <v>96</v>
      </c>
      <c r="I6332">
        <v>16</v>
      </c>
      <c r="J6332">
        <v>129</v>
      </c>
      <c r="K6332">
        <v>3.66</v>
      </c>
      <c r="L6332">
        <v>1.24</v>
      </c>
      <c r="M6332">
        <v>642575</v>
      </c>
      <c r="N6332">
        <v>6425.75</v>
      </c>
      <c r="O6332">
        <v>0.33273006805958216</v>
      </c>
      <c r="P6332">
        <v>0</v>
      </c>
      <c r="Q6332">
        <v>1</v>
      </c>
    </row>
    <row r="6333" spans="1:17" x14ac:dyDescent="0.3">
      <c r="A6333">
        <v>154</v>
      </c>
      <c r="B6333">
        <v>138596223</v>
      </c>
      <c r="C6333">
        <v>138596223</v>
      </c>
      <c r="D6333">
        <v>0</v>
      </c>
      <c r="E6333">
        <v>0</v>
      </c>
      <c r="F6333">
        <v>100</v>
      </c>
      <c r="G6333">
        <v>44</v>
      </c>
      <c r="H6333">
        <v>56</v>
      </c>
      <c r="I6333">
        <v>1</v>
      </c>
      <c r="J6333">
        <v>103</v>
      </c>
      <c r="K6333">
        <v>226.66</v>
      </c>
      <c r="L6333">
        <v>54.22</v>
      </c>
      <c r="M6333">
        <v>6829767</v>
      </c>
      <c r="N6333">
        <v>68297.67</v>
      </c>
      <c r="O6333">
        <v>4.3703240155719273E-4</v>
      </c>
      <c r="P6333">
        <v>0</v>
      </c>
      <c r="Q6333">
        <v>1</v>
      </c>
    </row>
    <row r="6334" spans="1:17" x14ac:dyDescent="0.3">
      <c r="A6334">
        <v>281</v>
      </c>
      <c r="B6334">
        <v>314421049</v>
      </c>
      <c r="C6334">
        <v>314421049</v>
      </c>
      <c r="D6334">
        <v>0</v>
      </c>
      <c r="E6334">
        <v>0</v>
      </c>
      <c r="F6334">
        <v>100</v>
      </c>
      <c r="G6334">
        <v>52</v>
      </c>
      <c r="H6334">
        <v>48</v>
      </c>
      <c r="I6334">
        <v>1</v>
      </c>
      <c r="J6334">
        <v>173</v>
      </c>
      <c r="K6334">
        <v>40.93</v>
      </c>
      <c r="L6334">
        <v>13.89</v>
      </c>
      <c r="M6334">
        <v>4168939</v>
      </c>
      <c r="N6334">
        <v>41689.39</v>
      </c>
      <c r="O6334">
        <v>2.031698084880003E-3</v>
      </c>
      <c r="P6334">
        <v>2.1983583653199112E-4</v>
      </c>
      <c r="Q6334">
        <v>1</v>
      </c>
    </row>
    <row r="6335" spans="1:17" x14ac:dyDescent="0.3">
      <c r="A6335">
        <v>710</v>
      </c>
      <c r="B6335">
        <v>292305488</v>
      </c>
      <c r="C6335">
        <v>301169202</v>
      </c>
      <c r="D6335">
        <v>8863714</v>
      </c>
      <c r="E6335">
        <v>37</v>
      </c>
      <c r="F6335">
        <v>100</v>
      </c>
      <c r="G6335">
        <v>47</v>
      </c>
      <c r="H6335">
        <v>100</v>
      </c>
      <c r="I6335">
        <v>17</v>
      </c>
      <c r="J6335">
        <v>115</v>
      </c>
      <c r="K6335">
        <v>2</v>
      </c>
      <c r="L6335">
        <v>90.08</v>
      </c>
      <c r="M6335">
        <v>2325802</v>
      </c>
      <c r="N6335">
        <v>23258.02</v>
      </c>
      <c r="O6335">
        <v>4.9617558371782577E-4</v>
      </c>
      <c r="P6335">
        <v>0</v>
      </c>
      <c r="Q6335">
        <v>1</v>
      </c>
    </row>
    <row r="6336" spans="1:17" x14ac:dyDescent="0.3">
      <c r="A6336">
        <v>136</v>
      </c>
      <c r="B6336">
        <v>7620524</v>
      </c>
      <c r="C6336">
        <v>7800796</v>
      </c>
      <c r="D6336">
        <v>180272</v>
      </c>
      <c r="E6336">
        <v>6</v>
      </c>
      <c r="F6336">
        <v>100</v>
      </c>
      <c r="G6336">
        <v>47</v>
      </c>
      <c r="H6336">
        <v>53</v>
      </c>
      <c r="I6336">
        <v>112</v>
      </c>
      <c r="J6336">
        <v>72</v>
      </c>
      <c r="K6336">
        <v>203.22</v>
      </c>
      <c r="L6336">
        <v>11.55</v>
      </c>
      <c r="M6336">
        <v>14770055</v>
      </c>
      <c r="N6336">
        <v>147700.54999999999</v>
      </c>
      <c r="O6336">
        <v>8.088976923508747E-4</v>
      </c>
      <c r="P6336">
        <v>8.8381546759211412E-5</v>
      </c>
      <c r="Q6336">
        <v>1</v>
      </c>
    </row>
    <row r="6337" spans="1:17" x14ac:dyDescent="0.3">
      <c r="A6337">
        <v>146</v>
      </c>
      <c r="B6337">
        <v>23517440</v>
      </c>
      <c r="C6337">
        <v>23517440</v>
      </c>
      <c r="D6337">
        <v>0</v>
      </c>
      <c r="E6337">
        <v>0</v>
      </c>
      <c r="F6337">
        <v>100</v>
      </c>
      <c r="G6337">
        <v>50</v>
      </c>
      <c r="H6337">
        <v>50</v>
      </c>
      <c r="I6337">
        <v>59</v>
      </c>
      <c r="J6337">
        <v>64</v>
      </c>
      <c r="K6337">
        <v>30.91</v>
      </c>
      <c r="L6337">
        <v>6.06</v>
      </c>
      <c r="M6337">
        <v>2291574</v>
      </c>
      <c r="N6337">
        <v>22915.74</v>
      </c>
      <c r="O6337">
        <v>5.8267410727253508E-3</v>
      </c>
      <c r="P6337">
        <v>4.2556027234496273E-4</v>
      </c>
      <c r="Q6337">
        <v>1</v>
      </c>
    </row>
    <row r="6338" spans="1:17" x14ac:dyDescent="0.3">
      <c r="A6338">
        <v>117</v>
      </c>
      <c r="B6338">
        <v>372748884</v>
      </c>
      <c r="C6338">
        <v>372748884</v>
      </c>
      <c r="D6338">
        <v>0</v>
      </c>
      <c r="E6338">
        <v>0</v>
      </c>
      <c r="F6338">
        <v>100</v>
      </c>
      <c r="G6338">
        <v>6</v>
      </c>
      <c r="H6338">
        <v>94</v>
      </c>
      <c r="I6338">
        <v>8</v>
      </c>
      <c r="J6338">
        <v>89</v>
      </c>
      <c r="K6338">
        <v>2.5099999999999998</v>
      </c>
      <c r="L6338">
        <v>1.04</v>
      </c>
      <c r="M6338">
        <v>653547</v>
      </c>
      <c r="N6338">
        <v>6535.47</v>
      </c>
      <c r="O6338">
        <v>0.28454013281745738</v>
      </c>
      <c r="P6338">
        <v>1.8522857440383213E-2</v>
      </c>
      <c r="Q6338">
        <v>1</v>
      </c>
    </row>
    <row r="6339" spans="1:17" x14ac:dyDescent="0.3">
      <c r="A6339">
        <v>302</v>
      </c>
      <c r="B6339">
        <v>78984612</v>
      </c>
      <c r="C6339">
        <v>79030197</v>
      </c>
      <c r="D6339">
        <v>45585</v>
      </c>
      <c r="E6339">
        <v>1</v>
      </c>
      <c r="F6339">
        <v>100</v>
      </c>
      <c r="G6339">
        <v>48</v>
      </c>
      <c r="H6339">
        <v>52</v>
      </c>
      <c r="I6339">
        <v>49</v>
      </c>
      <c r="J6339">
        <v>188</v>
      </c>
      <c r="K6339">
        <v>97.85</v>
      </c>
      <c r="L6339">
        <v>97.1</v>
      </c>
      <c r="M6339">
        <v>10702936</v>
      </c>
      <c r="N6339">
        <v>107029.36</v>
      </c>
      <c r="O6339">
        <v>1.6080859040823507E-4</v>
      </c>
      <c r="P6339">
        <v>1.1699001054421966E-3</v>
      </c>
      <c r="Q6339">
        <v>1</v>
      </c>
    </row>
    <row r="6340" spans="1:17" x14ac:dyDescent="0.3">
      <c r="A6340">
        <v>305</v>
      </c>
      <c r="B6340">
        <v>116100474</v>
      </c>
      <c r="C6340">
        <v>116100474</v>
      </c>
      <c r="D6340">
        <v>0</v>
      </c>
      <c r="E6340">
        <v>0</v>
      </c>
      <c r="F6340">
        <v>100</v>
      </c>
      <c r="G6340">
        <v>2</v>
      </c>
      <c r="H6340">
        <v>98</v>
      </c>
      <c r="I6340">
        <v>3</v>
      </c>
      <c r="J6340">
        <v>145</v>
      </c>
      <c r="K6340">
        <v>4.84</v>
      </c>
      <c r="L6340">
        <v>29.41</v>
      </c>
      <c r="M6340">
        <v>980913</v>
      </c>
      <c r="N6340">
        <v>9809.1299999999992</v>
      </c>
      <c r="O6340">
        <v>1.1913448921073756E-2</v>
      </c>
      <c r="P6340">
        <v>1.626144383735225E-3</v>
      </c>
      <c r="Q6340">
        <v>1</v>
      </c>
    </row>
    <row r="6341" spans="1:17" x14ac:dyDescent="0.3">
      <c r="A6341">
        <v>1170</v>
      </c>
      <c r="B6341">
        <v>2336372390</v>
      </c>
      <c r="C6341">
        <v>2336372390</v>
      </c>
      <c r="D6341">
        <v>0</v>
      </c>
      <c r="E6341">
        <v>0</v>
      </c>
      <c r="F6341">
        <v>100</v>
      </c>
      <c r="G6341">
        <v>49</v>
      </c>
      <c r="H6341">
        <v>51</v>
      </c>
      <c r="I6341">
        <v>1</v>
      </c>
      <c r="J6341">
        <v>52</v>
      </c>
      <c r="K6341">
        <v>47.73</v>
      </c>
      <c r="L6341">
        <v>3.13</v>
      </c>
      <c r="M6341">
        <v>9039641</v>
      </c>
      <c r="N6341">
        <v>90396.41</v>
      </c>
      <c r="O6341">
        <v>9.6125591000407514E-3</v>
      </c>
      <c r="P6341">
        <v>1.5944368986917517E-2</v>
      </c>
      <c r="Q6341">
        <v>1</v>
      </c>
    </row>
    <row r="6342" spans="1:17" x14ac:dyDescent="0.3">
      <c r="A6342">
        <v>136</v>
      </c>
      <c r="B6342">
        <v>19679903</v>
      </c>
      <c r="C6342">
        <v>19679903</v>
      </c>
      <c r="D6342">
        <v>0</v>
      </c>
      <c r="E6342">
        <v>0</v>
      </c>
      <c r="F6342">
        <v>100</v>
      </c>
      <c r="G6342">
        <v>47</v>
      </c>
      <c r="H6342">
        <v>53</v>
      </c>
      <c r="I6342">
        <v>47</v>
      </c>
      <c r="J6342">
        <v>79</v>
      </c>
      <c r="K6342">
        <v>147.58000000000001</v>
      </c>
      <c r="L6342">
        <v>23.74</v>
      </c>
      <c r="M6342">
        <v>13598735</v>
      </c>
      <c r="N6342">
        <v>135987.35</v>
      </c>
      <c r="O6342">
        <v>2.7725261878280361E-4</v>
      </c>
      <c r="P6342">
        <v>6.2532988937468356E-8</v>
      </c>
      <c r="Q6342">
        <v>1</v>
      </c>
    </row>
    <row r="6343" spans="1:17" x14ac:dyDescent="0.3">
      <c r="A6343">
        <v>150</v>
      </c>
      <c r="B6343">
        <v>17042472</v>
      </c>
      <c r="C6343">
        <v>17042472</v>
      </c>
      <c r="D6343">
        <v>0</v>
      </c>
      <c r="E6343">
        <v>0</v>
      </c>
      <c r="F6343">
        <v>100</v>
      </c>
      <c r="G6343">
        <v>48</v>
      </c>
      <c r="H6343">
        <v>52</v>
      </c>
      <c r="I6343">
        <v>190</v>
      </c>
      <c r="J6343">
        <v>36</v>
      </c>
      <c r="K6343">
        <v>87.77</v>
      </c>
      <c r="L6343">
        <v>16.25</v>
      </c>
      <c r="M6343">
        <v>2099445</v>
      </c>
      <c r="N6343">
        <v>20994.45</v>
      </c>
      <c r="O6343">
        <v>7.6166337904520385E-4</v>
      </c>
      <c r="P6343">
        <v>6.5288458575167617E-4</v>
      </c>
      <c r="Q6343">
        <v>1</v>
      </c>
    </row>
    <row r="6344" spans="1:17" x14ac:dyDescent="0.3">
      <c r="A6344">
        <v>440</v>
      </c>
      <c r="B6344">
        <v>500313796</v>
      </c>
      <c r="C6344">
        <v>500313796</v>
      </c>
      <c r="D6344">
        <v>0</v>
      </c>
      <c r="E6344">
        <v>0</v>
      </c>
      <c r="F6344">
        <v>100</v>
      </c>
      <c r="G6344">
        <v>61</v>
      </c>
      <c r="H6344">
        <v>95</v>
      </c>
      <c r="I6344">
        <v>13</v>
      </c>
      <c r="J6344">
        <v>42</v>
      </c>
      <c r="K6344">
        <v>1.53</v>
      </c>
      <c r="L6344">
        <v>5.69</v>
      </c>
      <c r="M6344">
        <v>478293</v>
      </c>
      <c r="N6344">
        <v>4782.93</v>
      </c>
      <c r="O6344">
        <v>5.3764428076159991E-2</v>
      </c>
      <c r="P6344">
        <v>0</v>
      </c>
      <c r="Q6344">
        <v>1</v>
      </c>
    </row>
    <row r="6345" spans="1:17" x14ac:dyDescent="0.3">
      <c r="A6345">
        <v>154</v>
      </c>
      <c r="B6345">
        <v>143108667</v>
      </c>
      <c r="C6345">
        <v>143108667</v>
      </c>
      <c r="D6345">
        <v>0</v>
      </c>
      <c r="E6345">
        <v>0</v>
      </c>
      <c r="F6345">
        <v>100</v>
      </c>
      <c r="G6345">
        <v>54</v>
      </c>
      <c r="H6345">
        <v>97</v>
      </c>
      <c r="I6345">
        <v>9</v>
      </c>
      <c r="J6345">
        <v>75</v>
      </c>
      <c r="K6345">
        <v>1.81</v>
      </c>
      <c r="L6345">
        <v>41.74</v>
      </c>
      <c r="M6345">
        <v>1056306</v>
      </c>
      <c r="N6345">
        <v>10563.06</v>
      </c>
      <c r="O6345">
        <v>2.0526412880533889E-3</v>
      </c>
      <c r="P6345">
        <v>0</v>
      </c>
      <c r="Q6345">
        <v>1</v>
      </c>
    </row>
    <row r="6346" spans="1:17" x14ac:dyDescent="0.3">
      <c r="A6346">
        <v>6306</v>
      </c>
      <c r="B6346">
        <v>11946138684</v>
      </c>
      <c r="C6346">
        <v>11946138684</v>
      </c>
      <c r="D6346">
        <v>0</v>
      </c>
      <c r="E6346">
        <v>0</v>
      </c>
      <c r="F6346">
        <v>100</v>
      </c>
      <c r="G6346">
        <v>46</v>
      </c>
      <c r="H6346">
        <v>54</v>
      </c>
      <c r="I6346">
        <v>46</v>
      </c>
      <c r="J6346">
        <v>77</v>
      </c>
      <c r="K6346">
        <v>60.14</v>
      </c>
      <c r="L6346">
        <v>12.47</v>
      </c>
      <c r="M6346">
        <v>5877011</v>
      </c>
      <c r="N6346">
        <v>58770.11</v>
      </c>
      <c r="O6346">
        <v>9.6560818467469178E-3</v>
      </c>
      <c r="P6346">
        <v>7.0681151369322084E-2</v>
      </c>
      <c r="Q6346">
        <v>1</v>
      </c>
    </row>
    <row r="6347" spans="1:17" x14ac:dyDescent="0.3">
      <c r="A6347">
        <v>112</v>
      </c>
      <c r="B6347">
        <v>59561466</v>
      </c>
      <c r="C6347">
        <v>59561466</v>
      </c>
      <c r="D6347">
        <v>0</v>
      </c>
      <c r="E6347">
        <v>0</v>
      </c>
      <c r="F6347">
        <v>100</v>
      </c>
      <c r="G6347">
        <v>56</v>
      </c>
      <c r="H6347">
        <v>61</v>
      </c>
      <c r="I6347">
        <v>11</v>
      </c>
      <c r="J6347">
        <v>49</v>
      </c>
      <c r="K6347">
        <v>1.29</v>
      </c>
      <c r="L6347">
        <v>17.010000000000002</v>
      </c>
      <c r="M6347">
        <v>774596</v>
      </c>
      <c r="N6347">
        <v>7745.96</v>
      </c>
      <c r="O6347">
        <v>1.0043371567212866E-2</v>
      </c>
      <c r="P6347">
        <v>1.2841206916423679E-2</v>
      </c>
      <c r="Q6347">
        <v>1</v>
      </c>
    </row>
    <row r="6348" spans="1:17" x14ac:dyDescent="0.3">
      <c r="A6348">
        <v>166</v>
      </c>
      <c r="B6348">
        <v>2524798277</v>
      </c>
      <c r="C6348">
        <v>2524798277</v>
      </c>
      <c r="D6348">
        <v>0</v>
      </c>
      <c r="E6348">
        <v>0</v>
      </c>
      <c r="F6348">
        <v>100</v>
      </c>
      <c r="G6348">
        <v>25</v>
      </c>
      <c r="H6348">
        <v>80</v>
      </c>
      <c r="I6348">
        <v>14</v>
      </c>
      <c r="J6348">
        <v>32</v>
      </c>
      <c r="K6348">
        <v>2.29</v>
      </c>
      <c r="L6348">
        <v>23.09</v>
      </c>
      <c r="M6348">
        <v>4332405</v>
      </c>
      <c r="N6348">
        <v>43324.05</v>
      </c>
      <c r="O6348">
        <v>2.3464210200065459E-3</v>
      </c>
      <c r="P6348">
        <v>2.1175957643177466E-3</v>
      </c>
      <c r="Q6348">
        <v>1</v>
      </c>
    </row>
    <row r="6349" spans="1:17" x14ac:dyDescent="0.3">
      <c r="A6349">
        <v>141</v>
      </c>
      <c r="B6349">
        <v>53471665</v>
      </c>
      <c r="C6349">
        <v>53471665</v>
      </c>
      <c r="D6349">
        <v>0</v>
      </c>
      <c r="E6349">
        <v>0</v>
      </c>
      <c r="F6349">
        <v>100</v>
      </c>
      <c r="G6349">
        <v>37</v>
      </c>
      <c r="H6349">
        <v>63</v>
      </c>
      <c r="I6349">
        <v>28</v>
      </c>
      <c r="J6349">
        <v>61</v>
      </c>
      <c r="K6349">
        <v>1.99</v>
      </c>
      <c r="L6349">
        <v>30.37</v>
      </c>
      <c r="M6349">
        <v>1483686</v>
      </c>
      <c r="N6349">
        <v>14836.86</v>
      </c>
      <c r="O6349">
        <v>5.1138238776985648E-3</v>
      </c>
      <c r="P6349">
        <v>4.9143943466716774E-3</v>
      </c>
      <c r="Q6349">
        <v>1</v>
      </c>
    </row>
    <row r="6350" spans="1:17" x14ac:dyDescent="0.3">
      <c r="A6350">
        <v>251</v>
      </c>
      <c r="B6350">
        <v>385385706</v>
      </c>
      <c r="C6350">
        <v>385385706</v>
      </c>
      <c r="D6350">
        <v>0</v>
      </c>
      <c r="E6350">
        <v>0</v>
      </c>
      <c r="F6350">
        <v>100</v>
      </c>
      <c r="G6350">
        <v>83</v>
      </c>
      <c r="H6350">
        <v>96</v>
      </c>
      <c r="I6350">
        <v>58</v>
      </c>
      <c r="J6350">
        <v>14</v>
      </c>
      <c r="K6350">
        <v>1.1599999999999999</v>
      </c>
      <c r="L6350">
        <v>5.74</v>
      </c>
      <c r="M6350">
        <v>272732</v>
      </c>
      <c r="N6350">
        <v>2727.32</v>
      </c>
      <c r="O6350">
        <v>1.1135934080662943E-2</v>
      </c>
      <c r="P6350">
        <v>9.5628048900938376E-6</v>
      </c>
      <c r="Q6350">
        <v>1</v>
      </c>
    </row>
    <row r="6351" spans="1:17" x14ac:dyDescent="0.3">
      <c r="A6351">
        <v>538</v>
      </c>
      <c r="B6351">
        <v>70759306</v>
      </c>
      <c r="C6351">
        <v>70759306</v>
      </c>
      <c r="D6351">
        <v>0</v>
      </c>
      <c r="E6351">
        <v>0</v>
      </c>
      <c r="F6351">
        <v>100</v>
      </c>
      <c r="G6351">
        <v>47</v>
      </c>
      <c r="H6351">
        <v>53</v>
      </c>
      <c r="I6351">
        <v>3</v>
      </c>
      <c r="J6351">
        <v>97</v>
      </c>
      <c r="K6351">
        <v>471.13</v>
      </c>
      <c r="L6351">
        <v>22.36</v>
      </c>
      <c r="M6351">
        <v>5376762</v>
      </c>
      <c r="N6351">
        <v>53767.62</v>
      </c>
      <c r="O6351">
        <v>2.1204369985592105E-4</v>
      </c>
      <c r="P6351">
        <v>6.5463759652782308E-5</v>
      </c>
      <c r="Q6351">
        <v>1</v>
      </c>
    </row>
    <row r="6352" spans="1:17" x14ac:dyDescent="0.3">
      <c r="A6352">
        <v>4768</v>
      </c>
      <c r="B6352">
        <v>4581118403</v>
      </c>
      <c r="C6352">
        <v>4581118403</v>
      </c>
      <c r="D6352">
        <v>0</v>
      </c>
      <c r="E6352">
        <v>0</v>
      </c>
      <c r="F6352">
        <v>100</v>
      </c>
      <c r="G6352">
        <v>47</v>
      </c>
      <c r="H6352">
        <v>54</v>
      </c>
      <c r="I6352">
        <v>19</v>
      </c>
      <c r="J6352">
        <v>131</v>
      </c>
      <c r="K6352">
        <v>1.91</v>
      </c>
      <c r="L6352">
        <v>76.62</v>
      </c>
      <c r="M6352">
        <v>3753827</v>
      </c>
      <c r="N6352">
        <v>37538.269999999997</v>
      </c>
      <c r="O6352">
        <v>5.4086121513946778E-4</v>
      </c>
      <c r="P6352">
        <v>0</v>
      </c>
      <c r="Q6352">
        <v>1</v>
      </c>
    </row>
    <row r="6353" spans="1:17" x14ac:dyDescent="0.3">
      <c r="A6353">
        <v>108</v>
      </c>
      <c r="B6353">
        <v>55956343</v>
      </c>
      <c r="C6353">
        <v>55956343</v>
      </c>
      <c r="D6353">
        <v>0</v>
      </c>
      <c r="E6353">
        <v>0</v>
      </c>
      <c r="F6353">
        <v>100</v>
      </c>
      <c r="G6353">
        <v>70</v>
      </c>
      <c r="H6353">
        <v>93</v>
      </c>
      <c r="I6353">
        <v>10</v>
      </c>
      <c r="J6353">
        <v>14</v>
      </c>
      <c r="K6353">
        <v>1.25</v>
      </c>
      <c r="L6353">
        <v>2.66</v>
      </c>
      <c r="M6353">
        <v>320122</v>
      </c>
      <c r="N6353">
        <v>3201.22</v>
      </c>
      <c r="O6353">
        <v>9.0894776195616686E-2</v>
      </c>
      <c r="P6353">
        <v>0</v>
      </c>
      <c r="Q6353">
        <v>1</v>
      </c>
    </row>
    <row r="6354" spans="1:17" x14ac:dyDescent="0.3">
      <c r="A6354">
        <v>562</v>
      </c>
      <c r="B6354">
        <v>1089870147</v>
      </c>
      <c r="C6354">
        <v>1089870147</v>
      </c>
      <c r="D6354">
        <v>0</v>
      </c>
      <c r="E6354">
        <v>0</v>
      </c>
      <c r="F6354">
        <v>100</v>
      </c>
      <c r="G6354">
        <v>50</v>
      </c>
      <c r="H6354">
        <v>50</v>
      </c>
      <c r="I6354">
        <v>1</v>
      </c>
      <c r="J6354">
        <v>59</v>
      </c>
      <c r="K6354">
        <v>48.25</v>
      </c>
      <c r="L6354">
        <v>32.299999999999997</v>
      </c>
      <c r="M6354">
        <v>8807307</v>
      </c>
      <c r="N6354">
        <v>88073.07</v>
      </c>
      <c r="O6354">
        <v>3.608992104328555E-3</v>
      </c>
      <c r="P6354">
        <v>8.0487088219650905E-4</v>
      </c>
      <c r="Q6354">
        <v>1</v>
      </c>
    </row>
    <row r="6355" spans="1:17" x14ac:dyDescent="0.3">
      <c r="A6355">
        <v>136</v>
      </c>
      <c r="B6355">
        <v>66008400</v>
      </c>
      <c r="C6355">
        <v>66008400</v>
      </c>
      <c r="D6355">
        <v>0</v>
      </c>
      <c r="E6355">
        <v>0</v>
      </c>
      <c r="F6355">
        <v>100</v>
      </c>
      <c r="G6355">
        <v>46</v>
      </c>
      <c r="H6355">
        <v>54</v>
      </c>
      <c r="I6355">
        <v>8</v>
      </c>
      <c r="J6355">
        <v>91</v>
      </c>
      <c r="K6355">
        <v>1.52</v>
      </c>
      <c r="L6355">
        <v>59.6</v>
      </c>
      <c r="M6355">
        <v>622954</v>
      </c>
      <c r="N6355">
        <v>6229.54</v>
      </c>
      <c r="O6355">
        <v>2.3818120246734379E-3</v>
      </c>
      <c r="P6355">
        <v>4.2502333607454906E-4</v>
      </c>
      <c r="Q6355">
        <v>1</v>
      </c>
    </row>
    <row r="6356" spans="1:17" x14ac:dyDescent="0.3">
      <c r="A6356">
        <v>168</v>
      </c>
      <c r="B6356">
        <v>115424296</v>
      </c>
      <c r="C6356">
        <v>115424753</v>
      </c>
      <c r="D6356">
        <v>457</v>
      </c>
      <c r="E6356">
        <v>1</v>
      </c>
      <c r="F6356">
        <v>100</v>
      </c>
      <c r="G6356">
        <v>69</v>
      </c>
      <c r="H6356">
        <v>90</v>
      </c>
      <c r="I6356">
        <v>10</v>
      </c>
      <c r="J6356">
        <v>60</v>
      </c>
      <c r="K6356">
        <v>1.57</v>
      </c>
      <c r="L6356">
        <v>10.09</v>
      </c>
      <c r="M6356">
        <v>625444</v>
      </c>
      <c r="N6356">
        <v>6254.44</v>
      </c>
      <c r="O6356">
        <v>9.194107459657529E-3</v>
      </c>
      <c r="P6356">
        <v>1.1150718960773545E-3</v>
      </c>
      <c r="Q6356">
        <v>1</v>
      </c>
    </row>
    <row r="6357" spans="1:17" x14ac:dyDescent="0.3">
      <c r="A6357">
        <v>376</v>
      </c>
      <c r="B6357">
        <v>65401700</v>
      </c>
      <c r="C6357">
        <v>65401700</v>
      </c>
      <c r="D6357">
        <v>0</v>
      </c>
      <c r="E6357">
        <v>0</v>
      </c>
      <c r="F6357">
        <v>100</v>
      </c>
      <c r="G6357">
        <v>32</v>
      </c>
      <c r="H6357">
        <v>74</v>
      </c>
      <c r="I6357">
        <v>9</v>
      </c>
      <c r="J6357">
        <v>139</v>
      </c>
      <c r="K6357">
        <v>2.2799999999999998</v>
      </c>
      <c r="L6357">
        <v>87.08</v>
      </c>
      <c r="M6357">
        <v>1478680</v>
      </c>
      <c r="N6357">
        <v>14786.8</v>
      </c>
      <c r="O6357">
        <v>6.9358951166259672E-4</v>
      </c>
      <c r="P6357">
        <v>0</v>
      </c>
      <c r="Q6357">
        <v>1</v>
      </c>
    </row>
    <row r="6358" spans="1:17" x14ac:dyDescent="0.3">
      <c r="A6358">
        <v>117</v>
      </c>
      <c r="B6358">
        <v>179568003</v>
      </c>
      <c r="C6358">
        <v>179568003</v>
      </c>
      <c r="D6358">
        <v>0</v>
      </c>
      <c r="E6358">
        <v>0</v>
      </c>
      <c r="F6358">
        <v>100</v>
      </c>
      <c r="G6358">
        <v>51</v>
      </c>
      <c r="H6358">
        <v>49</v>
      </c>
      <c r="I6358">
        <v>56</v>
      </c>
      <c r="J6358">
        <v>24</v>
      </c>
      <c r="K6358">
        <v>1.52</v>
      </c>
      <c r="L6358">
        <v>10.29</v>
      </c>
      <c r="M6358">
        <v>1354313</v>
      </c>
      <c r="N6358">
        <v>13543.13</v>
      </c>
      <c r="O6358">
        <v>9.6349652610144797E-3</v>
      </c>
      <c r="P6358">
        <v>1.4913253429944248E-2</v>
      </c>
      <c r="Q6358">
        <v>1</v>
      </c>
    </row>
    <row r="6359" spans="1:17" x14ac:dyDescent="0.3">
      <c r="A6359">
        <v>759</v>
      </c>
      <c r="B6359">
        <v>281163197</v>
      </c>
      <c r="C6359">
        <v>281163197</v>
      </c>
      <c r="D6359">
        <v>0</v>
      </c>
      <c r="E6359">
        <v>0</v>
      </c>
      <c r="F6359">
        <v>100</v>
      </c>
      <c r="G6359">
        <v>45</v>
      </c>
      <c r="H6359">
        <v>55</v>
      </c>
      <c r="I6359">
        <v>5</v>
      </c>
      <c r="J6359">
        <v>65</v>
      </c>
      <c r="K6359">
        <v>6.2</v>
      </c>
      <c r="L6359">
        <v>13.64</v>
      </c>
      <c r="M6359">
        <v>1244121</v>
      </c>
      <c r="N6359">
        <v>12441.21</v>
      </c>
      <c r="O6359">
        <v>8.220608369635474E-3</v>
      </c>
      <c r="P6359">
        <v>2.7566008900019217E-3</v>
      </c>
      <c r="Q6359">
        <v>1</v>
      </c>
    </row>
    <row r="6360" spans="1:17" x14ac:dyDescent="0.3">
      <c r="A6360">
        <v>7332</v>
      </c>
      <c r="B6360">
        <v>7064802504</v>
      </c>
      <c r="C6360">
        <v>7064802504</v>
      </c>
      <c r="D6360">
        <v>0</v>
      </c>
      <c r="E6360">
        <v>0</v>
      </c>
      <c r="F6360">
        <v>100</v>
      </c>
      <c r="G6360">
        <v>3</v>
      </c>
      <c r="H6360">
        <v>97</v>
      </c>
      <c r="I6360">
        <v>3</v>
      </c>
      <c r="J6360">
        <v>127</v>
      </c>
      <c r="K6360">
        <v>4.8499999999999996</v>
      </c>
      <c r="L6360">
        <v>4.38</v>
      </c>
      <c r="M6360">
        <v>650357</v>
      </c>
      <c r="N6360">
        <v>6503.57</v>
      </c>
      <c r="O6360">
        <v>7.3162835217792405E-2</v>
      </c>
      <c r="P6360">
        <v>1.0923518793997479E-2</v>
      </c>
      <c r="Q6360">
        <v>1</v>
      </c>
    </row>
    <row r="6361" spans="1:17" x14ac:dyDescent="0.3">
      <c r="A6361">
        <v>278</v>
      </c>
      <c r="B6361">
        <v>83253917</v>
      </c>
      <c r="C6361">
        <v>83273836</v>
      </c>
      <c r="D6361">
        <v>19919</v>
      </c>
      <c r="E6361">
        <v>4</v>
      </c>
      <c r="F6361">
        <v>100</v>
      </c>
      <c r="G6361">
        <v>18</v>
      </c>
      <c r="H6361">
        <v>82</v>
      </c>
      <c r="I6361">
        <v>25</v>
      </c>
      <c r="J6361">
        <v>182</v>
      </c>
      <c r="K6361">
        <v>5.07</v>
      </c>
      <c r="L6361">
        <v>14.25</v>
      </c>
      <c r="M6361">
        <v>2104990</v>
      </c>
      <c r="N6361">
        <v>21049.9</v>
      </c>
      <c r="O6361">
        <v>2.8770047029731998E-2</v>
      </c>
      <c r="P6361">
        <v>1.1268788429346378E-2</v>
      </c>
      <c r="Q6361">
        <v>1</v>
      </c>
    </row>
    <row r="6362" spans="1:17" x14ac:dyDescent="0.3">
      <c r="A6362">
        <v>250</v>
      </c>
      <c r="B6362">
        <v>42741678</v>
      </c>
      <c r="C6362">
        <v>42741678</v>
      </c>
      <c r="D6362">
        <v>0</v>
      </c>
      <c r="E6362">
        <v>0</v>
      </c>
      <c r="F6362">
        <v>100</v>
      </c>
      <c r="G6362">
        <v>45</v>
      </c>
      <c r="H6362">
        <v>71</v>
      </c>
      <c r="I6362">
        <v>9</v>
      </c>
      <c r="J6362">
        <v>273</v>
      </c>
      <c r="K6362">
        <v>3.46</v>
      </c>
      <c r="L6362">
        <v>105.94</v>
      </c>
      <c r="M6362">
        <v>2529560</v>
      </c>
      <c r="N6362">
        <v>25295.599999999999</v>
      </c>
      <c r="O6362">
        <v>3.364164081454555E-4</v>
      </c>
      <c r="P6362">
        <v>0</v>
      </c>
      <c r="Q6362">
        <v>1</v>
      </c>
    </row>
    <row r="6363" spans="1:17" x14ac:dyDescent="0.3">
      <c r="A6363">
        <v>111</v>
      </c>
      <c r="B6363">
        <v>251790569</v>
      </c>
      <c r="C6363">
        <v>251791751</v>
      </c>
      <c r="D6363">
        <v>1182</v>
      </c>
      <c r="E6363">
        <v>1</v>
      </c>
      <c r="F6363">
        <v>100</v>
      </c>
      <c r="G6363">
        <v>55</v>
      </c>
      <c r="H6363">
        <v>96</v>
      </c>
      <c r="I6363">
        <v>28</v>
      </c>
      <c r="J6363">
        <v>30</v>
      </c>
      <c r="K6363">
        <v>1.6</v>
      </c>
      <c r="L6363">
        <v>11.43</v>
      </c>
      <c r="M6363">
        <v>1305490</v>
      </c>
      <c r="N6363">
        <v>13054.9</v>
      </c>
      <c r="O6363">
        <v>7.3421308738855131E-3</v>
      </c>
      <c r="P6363">
        <v>8.3565568637274546E-4</v>
      </c>
      <c r="Q6363">
        <v>1</v>
      </c>
    </row>
    <row r="6364" spans="1:17" x14ac:dyDescent="0.3">
      <c r="A6364">
        <v>208</v>
      </c>
      <c r="B6364">
        <v>163425591</v>
      </c>
      <c r="C6364">
        <v>163425591</v>
      </c>
      <c r="D6364">
        <v>0</v>
      </c>
      <c r="E6364">
        <v>0</v>
      </c>
      <c r="F6364">
        <v>100</v>
      </c>
      <c r="G6364">
        <v>47</v>
      </c>
      <c r="H6364">
        <v>53</v>
      </c>
      <c r="I6364">
        <v>1</v>
      </c>
      <c r="J6364">
        <v>138</v>
      </c>
      <c r="K6364">
        <v>48.23</v>
      </c>
      <c r="L6364">
        <v>45.21</v>
      </c>
      <c r="M6364">
        <v>10130286</v>
      </c>
      <c r="N6364">
        <v>101302.86</v>
      </c>
      <c r="O6364">
        <v>5.2750777702028533E-4</v>
      </c>
      <c r="P6364">
        <v>0</v>
      </c>
      <c r="Q6364">
        <v>1</v>
      </c>
    </row>
    <row r="6365" spans="1:17" x14ac:dyDescent="0.3">
      <c r="A6365">
        <v>721</v>
      </c>
      <c r="B6365">
        <v>2557706257</v>
      </c>
      <c r="C6365">
        <v>2557706257</v>
      </c>
      <c r="D6365">
        <v>0</v>
      </c>
      <c r="E6365">
        <v>0</v>
      </c>
      <c r="F6365">
        <v>100</v>
      </c>
      <c r="G6365">
        <v>48</v>
      </c>
      <c r="H6365">
        <v>72</v>
      </c>
      <c r="I6365">
        <v>15</v>
      </c>
      <c r="J6365">
        <v>48</v>
      </c>
      <c r="K6365">
        <v>1.57</v>
      </c>
      <c r="L6365">
        <v>16.649999999999999</v>
      </c>
      <c r="M6365">
        <v>1086713</v>
      </c>
      <c r="N6365">
        <v>10867.13</v>
      </c>
      <c r="O6365">
        <v>1.2148389216734548E-2</v>
      </c>
      <c r="P6365">
        <v>2.0562518141432106E-3</v>
      </c>
      <c r="Q6365">
        <v>1</v>
      </c>
    </row>
    <row r="6366" spans="1:17" x14ac:dyDescent="0.3">
      <c r="A6366">
        <v>159</v>
      </c>
      <c r="B6366">
        <v>48050664</v>
      </c>
      <c r="C6366">
        <v>48261328</v>
      </c>
      <c r="D6366">
        <v>210664</v>
      </c>
      <c r="E6366">
        <v>1</v>
      </c>
      <c r="F6366">
        <v>100</v>
      </c>
      <c r="G6366">
        <v>39</v>
      </c>
      <c r="H6366">
        <v>61</v>
      </c>
      <c r="I6366">
        <v>7</v>
      </c>
      <c r="J6366">
        <v>59</v>
      </c>
      <c r="K6366">
        <v>1.37</v>
      </c>
      <c r="L6366">
        <v>16</v>
      </c>
      <c r="M6366">
        <v>1252635</v>
      </c>
      <c r="N6366">
        <v>12526.35</v>
      </c>
      <c r="O6366">
        <v>1.7885087133644163E-2</v>
      </c>
      <c r="P6366">
        <v>1.285646658397301E-3</v>
      </c>
      <c r="Q6366">
        <v>1</v>
      </c>
    </row>
    <row r="6367" spans="1:17" x14ac:dyDescent="0.3">
      <c r="A6367">
        <v>325</v>
      </c>
      <c r="B6367">
        <v>92256150</v>
      </c>
      <c r="C6367">
        <v>92256150</v>
      </c>
      <c r="D6367">
        <v>0</v>
      </c>
      <c r="E6367">
        <v>0</v>
      </c>
      <c r="F6367">
        <v>100</v>
      </c>
      <c r="G6367">
        <v>43</v>
      </c>
      <c r="H6367">
        <v>57</v>
      </c>
      <c r="I6367">
        <v>30</v>
      </c>
      <c r="J6367">
        <v>337</v>
      </c>
      <c r="K6367">
        <v>6.04</v>
      </c>
      <c r="L6367">
        <v>7.6</v>
      </c>
      <c r="M6367">
        <v>4107192</v>
      </c>
      <c r="N6367">
        <v>41071.919999999998</v>
      </c>
      <c r="O6367">
        <v>3.3071536489251388E-2</v>
      </c>
      <c r="P6367">
        <v>8.3432281780046139E-3</v>
      </c>
      <c r="Q6367">
        <v>1</v>
      </c>
    </row>
    <row r="6368" spans="1:17" x14ac:dyDescent="0.3">
      <c r="A6368">
        <v>484</v>
      </c>
      <c r="B6368">
        <v>547747139</v>
      </c>
      <c r="C6368">
        <v>555816878</v>
      </c>
      <c r="D6368">
        <v>8069739</v>
      </c>
      <c r="E6368">
        <v>6</v>
      </c>
      <c r="F6368">
        <v>100</v>
      </c>
      <c r="G6368">
        <v>48</v>
      </c>
      <c r="H6368">
        <v>52</v>
      </c>
      <c r="I6368">
        <v>356</v>
      </c>
      <c r="J6368">
        <v>40</v>
      </c>
      <c r="K6368">
        <v>76.05</v>
      </c>
      <c r="L6368">
        <v>7.24</v>
      </c>
      <c r="M6368">
        <v>3333735</v>
      </c>
      <c r="N6368">
        <v>33337.35</v>
      </c>
      <c r="O6368">
        <v>1.6635791284560684E-3</v>
      </c>
      <c r="P6368">
        <v>6.680784151761065E-4</v>
      </c>
      <c r="Q6368">
        <v>1</v>
      </c>
    </row>
    <row r="6369" spans="1:17" x14ac:dyDescent="0.3">
      <c r="A6369">
        <v>105</v>
      </c>
      <c r="B6369">
        <v>32632564</v>
      </c>
      <c r="C6369">
        <v>32632564</v>
      </c>
      <c r="D6369">
        <v>0</v>
      </c>
      <c r="E6369">
        <v>0</v>
      </c>
      <c r="F6369">
        <v>100</v>
      </c>
      <c r="G6369">
        <v>45</v>
      </c>
      <c r="H6369">
        <v>88</v>
      </c>
      <c r="I6369">
        <v>25</v>
      </c>
      <c r="J6369">
        <v>126</v>
      </c>
      <c r="K6369">
        <v>2.2599999999999998</v>
      </c>
      <c r="L6369">
        <v>56.16</v>
      </c>
      <c r="M6369">
        <v>1659107</v>
      </c>
      <c r="N6369">
        <v>16591.07</v>
      </c>
      <c r="O6369">
        <v>1.8679477182517591E-3</v>
      </c>
      <c r="P6369">
        <v>3.033225407439916E-4</v>
      </c>
      <c r="Q6369">
        <v>1</v>
      </c>
    </row>
    <row r="6370" spans="1:17" x14ac:dyDescent="0.3">
      <c r="A6370">
        <v>120</v>
      </c>
      <c r="B6370">
        <v>207642996</v>
      </c>
      <c r="C6370">
        <v>207642996</v>
      </c>
      <c r="D6370">
        <v>0</v>
      </c>
      <c r="E6370">
        <v>0</v>
      </c>
      <c r="F6370">
        <v>100</v>
      </c>
      <c r="G6370">
        <v>62</v>
      </c>
      <c r="H6370">
        <v>84</v>
      </c>
      <c r="I6370">
        <v>50</v>
      </c>
      <c r="J6370">
        <v>50</v>
      </c>
      <c r="K6370">
        <v>1.7</v>
      </c>
      <c r="L6370">
        <v>19.420000000000002</v>
      </c>
      <c r="M6370">
        <v>778215</v>
      </c>
      <c r="N6370">
        <v>7782.15</v>
      </c>
      <c r="O6370">
        <v>9.2672196500715263E-3</v>
      </c>
      <c r="P6370">
        <v>0</v>
      </c>
      <c r="Q6370">
        <v>1</v>
      </c>
    </row>
    <row r="6371" spans="1:17" x14ac:dyDescent="0.3">
      <c r="A6371">
        <v>267</v>
      </c>
      <c r="B6371">
        <v>14701508629</v>
      </c>
      <c r="C6371">
        <v>14701508629</v>
      </c>
      <c r="D6371">
        <v>0</v>
      </c>
      <c r="E6371">
        <v>0</v>
      </c>
      <c r="F6371">
        <v>100</v>
      </c>
      <c r="G6371">
        <v>15</v>
      </c>
      <c r="H6371">
        <v>85</v>
      </c>
      <c r="I6371">
        <v>5</v>
      </c>
      <c r="J6371">
        <v>215</v>
      </c>
      <c r="K6371">
        <v>3.5</v>
      </c>
      <c r="L6371">
        <v>35.79</v>
      </c>
      <c r="M6371">
        <v>843122</v>
      </c>
      <c r="N6371">
        <v>8431.2199999999993</v>
      </c>
      <c r="O6371">
        <v>7.7725686886558855E-3</v>
      </c>
      <c r="P6371">
        <v>1.4429065433641702E-3</v>
      </c>
      <c r="Q6371">
        <v>1</v>
      </c>
    </row>
    <row r="6372" spans="1:17" x14ac:dyDescent="0.3">
      <c r="A6372">
        <v>673</v>
      </c>
      <c r="B6372">
        <v>462263506</v>
      </c>
      <c r="C6372">
        <v>462263506</v>
      </c>
      <c r="D6372">
        <v>0</v>
      </c>
      <c r="E6372">
        <v>0</v>
      </c>
      <c r="F6372">
        <v>100</v>
      </c>
      <c r="G6372">
        <v>94</v>
      </c>
      <c r="H6372">
        <v>96</v>
      </c>
      <c r="I6372">
        <v>73</v>
      </c>
      <c r="J6372">
        <v>6</v>
      </c>
      <c r="K6372">
        <v>1.05</v>
      </c>
      <c r="L6372">
        <v>3.63</v>
      </c>
      <c r="M6372">
        <v>137709</v>
      </c>
      <c r="N6372">
        <v>1377.09</v>
      </c>
      <c r="O6372">
        <v>1.3912500877099682E-2</v>
      </c>
      <c r="P6372">
        <v>6.1238444095586958E-3</v>
      </c>
      <c r="Q6372">
        <v>1</v>
      </c>
    </row>
    <row r="6373" spans="1:17" x14ac:dyDescent="0.3">
      <c r="A6373">
        <v>403</v>
      </c>
      <c r="B6373">
        <v>98737602</v>
      </c>
      <c r="C6373">
        <v>98737602</v>
      </c>
      <c r="D6373">
        <v>0</v>
      </c>
      <c r="E6373">
        <v>0</v>
      </c>
      <c r="F6373">
        <v>100</v>
      </c>
      <c r="G6373">
        <v>50</v>
      </c>
      <c r="H6373">
        <v>50</v>
      </c>
      <c r="I6373">
        <v>1</v>
      </c>
      <c r="J6373">
        <v>80</v>
      </c>
      <c r="K6373">
        <v>48.99</v>
      </c>
      <c r="L6373">
        <v>7.27</v>
      </c>
      <c r="M6373">
        <v>8365120</v>
      </c>
      <c r="N6373">
        <v>83651.199999999997</v>
      </c>
      <c r="O6373">
        <v>5.4156703754983876E-3</v>
      </c>
      <c r="P6373">
        <v>3.2765038590568674E-3</v>
      </c>
      <c r="Q6373">
        <v>1</v>
      </c>
    </row>
    <row r="6374" spans="1:17" x14ac:dyDescent="0.3">
      <c r="A6374">
        <v>173</v>
      </c>
      <c r="B6374">
        <v>75483635</v>
      </c>
      <c r="C6374">
        <v>75535219</v>
      </c>
      <c r="D6374">
        <v>51584</v>
      </c>
      <c r="E6374">
        <v>2</v>
      </c>
      <c r="F6374">
        <v>100</v>
      </c>
      <c r="G6374">
        <v>51</v>
      </c>
      <c r="H6374">
        <v>49</v>
      </c>
      <c r="I6374">
        <v>53</v>
      </c>
      <c r="J6374">
        <v>65</v>
      </c>
      <c r="K6374">
        <v>51.63</v>
      </c>
      <c r="L6374">
        <v>36.85</v>
      </c>
      <c r="M6374">
        <v>12688582</v>
      </c>
      <c r="N6374">
        <v>126885.82</v>
      </c>
      <c r="O6374">
        <v>6.394715140438064E-4</v>
      </c>
      <c r="P6374">
        <v>2.2146228604345595E-4</v>
      </c>
      <c r="Q6374">
        <v>1</v>
      </c>
    </row>
    <row r="6375" spans="1:17" x14ac:dyDescent="0.3">
      <c r="A6375">
        <v>439</v>
      </c>
      <c r="B6375">
        <v>80267167</v>
      </c>
      <c r="C6375">
        <v>80267167</v>
      </c>
      <c r="D6375">
        <v>0</v>
      </c>
      <c r="E6375">
        <v>0</v>
      </c>
      <c r="F6375">
        <v>100</v>
      </c>
      <c r="G6375">
        <v>55</v>
      </c>
      <c r="H6375">
        <v>45</v>
      </c>
      <c r="I6375">
        <v>53</v>
      </c>
      <c r="J6375">
        <v>99</v>
      </c>
      <c r="K6375">
        <v>63.19</v>
      </c>
      <c r="L6375">
        <v>49.59</v>
      </c>
      <c r="M6375">
        <v>8623707</v>
      </c>
      <c r="N6375">
        <v>86237.07</v>
      </c>
      <c r="O6375">
        <v>6.8635823168679614E-4</v>
      </c>
      <c r="P6375">
        <v>0</v>
      </c>
      <c r="Q6375">
        <v>1</v>
      </c>
    </row>
    <row r="6376" spans="1:17" x14ac:dyDescent="0.3">
      <c r="A6376">
        <v>442</v>
      </c>
      <c r="B6376">
        <v>142506397</v>
      </c>
      <c r="C6376">
        <v>144259240</v>
      </c>
      <c r="D6376">
        <v>1752843</v>
      </c>
      <c r="E6376">
        <v>2</v>
      </c>
      <c r="F6376">
        <v>100</v>
      </c>
      <c r="G6376">
        <v>47</v>
      </c>
      <c r="H6376">
        <v>53</v>
      </c>
      <c r="I6376">
        <v>2</v>
      </c>
      <c r="J6376">
        <v>85</v>
      </c>
      <c r="K6376">
        <v>45.67</v>
      </c>
      <c r="L6376">
        <v>6.55</v>
      </c>
      <c r="M6376">
        <v>8602809</v>
      </c>
      <c r="N6376">
        <v>86028.09</v>
      </c>
      <c r="O6376">
        <v>9.6742206849318516E-3</v>
      </c>
      <c r="P6376">
        <v>7.2841108386751214E-3</v>
      </c>
      <c r="Q6376">
        <v>1</v>
      </c>
    </row>
    <row r="6377" spans="1:17" x14ac:dyDescent="0.3">
      <c r="A6377">
        <v>649</v>
      </c>
      <c r="B6377">
        <v>103164783</v>
      </c>
      <c r="C6377">
        <v>103164783</v>
      </c>
      <c r="D6377">
        <v>0</v>
      </c>
      <c r="E6377">
        <v>0</v>
      </c>
      <c r="F6377">
        <v>100</v>
      </c>
      <c r="G6377">
        <v>50</v>
      </c>
      <c r="H6377">
        <v>50</v>
      </c>
      <c r="I6377">
        <v>18</v>
      </c>
      <c r="J6377">
        <v>90</v>
      </c>
      <c r="K6377">
        <v>83.18</v>
      </c>
      <c r="L6377">
        <v>16.57</v>
      </c>
      <c r="M6377">
        <v>10706279</v>
      </c>
      <c r="N6377">
        <v>107062.79</v>
      </c>
      <c r="O6377">
        <v>2.5922775776725899E-3</v>
      </c>
      <c r="P6377">
        <v>6.136260876892316E-2</v>
      </c>
      <c r="Q6377">
        <v>1</v>
      </c>
    </row>
    <row r="6378" spans="1:17" x14ac:dyDescent="0.3">
      <c r="A6378">
        <v>167</v>
      </c>
      <c r="B6378">
        <v>21627872</v>
      </c>
      <c r="C6378">
        <v>21628373</v>
      </c>
      <c r="D6378">
        <v>501</v>
      </c>
      <c r="E6378">
        <v>1</v>
      </c>
      <c r="F6378">
        <v>100</v>
      </c>
      <c r="G6378">
        <v>39</v>
      </c>
      <c r="H6378">
        <v>82</v>
      </c>
      <c r="I6378">
        <v>7</v>
      </c>
      <c r="J6378">
        <v>100</v>
      </c>
      <c r="K6378">
        <v>2.0299999999999998</v>
      </c>
      <c r="L6378">
        <v>28.67</v>
      </c>
      <c r="M6378">
        <v>1112999</v>
      </c>
      <c r="N6378">
        <v>11129.99</v>
      </c>
      <c r="O6378">
        <v>2.508860736654156E-3</v>
      </c>
      <c r="P6378">
        <v>7.239617065680695E-7</v>
      </c>
      <c r="Q6378">
        <v>1</v>
      </c>
    </row>
    <row r="6379" spans="1:17" x14ac:dyDescent="0.3">
      <c r="A6379">
        <v>295</v>
      </c>
      <c r="B6379">
        <v>45590675</v>
      </c>
      <c r="C6379">
        <v>45679281</v>
      </c>
      <c r="D6379">
        <v>88606</v>
      </c>
      <c r="E6379">
        <v>1</v>
      </c>
      <c r="F6379">
        <v>100</v>
      </c>
      <c r="G6379">
        <v>50</v>
      </c>
      <c r="H6379">
        <v>50</v>
      </c>
      <c r="I6379">
        <v>146</v>
      </c>
      <c r="J6379">
        <v>94</v>
      </c>
      <c r="K6379">
        <v>93.95</v>
      </c>
      <c r="L6379">
        <v>52.25</v>
      </c>
      <c r="M6379">
        <v>2855393</v>
      </c>
      <c r="N6379">
        <v>28553.93</v>
      </c>
      <c r="O6379">
        <v>8.1409970298019249E-4</v>
      </c>
      <c r="P6379">
        <v>1.043194197378255E-8</v>
      </c>
      <c r="Q6379">
        <v>1</v>
      </c>
    </row>
    <row r="6380" spans="1:17" x14ac:dyDescent="0.3">
      <c r="A6380">
        <v>380</v>
      </c>
      <c r="B6380">
        <v>162046231</v>
      </c>
      <c r="C6380">
        <v>162046231</v>
      </c>
      <c r="D6380">
        <v>0</v>
      </c>
      <c r="E6380">
        <v>0</v>
      </c>
      <c r="F6380">
        <v>100</v>
      </c>
      <c r="G6380">
        <v>53</v>
      </c>
      <c r="H6380">
        <v>78</v>
      </c>
      <c r="I6380">
        <v>13</v>
      </c>
      <c r="J6380">
        <v>40</v>
      </c>
      <c r="K6380">
        <v>1.45</v>
      </c>
      <c r="L6380">
        <v>16.04</v>
      </c>
      <c r="M6380">
        <v>1148260</v>
      </c>
      <c r="N6380">
        <v>11482.6</v>
      </c>
      <c r="O6380">
        <v>1.2377284023602558E-2</v>
      </c>
      <c r="P6380">
        <v>6.0843759525447873E-3</v>
      </c>
      <c r="Q6380">
        <v>1</v>
      </c>
    </row>
    <row r="6381" spans="1:17" x14ac:dyDescent="0.3">
      <c r="A6381">
        <v>180</v>
      </c>
      <c r="B6381">
        <v>66662438</v>
      </c>
      <c r="C6381">
        <v>66662438</v>
      </c>
      <c r="D6381">
        <v>0</v>
      </c>
      <c r="E6381">
        <v>0</v>
      </c>
      <c r="F6381">
        <v>100</v>
      </c>
      <c r="G6381">
        <v>51</v>
      </c>
      <c r="H6381">
        <v>49</v>
      </c>
      <c r="I6381">
        <v>25</v>
      </c>
      <c r="J6381">
        <v>49</v>
      </c>
      <c r="K6381">
        <v>96.13</v>
      </c>
      <c r="L6381">
        <v>13.72</v>
      </c>
      <c r="M6381">
        <v>10232139</v>
      </c>
      <c r="N6381">
        <v>102321.39</v>
      </c>
      <c r="O6381">
        <v>8.5108201236493175E-4</v>
      </c>
      <c r="P6381">
        <v>1.7352274750580721E-4</v>
      </c>
      <c r="Q6381">
        <v>1</v>
      </c>
    </row>
    <row r="6382" spans="1:17" x14ac:dyDescent="0.3">
      <c r="A6382">
        <v>454</v>
      </c>
      <c r="B6382">
        <v>0</v>
      </c>
      <c r="C6382">
        <v>7995725228327</v>
      </c>
      <c r="D6382">
        <v>7995725228327</v>
      </c>
      <c r="E6382">
        <v>455</v>
      </c>
      <c r="F6382">
        <v>100</v>
      </c>
      <c r="G6382">
        <v>0</v>
      </c>
      <c r="H6382">
        <v>100</v>
      </c>
      <c r="I6382">
        <v>0</v>
      </c>
      <c r="J6382">
        <v>100</v>
      </c>
      <c r="K6382">
        <v>1.1599999999999999</v>
      </c>
      <c r="L6382">
        <v>55.42</v>
      </c>
      <c r="M6382">
        <v>4848883</v>
      </c>
      <c r="N6382">
        <v>48488.83</v>
      </c>
      <c r="O6382">
        <v>8.0179207493892481E-3</v>
      </c>
      <c r="P6382">
        <v>4.2225344859267471E-4</v>
      </c>
      <c r="Q6382">
        <v>1</v>
      </c>
    </row>
    <row r="6383" spans="1:17" x14ac:dyDescent="0.3">
      <c r="A6383">
        <v>507</v>
      </c>
      <c r="B6383">
        <v>85017359</v>
      </c>
      <c r="C6383">
        <v>85017359</v>
      </c>
      <c r="D6383">
        <v>0</v>
      </c>
      <c r="E6383">
        <v>0</v>
      </c>
      <c r="F6383">
        <v>100</v>
      </c>
      <c r="G6383">
        <v>33</v>
      </c>
      <c r="H6383">
        <v>67</v>
      </c>
      <c r="I6383">
        <v>60</v>
      </c>
      <c r="J6383">
        <v>78</v>
      </c>
      <c r="K6383">
        <v>4.7300000000000004</v>
      </c>
      <c r="L6383">
        <v>20.47</v>
      </c>
      <c r="M6383">
        <v>1971140</v>
      </c>
      <c r="N6383">
        <v>19711.400000000001</v>
      </c>
      <c r="O6383">
        <v>1.3547434221305991E-2</v>
      </c>
      <c r="P6383">
        <v>9.0763918041948562E-3</v>
      </c>
      <c r="Q6383">
        <v>1</v>
      </c>
    </row>
    <row r="6384" spans="1:17" x14ac:dyDescent="0.3">
      <c r="A6384">
        <v>7226</v>
      </c>
      <c r="B6384">
        <v>11561758396</v>
      </c>
      <c r="C6384">
        <v>11561758396</v>
      </c>
      <c r="D6384">
        <v>0</v>
      </c>
      <c r="E6384">
        <v>0</v>
      </c>
      <c r="F6384">
        <v>100</v>
      </c>
      <c r="G6384">
        <v>27</v>
      </c>
      <c r="H6384">
        <v>73</v>
      </c>
      <c r="I6384">
        <v>4</v>
      </c>
      <c r="J6384">
        <v>91</v>
      </c>
      <c r="K6384">
        <v>15.13</v>
      </c>
      <c r="L6384">
        <v>8.81</v>
      </c>
      <c r="M6384">
        <v>5995454</v>
      </c>
      <c r="N6384">
        <v>59954.54</v>
      </c>
      <c r="O6384">
        <v>2.3917277935151821E-2</v>
      </c>
      <c r="P6384">
        <v>1.2521156760688077E-2</v>
      </c>
      <c r="Q6384">
        <v>1</v>
      </c>
    </row>
    <row r="6385" spans="1:17" x14ac:dyDescent="0.3">
      <c r="A6385">
        <v>138</v>
      </c>
      <c r="B6385">
        <v>13174775</v>
      </c>
      <c r="C6385">
        <v>13174775</v>
      </c>
      <c r="D6385">
        <v>0</v>
      </c>
      <c r="E6385">
        <v>0</v>
      </c>
      <c r="F6385">
        <v>100</v>
      </c>
      <c r="G6385">
        <v>31</v>
      </c>
      <c r="H6385">
        <v>69</v>
      </c>
      <c r="I6385">
        <v>54</v>
      </c>
      <c r="J6385">
        <v>83</v>
      </c>
      <c r="K6385">
        <v>4.0599999999999996</v>
      </c>
      <c r="L6385">
        <v>21.67</v>
      </c>
      <c r="M6385">
        <v>1198301</v>
      </c>
      <c r="N6385">
        <v>11983.01</v>
      </c>
      <c r="O6385">
        <v>1.2023494080118869E-2</v>
      </c>
      <c r="P6385">
        <v>1.0822745979283167E-3</v>
      </c>
      <c r="Q6385">
        <v>1</v>
      </c>
    </row>
    <row r="6386" spans="1:17" x14ac:dyDescent="0.3">
      <c r="A6386">
        <v>4704</v>
      </c>
      <c r="B6386">
        <v>3990337386</v>
      </c>
      <c r="C6386">
        <v>3990337386</v>
      </c>
      <c r="D6386">
        <v>0</v>
      </c>
      <c r="E6386">
        <v>0</v>
      </c>
      <c r="F6386">
        <v>100</v>
      </c>
      <c r="G6386">
        <v>32</v>
      </c>
      <c r="H6386">
        <v>68</v>
      </c>
      <c r="I6386">
        <v>1</v>
      </c>
      <c r="J6386">
        <v>56</v>
      </c>
      <c r="K6386">
        <v>31.16</v>
      </c>
      <c r="L6386">
        <v>1.64</v>
      </c>
      <c r="M6386">
        <v>5605839</v>
      </c>
      <c r="N6386">
        <v>56058.39</v>
      </c>
      <c r="O6386">
        <v>1.821308492562583E-2</v>
      </c>
      <c r="P6386">
        <v>3.3766092989126811E-3</v>
      </c>
      <c r="Q6386">
        <v>1</v>
      </c>
    </row>
    <row r="6387" spans="1:17" x14ac:dyDescent="0.3">
      <c r="A6387">
        <v>327</v>
      </c>
      <c r="B6387">
        <v>353370201</v>
      </c>
      <c r="C6387">
        <v>353775628</v>
      </c>
      <c r="D6387">
        <v>405427</v>
      </c>
      <c r="E6387">
        <v>2</v>
      </c>
      <c r="F6387">
        <v>100</v>
      </c>
      <c r="G6387">
        <v>24</v>
      </c>
      <c r="H6387">
        <v>76</v>
      </c>
      <c r="I6387">
        <v>25</v>
      </c>
      <c r="J6387">
        <v>128</v>
      </c>
      <c r="K6387">
        <v>3.44</v>
      </c>
      <c r="L6387">
        <v>24.63</v>
      </c>
      <c r="M6387">
        <v>1038270</v>
      </c>
      <c r="N6387">
        <v>10382.700000000001</v>
      </c>
      <c r="O6387">
        <v>2.0619046596357663E-2</v>
      </c>
      <c r="P6387">
        <v>1.1481835244744075E-2</v>
      </c>
      <c r="Q6387">
        <v>1</v>
      </c>
    </row>
    <row r="6388" spans="1:17" x14ac:dyDescent="0.3">
      <c r="A6388">
        <v>682</v>
      </c>
      <c r="B6388">
        <v>991166811</v>
      </c>
      <c r="C6388">
        <v>991166811</v>
      </c>
      <c r="D6388">
        <v>0</v>
      </c>
      <c r="E6388">
        <v>0</v>
      </c>
      <c r="F6388">
        <v>100</v>
      </c>
      <c r="G6388">
        <v>46</v>
      </c>
      <c r="H6388">
        <v>55</v>
      </c>
      <c r="I6388">
        <v>41</v>
      </c>
      <c r="J6388">
        <v>71</v>
      </c>
      <c r="K6388">
        <v>2.0099999999999998</v>
      </c>
      <c r="L6388">
        <v>19.440000000000001</v>
      </c>
      <c r="M6388">
        <v>1177806</v>
      </c>
      <c r="N6388">
        <v>11778.06</v>
      </c>
      <c r="O6388">
        <v>1.088661607080455E-2</v>
      </c>
      <c r="P6388">
        <v>6.981113644291736E-3</v>
      </c>
      <c r="Q6388">
        <v>1</v>
      </c>
    </row>
    <row r="6389" spans="1:17" x14ac:dyDescent="0.3">
      <c r="A6389">
        <v>343</v>
      </c>
      <c r="B6389">
        <v>139503797</v>
      </c>
      <c r="C6389">
        <v>139503797</v>
      </c>
      <c r="D6389">
        <v>0</v>
      </c>
      <c r="E6389">
        <v>0</v>
      </c>
      <c r="F6389">
        <v>100</v>
      </c>
      <c r="G6389">
        <v>45</v>
      </c>
      <c r="H6389">
        <v>55</v>
      </c>
      <c r="I6389">
        <v>1</v>
      </c>
      <c r="J6389">
        <v>16</v>
      </c>
      <c r="K6389">
        <v>42.68</v>
      </c>
      <c r="L6389">
        <v>1.54</v>
      </c>
      <c r="M6389">
        <v>9546710</v>
      </c>
      <c r="N6389">
        <v>95467.1</v>
      </c>
      <c r="O6389">
        <v>2.9508555757082819E-3</v>
      </c>
      <c r="P6389">
        <v>0</v>
      </c>
      <c r="Q6389">
        <v>1</v>
      </c>
    </row>
    <row r="6390" spans="1:17" x14ac:dyDescent="0.3">
      <c r="A6390">
        <v>202</v>
      </c>
      <c r="B6390">
        <v>228688450</v>
      </c>
      <c r="C6390">
        <v>228688450</v>
      </c>
      <c r="D6390">
        <v>0</v>
      </c>
      <c r="E6390">
        <v>0</v>
      </c>
      <c r="F6390">
        <v>100</v>
      </c>
      <c r="G6390">
        <v>44</v>
      </c>
      <c r="H6390">
        <v>60</v>
      </c>
      <c r="I6390">
        <v>16</v>
      </c>
      <c r="J6390">
        <v>59</v>
      </c>
      <c r="K6390">
        <v>1.31</v>
      </c>
      <c r="L6390">
        <v>16.940000000000001</v>
      </c>
      <c r="M6390">
        <v>515529</v>
      </c>
      <c r="N6390">
        <v>5155.29</v>
      </c>
      <c r="O6390">
        <v>1.9922340302356276E-2</v>
      </c>
      <c r="P6390">
        <v>1.0227284227111411E-3</v>
      </c>
      <c r="Q6390">
        <v>1</v>
      </c>
    </row>
    <row r="6391" spans="1:17" x14ac:dyDescent="0.3">
      <c r="A6391">
        <v>388</v>
      </c>
      <c r="B6391">
        <v>770414212</v>
      </c>
      <c r="C6391">
        <v>770414212</v>
      </c>
      <c r="D6391">
        <v>0</v>
      </c>
      <c r="E6391">
        <v>0</v>
      </c>
      <c r="F6391">
        <v>100</v>
      </c>
      <c r="G6391">
        <v>31</v>
      </c>
      <c r="H6391">
        <v>69</v>
      </c>
      <c r="I6391">
        <v>43</v>
      </c>
      <c r="J6391">
        <v>576</v>
      </c>
      <c r="K6391">
        <v>9.2100000000000009</v>
      </c>
      <c r="L6391">
        <v>37.42</v>
      </c>
      <c r="M6391">
        <v>2048205</v>
      </c>
      <c r="N6391">
        <v>20482.05</v>
      </c>
      <c r="O6391">
        <v>7.932535273596792E-3</v>
      </c>
      <c r="P6391">
        <v>9.0143956737325399E-3</v>
      </c>
      <c r="Q6391">
        <v>1</v>
      </c>
    </row>
    <row r="6392" spans="1:17" x14ac:dyDescent="0.3">
      <c r="A6392">
        <v>103</v>
      </c>
      <c r="B6392">
        <v>14146431</v>
      </c>
      <c r="C6392">
        <v>14146431</v>
      </c>
      <c r="D6392">
        <v>0</v>
      </c>
      <c r="E6392">
        <v>0</v>
      </c>
      <c r="F6392">
        <v>100</v>
      </c>
      <c r="G6392">
        <v>42</v>
      </c>
      <c r="H6392">
        <v>58</v>
      </c>
      <c r="I6392">
        <v>19</v>
      </c>
      <c r="J6392">
        <v>135</v>
      </c>
      <c r="K6392">
        <v>2.39</v>
      </c>
      <c r="L6392">
        <v>32.04</v>
      </c>
      <c r="M6392">
        <v>938942</v>
      </c>
      <c r="N6392">
        <v>9389.42</v>
      </c>
      <c r="O6392">
        <v>1.5163411357648573E-3</v>
      </c>
      <c r="P6392">
        <v>2.5532043430084319E-3</v>
      </c>
      <c r="Q6392">
        <v>1</v>
      </c>
    </row>
    <row r="6393" spans="1:17" x14ac:dyDescent="0.3">
      <c r="A6393">
        <v>588</v>
      </c>
      <c r="B6393">
        <v>673822385</v>
      </c>
      <c r="C6393">
        <v>679767543</v>
      </c>
      <c r="D6393">
        <v>5945158</v>
      </c>
      <c r="E6393">
        <v>9</v>
      </c>
      <c r="F6393">
        <v>100</v>
      </c>
      <c r="G6393">
        <v>52</v>
      </c>
      <c r="H6393">
        <v>48</v>
      </c>
      <c r="I6393">
        <v>85</v>
      </c>
      <c r="J6393">
        <v>37</v>
      </c>
      <c r="K6393">
        <v>2.31</v>
      </c>
      <c r="L6393">
        <v>7.31</v>
      </c>
      <c r="M6393">
        <v>660955</v>
      </c>
      <c r="N6393">
        <v>6609.55</v>
      </c>
      <c r="O6393">
        <v>2.3288053092917073E-2</v>
      </c>
      <c r="P6393">
        <v>1.7130748138545114E-2</v>
      </c>
      <c r="Q6393">
        <v>1</v>
      </c>
    </row>
    <row r="6394" spans="1:17" x14ac:dyDescent="0.3">
      <c r="A6394">
        <v>146</v>
      </c>
      <c r="B6394">
        <v>93980518</v>
      </c>
      <c r="C6394">
        <v>159884235</v>
      </c>
      <c r="D6394">
        <v>65903717</v>
      </c>
      <c r="E6394">
        <v>80</v>
      </c>
      <c r="F6394">
        <v>100</v>
      </c>
      <c r="G6394">
        <v>9</v>
      </c>
      <c r="H6394">
        <v>91</v>
      </c>
      <c r="I6394">
        <v>12</v>
      </c>
      <c r="J6394">
        <v>116</v>
      </c>
      <c r="K6394">
        <v>2.41</v>
      </c>
      <c r="L6394">
        <v>14.74</v>
      </c>
      <c r="M6394">
        <v>1197871</v>
      </c>
      <c r="N6394">
        <v>11978.71</v>
      </c>
      <c r="O6394">
        <v>1.749277123231947E-2</v>
      </c>
      <c r="P6394">
        <v>5.0753021926479465E-3</v>
      </c>
      <c r="Q6394">
        <v>1</v>
      </c>
    </row>
    <row r="6395" spans="1:17" x14ac:dyDescent="0.3">
      <c r="A6395">
        <v>123</v>
      </c>
      <c r="B6395">
        <v>58974900</v>
      </c>
      <c r="C6395">
        <v>58974900</v>
      </c>
      <c r="D6395">
        <v>0</v>
      </c>
      <c r="E6395">
        <v>0</v>
      </c>
      <c r="F6395">
        <v>100</v>
      </c>
      <c r="G6395">
        <v>34</v>
      </c>
      <c r="H6395">
        <v>66</v>
      </c>
      <c r="I6395">
        <v>1</v>
      </c>
      <c r="J6395">
        <v>16</v>
      </c>
      <c r="K6395">
        <v>54.12</v>
      </c>
      <c r="L6395">
        <v>11.82</v>
      </c>
      <c r="M6395">
        <v>1373976</v>
      </c>
      <c r="N6395">
        <v>13739.76</v>
      </c>
      <c r="O6395">
        <v>3.9962947293003111E-4</v>
      </c>
      <c r="P6395">
        <v>0</v>
      </c>
      <c r="Q6395">
        <v>1</v>
      </c>
    </row>
    <row r="6396" spans="1:17" x14ac:dyDescent="0.3">
      <c r="A6396">
        <v>141</v>
      </c>
      <c r="B6396">
        <v>91722889</v>
      </c>
      <c r="C6396">
        <v>91722889</v>
      </c>
      <c r="D6396">
        <v>0</v>
      </c>
      <c r="E6396">
        <v>0</v>
      </c>
      <c r="F6396">
        <v>100</v>
      </c>
      <c r="G6396">
        <v>35</v>
      </c>
      <c r="H6396">
        <v>65</v>
      </c>
      <c r="I6396">
        <v>3</v>
      </c>
      <c r="J6396">
        <v>224</v>
      </c>
      <c r="K6396">
        <v>108.66</v>
      </c>
      <c r="L6396">
        <v>15.67</v>
      </c>
      <c r="M6396">
        <v>2438099</v>
      </c>
      <c r="N6396">
        <v>24380.99</v>
      </c>
      <c r="O6396">
        <v>7.044532215755968E-4</v>
      </c>
      <c r="P6396">
        <v>4.8266300190255524E-4</v>
      </c>
      <c r="Q6396">
        <v>1</v>
      </c>
    </row>
    <row r="6397" spans="1:17" x14ac:dyDescent="0.3">
      <c r="A6397">
        <v>178</v>
      </c>
      <c r="B6397">
        <v>298646223</v>
      </c>
      <c r="C6397">
        <v>298646223</v>
      </c>
      <c r="D6397">
        <v>0</v>
      </c>
      <c r="E6397">
        <v>0</v>
      </c>
      <c r="F6397">
        <v>100</v>
      </c>
      <c r="G6397">
        <v>65</v>
      </c>
      <c r="H6397">
        <v>92</v>
      </c>
      <c r="I6397">
        <v>25</v>
      </c>
      <c r="J6397">
        <v>34</v>
      </c>
      <c r="K6397">
        <v>1.51</v>
      </c>
      <c r="L6397">
        <v>1.85</v>
      </c>
      <c r="M6397">
        <v>443351</v>
      </c>
      <c r="N6397">
        <v>4433.51</v>
      </c>
      <c r="O6397">
        <v>0.17877727043974209</v>
      </c>
      <c r="P6397">
        <v>3.1986009534350421E-2</v>
      </c>
      <c r="Q6397">
        <v>1</v>
      </c>
    </row>
    <row r="6398" spans="1:17" x14ac:dyDescent="0.3">
      <c r="A6398">
        <v>274</v>
      </c>
      <c r="B6398">
        <v>129882953</v>
      </c>
      <c r="C6398">
        <v>129882953</v>
      </c>
      <c r="D6398">
        <v>0</v>
      </c>
      <c r="E6398">
        <v>0</v>
      </c>
      <c r="F6398">
        <v>100</v>
      </c>
      <c r="G6398">
        <v>49</v>
      </c>
      <c r="H6398">
        <v>51</v>
      </c>
      <c r="I6398">
        <v>1</v>
      </c>
      <c r="J6398">
        <v>46</v>
      </c>
      <c r="K6398">
        <v>49.12</v>
      </c>
      <c r="L6398">
        <v>4.32</v>
      </c>
      <c r="M6398">
        <v>8863315</v>
      </c>
      <c r="N6398">
        <v>88633.15</v>
      </c>
      <c r="O6398">
        <v>4.1228861910210177E-3</v>
      </c>
      <c r="P6398">
        <v>8.332337392589717E-4</v>
      </c>
      <c r="Q6398">
        <v>1</v>
      </c>
    </row>
    <row r="6399" spans="1:17" x14ac:dyDescent="0.3">
      <c r="A6399">
        <v>265</v>
      </c>
      <c r="B6399">
        <v>130956515</v>
      </c>
      <c r="C6399">
        <v>130956515</v>
      </c>
      <c r="D6399">
        <v>0</v>
      </c>
      <c r="E6399">
        <v>0</v>
      </c>
      <c r="F6399">
        <v>100</v>
      </c>
      <c r="G6399">
        <v>49</v>
      </c>
      <c r="H6399">
        <v>51</v>
      </c>
      <c r="I6399">
        <v>407</v>
      </c>
      <c r="J6399">
        <v>39</v>
      </c>
      <c r="K6399">
        <v>78.38</v>
      </c>
      <c r="L6399">
        <v>11.25</v>
      </c>
      <c r="M6399">
        <v>3235606</v>
      </c>
      <c r="N6399">
        <v>32356.06</v>
      </c>
      <c r="O6399">
        <v>1.7378665605688503E-3</v>
      </c>
      <c r="P6399">
        <v>1.3696822881041889E-4</v>
      </c>
      <c r="Q6399">
        <v>1</v>
      </c>
    </row>
    <row r="6400" spans="1:17" x14ac:dyDescent="0.3">
      <c r="A6400">
        <v>335</v>
      </c>
      <c r="B6400">
        <v>118977399</v>
      </c>
      <c r="C6400">
        <v>118977399</v>
      </c>
      <c r="D6400">
        <v>0</v>
      </c>
      <c r="E6400">
        <v>0</v>
      </c>
      <c r="F6400">
        <v>100</v>
      </c>
      <c r="G6400">
        <v>50</v>
      </c>
      <c r="H6400">
        <v>50</v>
      </c>
      <c r="I6400">
        <v>1</v>
      </c>
      <c r="J6400">
        <v>137</v>
      </c>
      <c r="K6400">
        <v>47.68</v>
      </c>
      <c r="L6400">
        <v>41.02</v>
      </c>
      <c r="M6400">
        <v>8582270</v>
      </c>
      <c r="N6400">
        <v>85822.7</v>
      </c>
      <c r="O6400">
        <v>4.8707376629499016E-3</v>
      </c>
      <c r="P6400">
        <v>3.2171963913594777E-5</v>
      </c>
      <c r="Q6400">
        <v>1</v>
      </c>
    </row>
    <row r="6401" spans="1:17" x14ac:dyDescent="0.3">
      <c r="A6401">
        <v>114</v>
      </c>
      <c r="B6401">
        <v>54019376</v>
      </c>
      <c r="C6401">
        <v>54019376</v>
      </c>
      <c r="D6401">
        <v>0</v>
      </c>
      <c r="E6401">
        <v>0</v>
      </c>
      <c r="F6401">
        <v>100</v>
      </c>
      <c r="G6401">
        <v>51</v>
      </c>
      <c r="H6401">
        <v>73</v>
      </c>
      <c r="I6401">
        <v>8</v>
      </c>
      <c r="J6401">
        <v>97</v>
      </c>
      <c r="K6401">
        <v>1.74</v>
      </c>
      <c r="L6401">
        <v>50.43</v>
      </c>
      <c r="M6401">
        <v>1021207</v>
      </c>
      <c r="N6401">
        <v>10212.07</v>
      </c>
      <c r="O6401">
        <v>2.2195988725741268E-3</v>
      </c>
      <c r="P6401">
        <v>3.3664125080334548E-4</v>
      </c>
      <c r="Q6401">
        <v>1</v>
      </c>
    </row>
    <row r="6402" spans="1:17" x14ac:dyDescent="0.3">
      <c r="A6402">
        <v>470</v>
      </c>
      <c r="B6402">
        <v>263761436</v>
      </c>
      <c r="C6402">
        <v>263761436</v>
      </c>
      <c r="D6402">
        <v>0</v>
      </c>
      <c r="E6402">
        <v>0</v>
      </c>
      <c r="F6402">
        <v>100</v>
      </c>
      <c r="G6402">
        <v>50</v>
      </c>
      <c r="H6402">
        <v>50</v>
      </c>
      <c r="I6402">
        <v>22</v>
      </c>
      <c r="J6402">
        <v>57</v>
      </c>
      <c r="K6402">
        <v>39.86</v>
      </c>
      <c r="L6402">
        <v>7.91</v>
      </c>
      <c r="M6402">
        <v>4376168</v>
      </c>
      <c r="N6402">
        <v>43761.68</v>
      </c>
      <c r="O6402">
        <v>3.7992446531060196E-3</v>
      </c>
      <c r="P6402">
        <v>5.1638296830442819E-2</v>
      </c>
      <c r="Q6402">
        <v>1</v>
      </c>
    </row>
    <row r="6403" spans="1:17" x14ac:dyDescent="0.3">
      <c r="A6403">
        <v>253</v>
      </c>
      <c r="B6403">
        <v>30401714</v>
      </c>
      <c r="C6403">
        <v>30401714</v>
      </c>
      <c r="D6403">
        <v>0</v>
      </c>
      <c r="E6403">
        <v>0</v>
      </c>
      <c r="F6403">
        <v>100</v>
      </c>
      <c r="G6403">
        <v>53</v>
      </c>
      <c r="H6403">
        <v>47</v>
      </c>
      <c r="I6403">
        <v>347</v>
      </c>
      <c r="J6403">
        <v>152</v>
      </c>
      <c r="K6403">
        <v>90.52</v>
      </c>
      <c r="L6403">
        <v>13.55</v>
      </c>
      <c r="M6403">
        <v>3007991</v>
      </c>
      <c r="N6403">
        <v>30079.91</v>
      </c>
      <c r="O6403">
        <v>1.177291322563054E-3</v>
      </c>
      <c r="P6403">
        <v>1.1582163818768612E-4</v>
      </c>
      <c r="Q6403">
        <v>1</v>
      </c>
    </row>
    <row r="6404" spans="1:17" x14ac:dyDescent="0.3">
      <c r="A6404">
        <v>156</v>
      </c>
      <c r="B6404">
        <v>1614721562</v>
      </c>
      <c r="C6404">
        <v>1614721562</v>
      </c>
      <c r="D6404">
        <v>0</v>
      </c>
      <c r="E6404">
        <v>0</v>
      </c>
      <c r="F6404">
        <v>100</v>
      </c>
      <c r="G6404">
        <v>15</v>
      </c>
      <c r="H6404">
        <v>89</v>
      </c>
      <c r="I6404">
        <v>6</v>
      </c>
      <c r="J6404">
        <v>95</v>
      </c>
      <c r="K6404">
        <v>2.09</v>
      </c>
      <c r="L6404">
        <v>68.02</v>
      </c>
      <c r="M6404">
        <v>3369788</v>
      </c>
      <c r="N6404">
        <v>33697.879999999997</v>
      </c>
      <c r="O6404">
        <v>9.8830130048379824E-4</v>
      </c>
      <c r="P6404">
        <v>1.4982817551035851E-4</v>
      </c>
      <c r="Q6404">
        <v>1</v>
      </c>
    </row>
    <row r="6405" spans="1:17" x14ac:dyDescent="0.3">
      <c r="A6405">
        <v>181</v>
      </c>
      <c r="B6405">
        <v>100020763</v>
      </c>
      <c r="C6405">
        <v>100020763</v>
      </c>
      <c r="D6405">
        <v>0</v>
      </c>
      <c r="E6405">
        <v>0</v>
      </c>
      <c r="F6405">
        <v>100</v>
      </c>
      <c r="G6405">
        <v>48</v>
      </c>
      <c r="H6405">
        <v>52</v>
      </c>
      <c r="I6405">
        <v>75</v>
      </c>
      <c r="J6405">
        <v>83</v>
      </c>
      <c r="K6405">
        <v>2.4500000000000002</v>
      </c>
      <c r="L6405">
        <v>48.49</v>
      </c>
      <c r="M6405">
        <v>1680162</v>
      </c>
      <c r="N6405">
        <v>16801.62</v>
      </c>
      <c r="O6405">
        <v>2.4044136137962215E-3</v>
      </c>
      <c r="P6405">
        <v>4.1513815784479458E-3</v>
      </c>
      <c r="Q6405">
        <v>1</v>
      </c>
    </row>
    <row r="6406" spans="1:17" x14ac:dyDescent="0.3">
      <c r="A6406">
        <v>200</v>
      </c>
      <c r="B6406">
        <v>76265475</v>
      </c>
      <c r="C6406">
        <v>77909420</v>
      </c>
      <c r="D6406">
        <v>1643945</v>
      </c>
      <c r="E6406">
        <v>11</v>
      </c>
      <c r="F6406">
        <v>100</v>
      </c>
      <c r="G6406">
        <v>47</v>
      </c>
      <c r="H6406">
        <v>53</v>
      </c>
      <c r="I6406">
        <v>112</v>
      </c>
      <c r="J6406">
        <v>145</v>
      </c>
      <c r="K6406">
        <v>40.340000000000003</v>
      </c>
      <c r="L6406">
        <v>24.7</v>
      </c>
      <c r="M6406">
        <v>7739839</v>
      </c>
      <c r="N6406">
        <v>77398.39</v>
      </c>
      <c r="O6406">
        <v>2.4891704525305232E-3</v>
      </c>
      <c r="P6406">
        <v>9.1142352091200693E-5</v>
      </c>
      <c r="Q6406">
        <v>1</v>
      </c>
    </row>
    <row r="6407" spans="1:17" x14ac:dyDescent="0.3">
      <c r="A6407">
        <v>1615</v>
      </c>
      <c r="B6407">
        <v>581896295</v>
      </c>
      <c r="C6407">
        <v>581896295</v>
      </c>
      <c r="D6407">
        <v>0</v>
      </c>
      <c r="E6407">
        <v>0</v>
      </c>
      <c r="F6407">
        <v>100</v>
      </c>
      <c r="G6407">
        <v>48</v>
      </c>
      <c r="H6407">
        <v>52</v>
      </c>
      <c r="I6407">
        <v>1</v>
      </c>
      <c r="J6407">
        <v>78</v>
      </c>
      <c r="K6407">
        <v>46.92</v>
      </c>
      <c r="L6407">
        <v>26.82</v>
      </c>
      <c r="M6407">
        <v>10716056</v>
      </c>
      <c r="N6407">
        <v>107160.56</v>
      </c>
      <c r="O6407">
        <v>5.1288830501495736E-3</v>
      </c>
      <c r="P6407">
        <v>4.4017370956348249E-3</v>
      </c>
      <c r="Q6407">
        <v>1</v>
      </c>
    </row>
    <row r="6408" spans="1:17" x14ac:dyDescent="0.3">
      <c r="A6408">
        <v>145</v>
      </c>
      <c r="B6408">
        <v>40314293</v>
      </c>
      <c r="C6408">
        <v>40314293</v>
      </c>
      <c r="D6408">
        <v>0</v>
      </c>
      <c r="E6408">
        <v>0</v>
      </c>
      <c r="F6408">
        <v>100</v>
      </c>
      <c r="G6408">
        <v>50</v>
      </c>
      <c r="H6408">
        <v>61</v>
      </c>
      <c r="I6408">
        <v>6</v>
      </c>
      <c r="J6408">
        <v>120</v>
      </c>
      <c r="K6408">
        <v>2.1800000000000002</v>
      </c>
      <c r="L6408">
        <v>22.55</v>
      </c>
      <c r="M6408">
        <v>3658069</v>
      </c>
      <c r="N6408">
        <v>36580.69</v>
      </c>
      <c r="O6408">
        <v>3.7999002668245058E-3</v>
      </c>
      <c r="P6408">
        <v>5.6853290479272787E-3</v>
      </c>
      <c r="Q6408">
        <v>1</v>
      </c>
    </row>
    <row r="6409" spans="1:17" x14ac:dyDescent="0.3">
      <c r="A6409">
        <v>227</v>
      </c>
      <c r="B6409">
        <v>15254388</v>
      </c>
      <c r="C6409">
        <v>15254388</v>
      </c>
      <c r="D6409">
        <v>0</v>
      </c>
      <c r="E6409">
        <v>0</v>
      </c>
      <c r="F6409">
        <v>100</v>
      </c>
      <c r="G6409">
        <v>4</v>
      </c>
      <c r="H6409">
        <v>96</v>
      </c>
      <c r="I6409">
        <v>2</v>
      </c>
      <c r="J6409">
        <v>156</v>
      </c>
      <c r="K6409">
        <v>3.55</v>
      </c>
      <c r="L6409">
        <v>83.43</v>
      </c>
      <c r="M6409">
        <v>1114023</v>
      </c>
      <c r="N6409">
        <v>11140.23</v>
      </c>
      <c r="O6409">
        <v>2.3686099298051658E-3</v>
      </c>
      <c r="P6409">
        <v>0</v>
      </c>
      <c r="Q6409">
        <v>1</v>
      </c>
    </row>
    <row r="6410" spans="1:17" x14ac:dyDescent="0.3">
      <c r="A6410">
        <v>110</v>
      </c>
      <c r="B6410">
        <v>203489120</v>
      </c>
      <c r="C6410">
        <v>225616775</v>
      </c>
      <c r="D6410">
        <v>22127655</v>
      </c>
      <c r="E6410">
        <v>11</v>
      </c>
      <c r="F6410">
        <v>100</v>
      </c>
      <c r="G6410">
        <v>13</v>
      </c>
      <c r="H6410">
        <v>91</v>
      </c>
      <c r="I6410">
        <v>8</v>
      </c>
      <c r="J6410">
        <v>92</v>
      </c>
      <c r="K6410">
        <v>1.93</v>
      </c>
      <c r="L6410">
        <v>92.51</v>
      </c>
      <c r="M6410">
        <v>1736569</v>
      </c>
      <c r="N6410">
        <v>17365.689999999999</v>
      </c>
      <c r="O6410">
        <v>4.550560635993863E-3</v>
      </c>
      <c r="P6410">
        <v>5.8223015092160799E-4</v>
      </c>
      <c r="Q6410">
        <v>1</v>
      </c>
    </row>
    <row r="6411" spans="1:17" x14ac:dyDescent="0.3">
      <c r="A6411">
        <v>219</v>
      </c>
      <c r="B6411">
        <v>170043726</v>
      </c>
      <c r="C6411">
        <v>170065377</v>
      </c>
      <c r="D6411">
        <v>21651</v>
      </c>
      <c r="E6411">
        <v>10</v>
      </c>
      <c r="F6411">
        <v>100</v>
      </c>
      <c r="G6411">
        <v>46</v>
      </c>
      <c r="H6411">
        <v>100</v>
      </c>
      <c r="I6411">
        <v>5</v>
      </c>
      <c r="J6411">
        <v>79</v>
      </c>
      <c r="K6411">
        <v>1.87</v>
      </c>
      <c r="L6411">
        <v>48.82</v>
      </c>
      <c r="M6411">
        <v>2145378</v>
      </c>
      <c r="N6411">
        <v>21453.78</v>
      </c>
      <c r="O6411">
        <v>1.2270685379495844E-3</v>
      </c>
      <c r="P6411">
        <v>0</v>
      </c>
      <c r="Q6411">
        <v>1</v>
      </c>
    </row>
    <row r="6412" spans="1:17" x14ac:dyDescent="0.3">
      <c r="A6412">
        <v>282</v>
      </c>
      <c r="B6412">
        <v>48954000</v>
      </c>
      <c r="C6412">
        <v>48954000</v>
      </c>
      <c r="D6412">
        <v>0</v>
      </c>
      <c r="E6412">
        <v>0</v>
      </c>
      <c r="F6412">
        <v>100</v>
      </c>
      <c r="G6412">
        <v>51</v>
      </c>
      <c r="H6412">
        <v>49</v>
      </c>
      <c r="I6412">
        <v>2</v>
      </c>
      <c r="J6412">
        <v>172</v>
      </c>
      <c r="K6412">
        <v>401.43</v>
      </c>
      <c r="L6412">
        <v>34.04</v>
      </c>
      <c r="M6412">
        <v>22908847</v>
      </c>
      <c r="N6412">
        <v>229088.47</v>
      </c>
      <c r="O6412">
        <v>8.9464432684092544E-5</v>
      </c>
      <c r="P6412">
        <v>0</v>
      </c>
      <c r="Q6412">
        <v>1</v>
      </c>
    </row>
    <row r="6413" spans="1:17" x14ac:dyDescent="0.3">
      <c r="A6413">
        <v>187</v>
      </c>
      <c r="B6413">
        <v>46069779</v>
      </c>
      <c r="C6413">
        <v>46069779</v>
      </c>
      <c r="D6413">
        <v>0</v>
      </c>
      <c r="E6413">
        <v>0</v>
      </c>
      <c r="F6413">
        <v>100</v>
      </c>
      <c r="G6413">
        <v>49</v>
      </c>
      <c r="H6413">
        <v>51</v>
      </c>
      <c r="I6413">
        <v>13</v>
      </c>
      <c r="J6413">
        <v>168</v>
      </c>
      <c r="K6413">
        <v>2.2200000000000002</v>
      </c>
      <c r="L6413">
        <v>6.59</v>
      </c>
      <c r="M6413">
        <v>703709</v>
      </c>
      <c r="N6413">
        <v>7037.09</v>
      </c>
      <c r="O6413">
        <v>4.4405570851041784E-2</v>
      </c>
      <c r="P6413">
        <v>0</v>
      </c>
      <c r="Q6413">
        <v>1</v>
      </c>
    </row>
    <row r="6414" spans="1:17" x14ac:dyDescent="0.3">
      <c r="A6414">
        <v>631</v>
      </c>
      <c r="B6414">
        <v>1561619927</v>
      </c>
      <c r="C6414">
        <v>1561619927</v>
      </c>
      <c r="D6414">
        <v>0</v>
      </c>
      <c r="E6414">
        <v>0</v>
      </c>
      <c r="F6414">
        <v>100</v>
      </c>
      <c r="G6414">
        <v>16</v>
      </c>
      <c r="H6414">
        <v>84</v>
      </c>
      <c r="I6414">
        <v>21</v>
      </c>
      <c r="J6414">
        <v>145</v>
      </c>
      <c r="K6414">
        <v>2.84</v>
      </c>
      <c r="L6414">
        <v>106.68</v>
      </c>
      <c r="M6414">
        <v>1899691</v>
      </c>
      <c r="N6414">
        <v>18996.91</v>
      </c>
      <c r="O6414">
        <v>5.7790914928633789E-4</v>
      </c>
      <c r="P6414">
        <v>6.0966375099489472E-4</v>
      </c>
      <c r="Q6414">
        <v>1</v>
      </c>
    </row>
    <row r="6415" spans="1:17" x14ac:dyDescent="0.3">
      <c r="A6415">
        <v>507</v>
      </c>
      <c r="B6415">
        <v>148726188</v>
      </c>
      <c r="C6415">
        <v>149057519</v>
      </c>
      <c r="D6415">
        <v>331331</v>
      </c>
      <c r="E6415">
        <v>10</v>
      </c>
      <c r="F6415">
        <v>100</v>
      </c>
      <c r="G6415">
        <v>44</v>
      </c>
      <c r="H6415">
        <v>56</v>
      </c>
      <c r="I6415">
        <v>57</v>
      </c>
      <c r="J6415">
        <v>200</v>
      </c>
      <c r="K6415">
        <v>70.47</v>
      </c>
      <c r="L6415">
        <v>106.56</v>
      </c>
      <c r="M6415">
        <v>25376835</v>
      </c>
      <c r="N6415">
        <v>253768.35</v>
      </c>
      <c r="O6415">
        <v>1.0439156404460528E-4</v>
      </c>
      <c r="P6415">
        <v>1.3516327903034919E-2</v>
      </c>
      <c r="Q6415">
        <v>1</v>
      </c>
    </row>
    <row r="6416" spans="1:17" x14ac:dyDescent="0.3">
      <c r="A6416">
        <v>238</v>
      </c>
      <c r="B6416">
        <v>169172625</v>
      </c>
      <c r="C6416">
        <v>169224681</v>
      </c>
      <c r="D6416">
        <v>52056</v>
      </c>
      <c r="E6416">
        <v>1</v>
      </c>
      <c r="F6416">
        <v>100</v>
      </c>
      <c r="G6416">
        <v>64</v>
      </c>
      <c r="H6416">
        <v>99</v>
      </c>
      <c r="I6416">
        <v>38</v>
      </c>
      <c r="J6416">
        <v>3</v>
      </c>
      <c r="K6416">
        <v>1.77</v>
      </c>
      <c r="L6416">
        <v>13.02</v>
      </c>
      <c r="M6416">
        <v>1434337</v>
      </c>
      <c r="N6416">
        <v>14343.37</v>
      </c>
      <c r="O6416">
        <v>1.3044613530641754E-3</v>
      </c>
      <c r="P6416">
        <v>0</v>
      </c>
      <c r="Q6416">
        <v>1</v>
      </c>
    </row>
    <row r="6417" spans="1:17" x14ac:dyDescent="0.3">
      <c r="A6417">
        <v>1361</v>
      </c>
      <c r="B6417">
        <v>1106067828</v>
      </c>
      <c r="C6417">
        <v>1106067828</v>
      </c>
      <c r="D6417">
        <v>0</v>
      </c>
      <c r="E6417">
        <v>0</v>
      </c>
      <c r="F6417">
        <v>100</v>
      </c>
      <c r="G6417">
        <v>53</v>
      </c>
      <c r="H6417">
        <v>98</v>
      </c>
      <c r="I6417">
        <v>10</v>
      </c>
      <c r="J6417">
        <v>64</v>
      </c>
      <c r="K6417">
        <v>1.89</v>
      </c>
      <c r="L6417">
        <v>40.380000000000003</v>
      </c>
      <c r="M6417">
        <v>768209</v>
      </c>
      <c r="N6417">
        <v>7682.09</v>
      </c>
      <c r="O6417">
        <v>2.3684600702425719E-3</v>
      </c>
      <c r="P6417">
        <v>3.4215616284397608E-4</v>
      </c>
      <c r="Q6417">
        <v>1</v>
      </c>
    </row>
    <row r="6418" spans="1:17" x14ac:dyDescent="0.3">
      <c r="A6418">
        <v>2978</v>
      </c>
      <c r="B6418">
        <v>3835896426</v>
      </c>
      <c r="C6418">
        <v>3835896426</v>
      </c>
      <c r="D6418">
        <v>0</v>
      </c>
      <c r="E6418">
        <v>0</v>
      </c>
      <c r="F6418">
        <v>100</v>
      </c>
      <c r="G6418">
        <v>25</v>
      </c>
      <c r="H6418">
        <v>75</v>
      </c>
      <c r="I6418">
        <v>1</v>
      </c>
      <c r="J6418">
        <v>102</v>
      </c>
      <c r="K6418">
        <v>25.65</v>
      </c>
      <c r="L6418">
        <v>56.73</v>
      </c>
      <c r="M6418">
        <v>6209899</v>
      </c>
      <c r="N6418">
        <v>62098.99</v>
      </c>
      <c r="O6418">
        <v>3.7048349234900502E-3</v>
      </c>
      <c r="P6418">
        <v>9.6150816277975129E-4</v>
      </c>
      <c r="Q6418">
        <v>1</v>
      </c>
    </row>
    <row r="6419" spans="1:17" x14ac:dyDescent="0.3">
      <c r="A6419">
        <v>200</v>
      </c>
      <c r="B6419">
        <v>38278052</v>
      </c>
      <c r="C6419">
        <v>38278743</v>
      </c>
      <c r="D6419">
        <v>691</v>
      </c>
      <c r="E6419">
        <v>2</v>
      </c>
      <c r="F6419">
        <v>100</v>
      </c>
      <c r="G6419">
        <v>39</v>
      </c>
      <c r="H6419">
        <v>69</v>
      </c>
      <c r="I6419">
        <v>20</v>
      </c>
      <c r="J6419">
        <v>140</v>
      </c>
      <c r="K6419">
        <v>2.1</v>
      </c>
      <c r="L6419">
        <v>97.11</v>
      </c>
      <c r="M6419">
        <v>1661509</v>
      </c>
      <c r="N6419">
        <v>16615.09</v>
      </c>
      <c r="O6419">
        <v>4.3950243779957988E-4</v>
      </c>
      <c r="P6419">
        <v>9.4025367880526235E-5</v>
      </c>
      <c r="Q6419">
        <v>1</v>
      </c>
    </row>
    <row r="6420" spans="1:17" x14ac:dyDescent="0.3">
      <c r="A6420">
        <v>257</v>
      </c>
      <c r="B6420">
        <v>184062769</v>
      </c>
      <c r="C6420">
        <v>184242295</v>
      </c>
      <c r="D6420">
        <v>179526</v>
      </c>
      <c r="E6420">
        <v>2</v>
      </c>
      <c r="F6420">
        <v>100</v>
      </c>
      <c r="G6420">
        <v>73</v>
      </c>
      <c r="H6420">
        <v>100</v>
      </c>
      <c r="I6420">
        <v>8</v>
      </c>
      <c r="J6420">
        <v>27</v>
      </c>
      <c r="K6420">
        <v>1.54</v>
      </c>
      <c r="L6420">
        <v>11.17</v>
      </c>
      <c r="M6420">
        <v>621475</v>
      </c>
      <c r="N6420">
        <v>6214.75</v>
      </c>
      <c r="O6420">
        <v>8.4484783870809217E-3</v>
      </c>
      <c r="P6420">
        <v>1.4753932226963143E-3</v>
      </c>
      <c r="Q6420">
        <v>1</v>
      </c>
    </row>
    <row r="6421" spans="1:17" x14ac:dyDescent="0.3">
      <c r="A6421">
        <v>105</v>
      </c>
      <c r="B6421">
        <v>26065546</v>
      </c>
      <c r="C6421">
        <v>26065546</v>
      </c>
      <c r="D6421">
        <v>0</v>
      </c>
      <c r="E6421">
        <v>0</v>
      </c>
      <c r="F6421">
        <v>100</v>
      </c>
      <c r="G6421">
        <v>47</v>
      </c>
      <c r="H6421">
        <v>53</v>
      </c>
      <c r="I6421">
        <v>38</v>
      </c>
      <c r="J6421">
        <v>95</v>
      </c>
      <c r="K6421">
        <v>1.66</v>
      </c>
      <c r="L6421">
        <v>84.33</v>
      </c>
      <c r="M6421">
        <v>1338130</v>
      </c>
      <c r="N6421">
        <v>13381.3</v>
      </c>
      <c r="O6421">
        <v>1.9171373243497656E-4</v>
      </c>
      <c r="P6421">
        <v>9.8364836664073117E-4</v>
      </c>
      <c r="Q6421">
        <v>1</v>
      </c>
    </row>
    <row r="6422" spans="1:17" x14ac:dyDescent="0.3">
      <c r="A6422">
        <v>874</v>
      </c>
      <c r="B6422">
        <v>479462867</v>
      </c>
      <c r="C6422">
        <v>481655037</v>
      </c>
      <c r="D6422">
        <v>2192170</v>
      </c>
      <c r="E6422">
        <v>7</v>
      </c>
      <c r="F6422">
        <v>100</v>
      </c>
      <c r="G6422">
        <v>42</v>
      </c>
      <c r="H6422">
        <v>58</v>
      </c>
      <c r="I6422">
        <v>1</v>
      </c>
      <c r="J6422">
        <v>28</v>
      </c>
      <c r="K6422">
        <v>41.89</v>
      </c>
      <c r="L6422">
        <v>2.29</v>
      </c>
      <c r="M6422">
        <v>8657596</v>
      </c>
      <c r="N6422">
        <v>86575.96</v>
      </c>
      <c r="O6422">
        <v>9.3494400271799654E-3</v>
      </c>
      <c r="P6422">
        <v>6.1827346619957986E-6</v>
      </c>
      <c r="Q6422">
        <v>1</v>
      </c>
    </row>
    <row r="6423" spans="1:17" x14ac:dyDescent="0.3">
      <c r="A6423">
        <v>202</v>
      </c>
      <c r="B6423">
        <v>23839506</v>
      </c>
      <c r="C6423">
        <v>23839506</v>
      </c>
      <c r="D6423">
        <v>0</v>
      </c>
      <c r="E6423">
        <v>0</v>
      </c>
      <c r="F6423">
        <v>100</v>
      </c>
      <c r="G6423">
        <v>41</v>
      </c>
      <c r="H6423">
        <v>59</v>
      </c>
      <c r="I6423">
        <v>15</v>
      </c>
      <c r="J6423">
        <v>9</v>
      </c>
      <c r="K6423">
        <v>1.25</v>
      </c>
      <c r="L6423">
        <v>4.1100000000000003</v>
      </c>
      <c r="M6423">
        <v>274372</v>
      </c>
      <c r="N6423">
        <v>2743.72</v>
      </c>
      <c r="O6423">
        <v>1.9437781955224484E-2</v>
      </c>
      <c r="P6423">
        <v>1.7049410583585268E-2</v>
      </c>
      <c r="Q6423">
        <v>1</v>
      </c>
    </row>
    <row r="6424" spans="1:17" x14ac:dyDescent="0.3">
      <c r="A6424">
        <v>455</v>
      </c>
      <c r="B6424">
        <v>266991917</v>
      </c>
      <c r="C6424">
        <v>267891917</v>
      </c>
      <c r="D6424">
        <v>900000</v>
      </c>
      <c r="E6424">
        <v>1</v>
      </c>
      <c r="F6424">
        <v>100</v>
      </c>
      <c r="G6424">
        <v>44</v>
      </c>
      <c r="H6424">
        <v>56</v>
      </c>
      <c r="I6424">
        <v>69</v>
      </c>
      <c r="J6424">
        <v>51</v>
      </c>
      <c r="K6424">
        <v>2.64</v>
      </c>
      <c r="L6424">
        <v>13.12</v>
      </c>
      <c r="M6424">
        <v>861277</v>
      </c>
      <c r="N6424">
        <v>8612.77</v>
      </c>
      <c r="O6424">
        <v>1.4380610677696568E-2</v>
      </c>
      <c r="P6424">
        <v>1.3466538617868506E-2</v>
      </c>
      <c r="Q6424">
        <v>1</v>
      </c>
    </row>
    <row r="6425" spans="1:17" x14ac:dyDescent="0.3">
      <c r="A6425">
        <v>118</v>
      </c>
      <c r="B6425">
        <v>253985124</v>
      </c>
      <c r="C6425">
        <v>253985124</v>
      </c>
      <c r="D6425">
        <v>0</v>
      </c>
      <c r="E6425">
        <v>0</v>
      </c>
      <c r="F6425">
        <v>100</v>
      </c>
      <c r="G6425">
        <v>48</v>
      </c>
      <c r="H6425">
        <v>52</v>
      </c>
      <c r="I6425">
        <v>10</v>
      </c>
      <c r="J6425">
        <v>63</v>
      </c>
      <c r="K6425">
        <v>1.41</v>
      </c>
      <c r="L6425">
        <v>12.05</v>
      </c>
      <c r="M6425">
        <v>620135</v>
      </c>
      <c r="N6425">
        <v>6201.35</v>
      </c>
      <c r="O6425">
        <v>1.4291155251492263E-2</v>
      </c>
      <c r="P6425">
        <v>2.0105295008440393E-2</v>
      </c>
      <c r="Q6425">
        <v>1</v>
      </c>
    </row>
    <row r="6426" spans="1:17" x14ac:dyDescent="0.3">
      <c r="A6426">
        <v>251</v>
      </c>
      <c r="B6426">
        <v>382503973</v>
      </c>
      <c r="C6426">
        <v>382503973</v>
      </c>
      <c r="D6426">
        <v>0</v>
      </c>
      <c r="E6426">
        <v>0</v>
      </c>
      <c r="F6426">
        <v>100</v>
      </c>
      <c r="G6426">
        <v>29</v>
      </c>
      <c r="H6426">
        <v>90</v>
      </c>
      <c r="I6426">
        <v>24</v>
      </c>
      <c r="J6426">
        <v>70</v>
      </c>
      <c r="K6426">
        <v>1.94</v>
      </c>
      <c r="L6426">
        <v>1.61</v>
      </c>
      <c r="M6426">
        <v>321694</v>
      </c>
      <c r="N6426">
        <v>3216.94</v>
      </c>
      <c r="O6426">
        <v>0.19120495306343133</v>
      </c>
      <c r="P6426">
        <v>1.1720617678699499E-2</v>
      </c>
      <c r="Q6426">
        <v>1</v>
      </c>
    </row>
    <row r="6427" spans="1:17" x14ac:dyDescent="0.3">
      <c r="A6427">
        <v>295</v>
      </c>
      <c r="B6427">
        <v>140338948</v>
      </c>
      <c r="C6427">
        <v>140338948</v>
      </c>
      <c r="D6427">
        <v>0</v>
      </c>
      <c r="E6427">
        <v>0</v>
      </c>
      <c r="F6427">
        <v>100</v>
      </c>
      <c r="G6427">
        <v>48</v>
      </c>
      <c r="H6427">
        <v>52</v>
      </c>
      <c r="I6427">
        <v>247</v>
      </c>
      <c r="J6427">
        <v>5</v>
      </c>
      <c r="K6427">
        <v>75.569999999999993</v>
      </c>
      <c r="L6427">
        <v>5.0599999999999996</v>
      </c>
      <c r="M6427">
        <v>1341270</v>
      </c>
      <c r="N6427">
        <v>13412.7</v>
      </c>
      <c r="O6427">
        <v>1.8071601610171234E-4</v>
      </c>
      <c r="P6427">
        <v>8.9292548299078347E-4</v>
      </c>
      <c r="Q6427">
        <v>1</v>
      </c>
    </row>
    <row r="6428" spans="1:17" x14ac:dyDescent="0.3">
      <c r="A6428">
        <v>186</v>
      </c>
      <c r="B6428">
        <v>25041617</v>
      </c>
      <c r="C6428">
        <v>25041617</v>
      </c>
      <c r="D6428">
        <v>0</v>
      </c>
      <c r="E6428">
        <v>0</v>
      </c>
      <c r="F6428">
        <v>100</v>
      </c>
      <c r="G6428">
        <v>51</v>
      </c>
      <c r="H6428">
        <v>49</v>
      </c>
      <c r="I6428">
        <v>210</v>
      </c>
      <c r="J6428">
        <v>78</v>
      </c>
      <c r="K6428">
        <v>88.88</v>
      </c>
      <c r="L6428">
        <v>61.5</v>
      </c>
      <c r="M6428">
        <v>2158466</v>
      </c>
      <c r="N6428">
        <v>21584.66</v>
      </c>
      <c r="O6428">
        <v>1.6541783819382013E-4</v>
      </c>
      <c r="P6428">
        <v>4.7222159053587327E-6</v>
      </c>
      <c r="Q6428">
        <v>1</v>
      </c>
    </row>
    <row r="6429" spans="1:17" x14ac:dyDescent="0.3">
      <c r="A6429">
        <v>4332</v>
      </c>
      <c r="B6429">
        <v>39915567718</v>
      </c>
      <c r="C6429">
        <v>39937248702</v>
      </c>
      <c r="D6429">
        <v>21680984</v>
      </c>
      <c r="E6429">
        <v>11</v>
      </c>
      <c r="F6429">
        <v>100</v>
      </c>
      <c r="G6429">
        <v>49</v>
      </c>
      <c r="H6429">
        <v>51</v>
      </c>
      <c r="I6429">
        <v>437</v>
      </c>
      <c r="J6429">
        <v>69</v>
      </c>
      <c r="K6429">
        <v>36.630000000000003</v>
      </c>
      <c r="L6429">
        <v>8.7799999999999994</v>
      </c>
      <c r="M6429">
        <v>9366336</v>
      </c>
      <c r="N6429">
        <v>93663.360000000001</v>
      </c>
      <c r="O6429">
        <v>6.5007163055902234E-3</v>
      </c>
      <c r="P6429">
        <v>9.3934543794192901E-2</v>
      </c>
      <c r="Q6429">
        <v>1</v>
      </c>
    </row>
    <row r="6430" spans="1:17" x14ac:dyDescent="0.3">
      <c r="A6430">
        <v>2549</v>
      </c>
      <c r="B6430">
        <v>73288886706</v>
      </c>
      <c r="C6430">
        <v>73289029573</v>
      </c>
      <c r="D6430">
        <v>142867</v>
      </c>
      <c r="E6430">
        <v>12</v>
      </c>
      <c r="F6430">
        <v>100</v>
      </c>
      <c r="G6430">
        <v>35</v>
      </c>
      <c r="H6430">
        <v>65</v>
      </c>
      <c r="I6430">
        <v>37</v>
      </c>
      <c r="J6430">
        <v>147</v>
      </c>
      <c r="K6430">
        <v>80.23</v>
      </c>
      <c r="L6430">
        <v>18.05</v>
      </c>
      <c r="M6430">
        <v>49200582</v>
      </c>
      <c r="N6430">
        <v>492005.82</v>
      </c>
      <c r="O6430">
        <v>4.9249896108813527E-3</v>
      </c>
      <c r="P6430">
        <v>7.4327294121084928E-4</v>
      </c>
      <c r="Q6430">
        <v>1</v>
      </c>
    </row>
    <row r="6431" spans="1:17" x14ac:dyDescent="0.3">
      <c r="A6431">
        <v>14793</v>
      </c>
      <c r="B6431">
        <v>1155708367320</v>
      </c>
      <c r="C6431">
        <v>1155709915718</v>
      </c>
      <c r="D6431">
        <v>1548398</v>
      </c>
      <c r="E6431">
        <v>43</v>
      </c>
      <c r="F6431">
        <v>100</v>
      </c>
      <c r="G6431">
        <v>60</v>
      </c>
      <c r="H6431">
        <v>100</v>
      </c>
      <c r="I6431">
        <v>40</v>
      </c>
      <c r="J6431">
        <v>1471</v>
      </c>
      <c r="K6431">
        <v>15.72</v>
      </c>
      <c r="L6431">
        <v>4.3</v>
      </c>
      <c r="M6431">
        <v>2119530</v>
      </c>
      <c r="N6431">
        <v>21195.3</v>
      </c>
      <c r="O6431">
        <v>0.18220119285958916</v>
      </c>
      <c r="P6431">
        <v>0.36341355933454306</v>
      </c>
      <c r="Q6431">
        <v>1</v>
      </c>
    </row>
    <row r="6432" spans="1:17" x14ac:dyDescent="0.3">
      <c r="A6432">
        <v>106</v>
      </c>
      <c r="B6432">
        <v>815653573</v>
      </c>
      <c r="C6432">
        <v>815653573</v>
      </c>
      <c r="D6432">
        <v>0</v>
      </c>
      <c r="E6432">
        <v>0</v>
      </c>
      <c r="F6432">
        <v>100</v>
      </c>
      <c r="G6432">
        <v>49</v>
      </c>
      <c r="H6432">
        <v>51</v>
      </c>
      <c r="I6432">
        <v>48</v>
      </c>
      <c r="J6432">
        <v>70</v>
      </c>
      <c r="K6432">
        <v>56.3</v>
      </c>
      <c r="L6432">
        <v>1.86</v>
      </c>
      <c r="M6432">
        <v>26947808</v>
      </c>
      <c r="N6432">
        <v>269478.08</v>
      </c>
      <c r="O6432">
        <v>7.0264801736985034E-3</v>
      </c>
      <c r="P6432">
        <v>8.8982944854320654E-3</v>
      </c>
      <c r="Q6432">
        <v>1</v>
      </c>
    </row>
    <row r="6433" spans="1:17" x14ac:dyDescent="0.3">
      <c r="A6433">
        <v>135</v>
      </c>
      <c r="B6433">
        <v>16398840</v>
      </c>
      <c r="C6433">
        <v>16398840</v>
      </c>
      <c r="D6433">
        <v>0</v>
      </c>
      <c r="E6433">
        <v>0</v>
      </c>
      <c r="F6433">
        <v>100</v>
      </c>
      <c r="G6433">
        <v>10</v>
      </c>
      <c r="H6433">
        <v>90</v>
      </c>
      <c r="I6433">
        <v>17</v>
      </c>
      <c r="J6433">
        <v>101</v>
      </c>
      <c r="K6433">
        <v>4.76</v>
      </c>
      <c r="L6433">
        <v>15.06</v>
      </c>
      <c r="M6433">
        <v>1585294</v>
      </c>
      <c r="N6433">
        <v>15852.94</v>
      </c>
      <c r="O6433">
        <v>1.5784629584490981E-2</v>
      </c>
      <c r="P6433">
        <v>3.6203374599445516E-3</v>
      </c>
      <c r="Q6433">
        <v>1</v>
      </c>
    </row>
    <row r="6434" spans="1:17" x14ac:dyDescent="0.3">
      <c r="A6434">
        <v>5188</v>
      </c>
      <c r="B6434">
        <v>44575999217</v>
      </c>
      <c r="C6434">
        <v>44596546824</v>
      </c>
      <c r="D6434">
        <v>20547607</v>
      </c>
      <c r="E6434">
        <v>7</v>
      </c>
      <c r="F6434">
        <v>100</v>
      </c>
      <c r="G6434">
        <v>69</v>
      </c>
      <c r="H6434">
        <v>100</v>
      </c>
      <c r="I6434">
        <v>80</v>
      </c>
      <c r="J6434">
        <v>32</v>
      </c>
      <c r="K6434">
        <v>1.32</v>
      </c>
      <c r="L6434">
        <v>2.36</v>
      </c>
      <c r="M6434">
        <v>584842</v>
      </c>
      <c r="N6434">
        <v>5848.42</v>
      </c>
      <c r="O6434">
        <v>0.14337825891147576</v>
      </c>
      <c r="P6434">
        <v>0</v>
      </c>
      <c r="Q6434">
        <v>1</v>
      </c>
    </row>
    <row r="6435" spans="1:17" x14ac:dyDescent="0.3">
      <c r="A6435">
        <v>220</v>
      </c>
      <c r="B6435">
        <v>52961823</v>
      </c>
      <c r="C6435">
        <v>53259149</v>
      </c>
      <c r="D6435">
        <v>297326</v>
      </c>
      <c r="E6435">
        <v>1</v>
      </c>
      <c r="F6435">
        <v>100</v>
      </c>
      <c r="G6435">
        <v>49</v>
      </c>
      <c r="H6435">
        <v>51</v>
      </c>
      <c r="I6435">
        <v>124</v>
      </c>
      <c r="J6435">
        <v>86</v>
      </c>
      <c r="K6435">
        <v>97.02</v>
      </c>
      <c r="L6435">
        <v>36.08</v>
      </c>
      <c r="M6435">
        <v>4870271</v>
      </c>
      <c r="N6435">
        <v>48702.71</v>
      </c>
      <c r="O6435">
        <v>6.0876000166653385E-4</v>
      </c>
      <c r="P6435">
        <v>2.8236797394454497E-4</v>
      </c>
      <c r="Q6435">
        <v>1</v>
      </c>
    </row>
    <row r="6436" spans="1:17" x14ac:dyDescent="0.3">
      <c r="A6436">
        <v>798</v>
      </c>
      <c r="B6436">
        <v>460735764</v>
      </c>
      <c r="C6436">
        <v>461073089</v>
      </c>
      <c r="D6436">
        <v>337325</v>
      </c>
      <c r="E6436">
        <v>1</v>
      </c>
      <c r="F6436">
        <v>100</v>
      </c>
      <c r="G6436">
        <v>34</v>
      </c>
      <c r="H6436">
        <v>66</v>
      </c>
      <c r="I6436">
        <v>12</v>
      </c>
      <c r="J6436">
        <v>86</v>
      </c>
      <c r="K6436">
        <v>1.71</v>
      </c>
      <c r="L6436">
        <v>72.2</v>
      </c>
      <c r="M6436">
        <v>1874617</v>
      </c>
      <c r="N6436">
        <v>18746.169999999998</v>
      </c>
      <c r="O6436">
        <v>2.1259894814238231E-3</v>
      </c>
      <c r="P6436">
        <v>5.6205436561437025E-4</v>
      </c>
      <c r="Q6436">
        <v>1</v>
      </c>
    </row>
    <row r="6437" spans="1:17" x14ac:dyDescent="0.3">
      <c r="A6437">
        <v>836</v>
      </c>
      <c r="B6437">
        <v>262307939983</v>
      </c>
      <c r="C6437">
        <v>262307939983</v>
      </c>
      <c r="D6437">
        <v>0</v>
      </c>
      <c r="E6437">
        <v>0</v>
      </c>
      <c r="F6437">
        <v>100</v>
      </c>
      <c r="G6437">
        <v>50</v>
      </c>
      <c r="H6437">
        <v>50</v>
      </c>
      <c r="I6437">
        <v>297</v>
      </c>
      <c r="J6437">
        <v>3</v>
      </c>
      <c r="K6437">
        <v>1.25</v>
      </c>
      <c r="L6437">
        <v>3.97</v>
      </c>
      <c r="M6437">
        <v>3185190</v>
      </c>
      <c r="N6437">
        <v>31851.9</v>
      </c>
      <c r="O6437">
        <v>1.0246781339615492E-2</v>
      </c>
      <c r="P6437">
        <v>3.1746385659429141E-3</v>
      </c>
      <c r="Q6437">
        <v>1</v>
      </c>
    </row>
    <row r="6438" spans="1:17" x14ac:dyDescent="0.3">
      <c r="A6438">
        <v>588</v>
      </c>
      <c r="B6438">
        <v>139523234134</v>
      </c>
      <c r="C6438">
        <v>139523234134</v>
      </c>
      <c r="D6438">
        <v>0</v>
      </c>
      <c r="E6438">
        <v>0</v>
      </c>
      <c r="F6438">
        <v>100</v>
      </c>
      <c r="G6438">
        <v>47</v>
      </c>
      <c r="H6438">
        <v>53</v>
      </c>
      <c r="I6438">
        <v>1</v>
      </c>
      <c r="J6438">
        <v>92</v>
      </c>
      <c r="K6438">
        <v>42.12</v>
      </c>
      <c r="L6438">
        <v>1.79</v>
      </c>
      <c r="M6438">
        <v>7209298</v>
      </c>
      <c r="N6438">
        <v>72092.98</v>
      </c>
      <c r="O6438">
        <v>1.8756226957489009E-2</v>
      </c>
      <c r="P6438">
        <v>9.0280394830732271E-3</v>
      </c>
      <c r="Q6438">
        <v>1</v>
      </c>
    </row>
    <row r="6439" spans="1:17" x14ac:dyDescent="0.3">
      <c r="A6439">
        <v>399</v>
      </c>
      <c r="B6439">
        <v>581550000547</v>
      </c>
      <c r="C6439">
        <v>581550000547</v>
      </c>
      <c r="D6439">
        <v>0</v>
      </c>
      <c r="E6439">
        <v>0</v>
      </c>
      <c r="F6439">
        <v>100</v>
      </c>
      <c r="G6439">
        <v>50</v>
      </c>
      <c r="H6439">
        <v>50</v>
      </c>
      <c r="I6439">
        <v>29</v>
      </c>
      <c r="J6439">
        <v>18</v>
      </c>
      <c r="K6439">
        <v>2.35</v>
      </c>
      <c r="L6439">
        <v>2</v>
      </c>
      <c r="M6439">
        <v>1479808</v>
      </c>
      <c r="N6439">
        <v>14798.08</v>
      </c>
      <c r="O6439">
        <v>9.8925200440628108E-2</v>
      </c>
      <c r="P6439">
        <v>0.36503821297873218</v>
      </c>
      <c r="Q6439">
        <v>1</v>
      </c>
    </row>
    <row r="6440" spans="1:17" x14ac:dyDescent="0.3">
      <c r="A6440">
        <v>193</v>
      </c>
      <c r="B6440">
        <v>56498268</v>
      </c>
      <c r="C6440">
        <v>56501011</v>
      </c>
      <c r="D6440">
        <v>2743</v>
      </c>
      <c r="E6440">
        <v>3</v>
      </c>
      <c r="F6440">
        <v>100</v>
      </c>
      <c r="G6440">
        <v>83</v>
      </c>
      <c r="H6440">
        <v>98</v>
      </c>
      <c r="I6440">
        <v>40</v>
      </c>
      <c r="J6440">
        <v>28</v>
      </c>
      <c r="K6440">
        <v>1.31</v>
      </c>
      <c r="L6440">
        <v>7.69</v>
      </c>
      <c r="M6440">
        <v>480457</v>
      </c>
      <c r="N6440">
        <v>4804.57</v>
      </c>
      <c r="O6440">
        <v>8.5574592256313989E-3</v>
      </c>
      <c r="P6440">
        <v>0</v>
      </c>
      <c r="Q6440">
        <v>1</v>
      </c>
    </row>
    <row r="6441" spans="1:17" x14ac:dyDescent="0.3">
      <c r="A6441">
        <v>112</v>
      </c>
      <c r="B6441">
        <v>68732042</v>
      </c>
      <c r="C6441">
        <v>68732042</v>
      </c>
      <c r="D6441">
        <v>0</v>
      </c>
      <c r="E6441">
        <v>0</v>
      </c>
      <c r="F6441">
        <v>100</v>
      </c>
      <c r="G6441">
        <v>48</v>
      </c>
      <c r="H6441">
        <v>52</v>
      </c>
      <c r="I6441">
        <v>2</v>
      </c>
      <c r="J6441">
        <v>52</v>
      </c>
      <c r="K6441">
        <v>152.85</v>
      </c>
      <c r="L6441">
        <v>1.67</v>
      </c>
      <c r="M6441">
        <v>6660794</v>
      </c>
      <c r="N6441">
        <v>66607.94</v>
      </c>
      <c r="O6441">
        <v>4.6784879771464394E-4</v>
      </c>
      <c r="P6441">
        <v>0</v>
      </c>
      <c r="Q6441">
        <v>1</v>
      </c>
    </row>
    <row r="6442" spans="1:17" x14ac:dyDescent="0.3">
      <c r="A6442">
        <v>1126</v>
      </c>
      <c r="B6442">
        <v>134896030759</v>
      </c>
      <c r="C6442">
        <v>134896030759</v>
      </c>
      <c r="D6442">
        <v>0</v>
      </c>
      <c r="E6442">
        <v>0</v>
      </c>
      <c r="F6442">
        <v>100</v>
      </c>
      <c r="G6442">
        <v>43</v>
      </c>
      <c r="H6442">
        <v>57</v>
      </c>
      <c r="I6442">
        <v>42</v>
      </c>
      <c r="J6442">
        <v>63</v>
      </c>
      <c r="K6442">
        <v>71.290000000000006</v>
      </c>
      <c r="L6442">
        <v>1.41</v>
      </c>
      <c r="M6442">
        <v>106196005</v>
      </c>
      <c r="N6442">
        <v>1061960.05</v>
      </c>
      <c r="O6442">
        <v>1.0403959867183631E-2</v>
      </c>
      <c r="P6442">
        <v>0.10497045385521848</v>
      </c>
      <c r="Q6442">
        <v>1</v>
      </c>
    </row>
    <row r="6443" spans="1:17" x14ac:dyDescent="0.3">
      <c r="A6443">
        <v>153</v>
      </c>
      <c r="B6443">
        <v>131159433</v>
      </c>
      <c r="C6443">
        <v>131159433</v>
      </c>
      <c r="D6443">
        <v>0</v>
      </c>
      <c r="E6443">
        <v>0</v>
      </c>
      <c r="F6443">
        <v>100</v>
      </c>
      <c r="G6443">
        <v>49</v>
      </c>
      <c r="H6443">
        <v>51</v>
      </c>
      <c r="I6443">
        <v>48</v>
      </c>
      <c r="J6443">
        <v>93</v>
      </c>
      <c r="K6443">
        <v>1.7</v>
      </c>
      <c r="L6443">
        <v>5.64</v>
      </c>
      <c r="M6443">
        <v>779968</v>
      </c>
      <c r="N6443">
        <v>7799.68</v>
      </c>
      <c r="O6443">
        <v>2.9380947421909987E-2</v>
      </c>
      <c r="P6443">
        <v>1.5650889121403739E-2</v>
      </c>
      <c r="Q6443">
        <v>1</v>
      </c>
    </row>
    <row r="6444" spans="1:17" x14ac:dyDescent="0.3">
      <c r="A6444">
        <v>2936</v>
      </c>
      <c r="B6444">
        <v>532569824213</v>
      </c>
      <c r="C6444">
        <v>532569825306</v>
      </c>
      <c r="D6444">
        <v>1093</v>
      </c>
      <c r="E6444">
        <v>2</v>
      </c>
      <c r="F6444">
        <v>100</v>
      </c>
      <c r="G6444">
        <v>62</v>
      </c>
      <c r="H6444">
        <v>38</v>
      </c>
      <c r="I6444">
        <v>519</v>
      </c>
      <c r="J6444">
        <v>118</v>
      </c>
      <c r="K6444">
        <v>69.87</v>
      </c>
      <c r="L6444">
        <v>13.48</v>
      </c>
      <c r="M6444">
        <v>92129608</v>
      </c>
      <c r="N6444">
        <v>921296.08</v>
      </c>
      <c r="O6444">
        <v>1.0985740326796849E-2</v>
      </c>
      <c r="P6444">
        <v>4.1868768955749735E-3</v>
      </c>
      <c r="Q6444">
        <v>1</v>
      </c>
    </row>
    <row r="6445" spans="1:17" x14ac:dyDescent="0.3">
      <c r="A6445">
        <v>142</v>
      </c>
      <c r="B6445">
        <v>17984980062</v>
      </c>
      <c r="C6445">
        <v>17984980062</v>
      </c>
      <c r="D6445">
        <v>0</v>
      </c>
      <c r="E6445">
        <v>0</v>
      </c>
      <c r="F6445">
        <v>100</v>
      </c>
      <c r="G6445">
        <v>48</v>
      </c>
      <c r="H6445">
        <v>52</v>
      </c>
      <c r="I6445">
        <v>46</v>
      </c>
      <c r="J6445">
        <v>91</v>
      </c>
      <c r="K6445">
        <v>52.16</v>
      </c>
      <c r="L6445">
        <v>2.4700000000000002</v>
      </c>
      <c r="M6445">
        <v>22074006</v>
      </c>
      <c r="N6445">
        <v>220740.06</v>
      </c>
      <c r="O6445">
        <v>8.6313699850467072E-3</v>
      </c>
      <c r="P6445">
        <v>8.3665316500073552E-3</v>
      </c>
      <c r="Q6445">
        <v>1</v>
      </c>
    </row>
    <row r="6446" spans="1:17" x14ac:dyDescent="0.3">
      <c r="A6446">
        <v>1433</v>
      </c>
      <c r="B6446">
        <v>147462760930</v>
      </c>
      <c r="C6446">
        <v>147462760930</v>
      </c>
      <c r="D6446">
        <v>0</v>
      </c>
      <c r="E6446">
        <v>0</v>
      </c>
      <c r="F6446">
        <v>100</v>
      </c>
      <c r="G6446">
        <v>35</v>
      </c>
      <c r="H6446">
        <v>65</v>
      </c>
      <c r="I6446">
        <v>32</v>
      </c>
      <c r="J6446">
        <v>97</v>
      </c>
      <c r="K6446">
        <v>76.540000000000006</v>
      </c>
      <c r="L6446">
        <v>1.4</v>
      </c>
      <c r="M6446">
        <v>11416861</v>
      </c>
      <c r="N6446">
        <v>114168.61</v>
      </c>
      <c r="O6446">
        <v>1.8026695362760119E-2</v>
      </c>
      <c r="P6446">
        <v>6.9691107282147294E-2</v>
      </c>
      <c r="Q6446">
        <v>1</v>
      </c>
    </row>
    <row r="6447" spans="1:17" x14ac:dyDescent="0.3">
      <c r="A6447">
        <v>1208</v>
      </c>
      <c r="B6447">
        <v>287333382935</v>
      </c>
      <c r="C6447">
        <v>287333382935</v>
      </c>
      <c r="D6447">
        <v>0</v>
      </c>
      <c r="E6447">
        <v>0</v>
      </c>
      <c r="F6447">
        <v>100</v>
      </c>
      <c r="G6447">
        <v>49</v>
      </c>
      <c r="H6447">
        <v>51</v>
      </c>
      <c r="I6447">
        <v>50</v>
      </c>
      <c r="J6447">
        <v>44</v>
      </c>
      <c r="K6447">
        <v>38.97</v>
      </c>
      <c r="L6447">
        <v>1.63</v>
      </c>
      <c r="M6447">
        <v>51240560</v>
      </c>
      <c r="N6447">
        <v>512405.6</v>
      </c>
      <c r="O6447">
        <v>9.4014644367853319E-3</v>
      </c>
      <c r="P6447">
        <v>1.5462592150020528E-2</v>
      </c>
      <c r="Q6447">
        <v>1</v>
      </c>
    </row>
    <row r="6448" spans="1:17" x14ac:dyDescent="0.3">
      <c r="A6448">
        <v>1147</v>
      </c>
      <c r="B6448">
        <v>14553213445</v>
      </c>
      <c r="C6448">
        <v>14553213445</v>
      </c>
      <c r="D6448">
        <v>0</v>
      </c>
      <c r="E6448">
        <v>0</v>
      </c>
      <c r="F6448">
        <v>100</v>
      </c>
      <c r="G6448">
        <v>49</v>
      </c>
      <c r="H6448">
        <v>51</v>
      </c>
      <c r="I6448">
        <v>5</v>
      </c>
      <c r="J6448">
        <v>79</v>
      </c>
      <c r="K6448">
        <v>56.04</v>
      </c>
      <c r="L6448">
        <v>4.0599999999999996</v>
      </c>
      <c r="M6448">
        <v>4213003</v>
      </c>
      <c r="N6448">
        <v>42130.03</v>
      </c>
      <c r="O6448">
        <v>4.8933325736597684E-3</v>
      </c>
      <c r="P6448">
        <v>1.5493526472847676E-3</v>
      </c>
      <c r="Q6448">
        <v>1</v>
      </c>
    </row>
    <row r="6449" spans="1:17" x14ac:dyDescent="0.3">
      <c r="A6449">
        <v>307</v>
      </c>
      <c r="B6449">
        <v>3163052251</v>
      </c>
      <c r="C6449">
        <v>3163052251</v>
      </c>
      <c r="D6449">
        <v>0</v>
      </c>
      <c r="E6449">
        <v>0</v>
      </c>
      <c r="F6449">
        <v>100</v>
      </c>
      <c r="G6449">
        <v>52</v>
      </c>
      <c r="H6449">
        <v>48</v>
      </c>
      <c r="I6449">
        <v>1392</v>
      </c>
      <c r="J6449">
        <v>72</v>
      </c>
      <c r="K6449">
        <v>45.12</v>
      </c>
      <c r="L6449">
        <v>17.88</v>
      </c>
      <c r="M6449">
        <v>11227088</v>
      </c>
      <c r="N6449">
        <v>112270.88</v>
      </c>
      <c r="O6449">
        <v>4.2177637326992305E-3</v>
      </c>
      <c r="P6449">
        <v>8.4838879509134145E-5</v>
      </c>
      <c r="Q6449">
        <v>1</v>
      </c>
    </row>
    <row r="6450" spans="1:17" x14ac:dyDescent="0.3">
      <c r="A6450">
        <v>2385</v>
      </c>
      <c r="B6450">
        <v>463031465729</v>
      </c>
      <c r="C6450">
        <v>463031466823</v>
      </c>
      <c r="D6450">
        <v>1094</v>
      </c>
      <c r="E6450">
        <v>2</v>
      </c>
      <c r="F6450">
        <v>100</v>
      </c>
      <c r="G6450">
        <v>48</v>
      </c>
      <c r="H6450">
        <v>52</v>
      </c>
      <c r="I6450">
        <v>30</v>
      </c>
      <c r="J6450">
        <v>117</v>
      </c>
      <c r="K6450">
        <v>23.07</v>
      </c>
      <c r="L6450">
        <v>3.95</v>
      </c>
      <c r="M6450">
        <v>59826110</v>
      </c>
      <c r="N6450">
        <v>598261.1</v>
      </c>
      <c r="O6450">
        <v>1.2052526666414575E-2</v>
      </c>
      <c r="P6450">
        <v>2.4570661334141985E-3</v>
      </c>
      <c r="Q6450">
        <v>1</v>
      </c>
    </row>
    <row r="6451" spans="1:17" x14ac:dyDescent="0.3">
      <c r="A6451">
        <v>189</v>
      </c>
      <c r="B6451">
        <v>320652290</v>
      </c>
      <c r="C6451">
        <v>320652290</v>
      </c>
      <c r="D6451">
        <v>0</v>
      </c>
      <c r="E6451">
        <v>0</v>
      </c>
      <c r="F6451">
        <v>100</v>
      </c>
      <c r="G6451">
        <v>24</v>
      </c>
      <c r="H6451">
        <v>76</v>
      </c>
      <c r="I6451">
        <v>23</v>
      </c>
      <c r="J6451">
        <v>80</v>
      </c>
      <c r="K6451">
        <v>141.13</v>
      </c>
      <c r="L6451">
        <v>1.99</v>
      </c>
      <c r="M6451">
        <v>132392440</v>
      </c>
      <c r="N6451">
        <v>1323924.3999999999</v>
      </c>
      <c r="O6451">
        <v>2.5378594322581095E-3</v>
      </c>
      <c r="P6451">
        <v>1.5595489104278831E-2</v>
      </c>
      <c r="Q6451">
        <v>1</v>
      </c>
    </row>
    <row r="6452" spans="1:17" x14ac:dyDescent="0.3">
      <c r="A6452">
        <v>458</v>
      </c>
      <c r="B6452">
        <v>242867412</v>
      </c>
      <c r="C6452">
        <v>242867412</v>
      </c>
      <c r="D6452">
        <v>0</v>
      </c>
      <c r="E6452">
        <v>0</v>
      </c>
      <c r="F6452">
        <v>100</v>
      </c>
      <c r="G6452">
        <v>48</v>
      </c>
      <c r="H6452">
        <v>52</v>
      </c>
      <c r="I6452">
        <v>48</v>
      </c>
      <c r="J6452">
        <v>61</v>
      </c>
      <c r="K6452">
        <v>105.11</v>
      </c>
      <c r="L6452">
        <v>11.26</v>
      </c>
      <c r="M6452">
        <v>11692339</v>
      </c>
      <c r="N6452">
        <v>116923.39</v>
      </c>
      <c r="O6452">
        <v>1.9367173579926918E-3</v>
      </c>
      <c r="P6452">
        <v>3.3598150627172294E-2</v>
      </c>
      <c r="Q6452">
        <v>1</v>
      </c>
    </row>
    <row r="6453" spans="1:17" x14ac:dyDescent="0.3">
      <c r="A6453">
        <v>8185</v>
      </c>
      <c r="B6453">
        <v>138455445705</v>
      </c>
      <c r="C6453">
        <v>138455445705</v>
      </c>
      <c r="D6453">
        <v>0</v>
      </c>
      <c r="E6453">
        <v>0</v>
      </c>
      <c r="F6453">
        <v>100</v>
      </c>
      <c r="G6453">
        <v>33</v>
      </c>
      <c r="H6453">
        <v>67</v>
      </c>
      <c r="I6453">
        <v>34</v>
      </c>
      <c r="J6453">
        <v>561</v>
      </c>
      <c r="K6453">
        <v>50.65</v>
      </c>
      <c r="L6453">
        <v>1.88</v>
      </c>
      <c r="M6453">
        <v>3955797</v>
      </c>
      <c r="N6453">
        <v>39557.97</v>
      </c>
      <c r="O6453">
        <v>3.5171373032345743E-2</v>
      </c>
      <c r="P6453">
        <v>0.1812663112259616</v>
      </c>
      <c r="Q6453">
        <v>1</v>
      </c>
    </row>
    <row r="6454" spans="1:17" x14ac:dyDescent="0.3">
      <c r="A6454">
        <v>5184</v>
      </c>
      <c r="B6454">
        <v>4807584264</v>
      </c>
      <c r="C6454">
        <v>4807759514</v>
      </c>
      <c r="D6454">
        <v>175250</v>
      </c>
      <c r="E6454">
        <v>1</v>
      </c>
      <c r="F6454">
        <v>100</v>
      </c>
      <c r="G6454">
        <v>46</v>
      </c>
      <c r="H6454">
        <v>54</v>
      </c>
      <c r="I6454">
        <v>1</v>
      </c>
      <c r="J6454">
        <v>51</v>
      </c>
      <c r="K6454">
        <v>37.39</v>
      </c>
      <c r="L6454">
        <v>8.09</v>
      </c>
      <c r="M6454">
        <v>9283207</v>
      </c>
      <c r="N6454">
        <v>92832.07</v>
      </c>
      <c r="O6454">
        <v>7.7986794916140934E-3</v>
      </c>
      <c r="P6454">
        <v>3.1475836300540868E-3</v>
      </c>
      <c r="Q6454">
        <v>1</v>
      </c>
    </row>
    <row r="6455" spans="1:17" x14ac:dyDescent="0.3">
      <c r="A6455">
        <v>631</v>
      </c>
      <c r="B6455">
        <v>3586004898</v>
      </c>
      <c r="C6455">
        <v>3586004898</v>
      </c>
      <c r="D6455">
        <v>0</v>
      </c>
      <c r="E6455">
        <v>0</v>
      </c>
      <c r="F6455">
        <v>100</v>
      </c>
      <c r="G6455">
        <v>56</v>
      </c>
      <c r="H6455">
        <v>44</v>
      </c>
      <c r="I6455">
        <v>1294</v>
      </c>
      <c r="J6455">
        <v>44</v>
      </c>
      <c r="K6455">
        <v>24.8</v>
      </c>
      <c r="L6455">
        <v>14.65</v>
      </c>
      <c r="M6455">
        <v>1516035</v>
      </c>
      <c r="N6455">
        <v>15160.35</v>
      </c>
      <c r="O6455">
        <v>3.8551644284299485E-3</v>
      </c>
      <c r="P6455">
        <v>7.7098757492007558E-6</v>
      </c>
      <c r="Q6455">
        <v>1</v>
      </c>
    </row>
    <row r="6456" spans="1:17" x14ac:dyDescent="0.3">
      <c r="A6456">
        <v>263</v>
      </c>
      <c r="B6456">
        <v>233144023</v>
      </c>
      <c r="C6456">
        <v>233144023</v>
      </c>
      <c r="D6456">
        <v>0</v>
      </c>
      <c r="E6456">
        <v>0</v>
      </c>
      <c r="F6456">
        <v>100</v>
      </c>
      <c r="G6456">
        <v>42</v>
      </c>
      <c r="H6456">
        <v>58</v>
      </c>
      <c r="I6456">
        <v>48</v>
      </c>
      <c r="J6456">
        <v>80</v>
      </c>
      <c r="K6456">
        <v>2.29</v>
      </c>
      <c r="L6456">
        <v>15.8</v>
      </c>
      <c r="M6456">
        <v>1845867</v>
      </c>
      <c r="N6456">
        <v>18458.669999999998</v>
      </c>
      <c r="O6456">
        <v>8.1627253924608095E-3</v>
      </c>
      <c r="P6456">
        <v>3.1855620479051251E-2</v>
      </c>
      <c r="Q6456">
        <v>1</v>
      </c>
    </row>
    <row r="6457" spans="1:17" x14ac:dyDescent="0.3">
      <c r="A6457">
        <v>19153</v>
      </c>
      <c r="B6457">
        <v>485944522275</v>
      </c>
      <c r="C6457">
        <v>485944522275</v>
      </c>
      <c r="D6457">
        <v>0</v>
      </c>
      <c r="E6457">
        <v>0</v>
      </c>
      <c r="F6457">
        <v>100</v>
      </c>
      <c r="G6457">
        <v>42</v>
      </c>
      <c r="H6457">
        <v>58</v>
      </c>
      <c r="I6457">
        <v>1</v>
      </c>
      <c r="J6457">
        <v>56</v>
      </c>
      <c r="K6457">
        <v>40.01</v>
      </c>
      <c r="L6457">
        <v>1</v>
      </c>
      <c r="M6457">
        <v>6836734</v>
      </c>
      <c r="N6457">
        <v>68367.34</v>
      </c>
      <c r="O6457">
        <v>2.2523975825904305E-2</v>
      </c>
      <c r="P6457">
        <v>0</v>
      </c>
      <c r="Q6457">
        <v>1</v>
      </c>
    </row>
    <row r="6458" spans="1:17" x14ac:dyDescent="0.3">
      <c r="A6458">
        <v>114</v>
      </c>
      <c r="B6458">
        <v>130622877</v>
      </c>
      <c r="C6458">
        <v>130632003</v>
      </c>
      <c r="D6458">
        <v>9126</v>
      </c>
      <c r="E6458">
        <v>1</v>
      </c>
      <c r="F6458">
        <v>100</v>
      </c>
      <c r="G6458">
        <v>63</v>
      </c>
      <c r="H6458">
        <v>96</v>
      </c>
      <c r="I6458">
        <v>11</v>
      </c>
      <c r="J6458">
        <v>29</v>
      </c>
      <c r="K6458">
        <v>1.45</v>
      </c>
      <c r="L6458">
        <v>7.41</v>
      </c>
      <c r="M6458">
        <v>1111457</v>
      </c>
      <c r="N6458">
        <v>11114.57</v>
      </c>
      <c r="O6458">
        <v>2.6737686065486446E-2</v>
      </c>
      <c r="P6458">
        <v>2.7071867741724201E-3</v>
      </c>
      <c r="Q6458">
        <v>1</v>
      </c>
    </row>
    <row r="6459" spans="1:17" x14ac:dyDescent="0.3">
      <c r="A6459">
        <v>389</v>
      </c>
      <c r="B6459">
        <v>124645531</v>
      </c>
      <c r="C6459">
        <v>124645531</v>
      </c>
      <c r="D6459">
        <v>0</v>
      </c>
      <c r="E6459">
        <v>0</v>
      </c>
      <c r="F6459">
        <v>100</v>
      </c>
      <c r="G6459">
        <v>2</v>
      </c>
      <c r="H6459">
        <v>98</v>
      </c>
      <c r="I6459">
        <v>3</v>
      </c>
      <c r="J6459">
        <v>162</v>
      </c>
      <c r="K6459">
        <v>3.88</v>
      </c>
      <c r="L6459">
        <v>48.93</v>
      </c>
      <c r="M6459">
        <v>1348787</v>
      </c>
      <c r="N6459">
        <v>13487.87</v>
      </c>
      <c r="O6459">
        <v>6.9411181783549363E-3</v>
      </c>
      <c r="P6459">
        <v>2.757822633223042E-4</v>
      </c>
      <c r="Q6459">
        <v>1</v>
      </c>
    </row>
    <row r="6460" spans="1:17" x14ac:dyDescent="0.3">
      <c r="A6460">
        <v>432</v>
      </c>
      <c r="B6460">
        <v>40420325367</v>
      </c>
      <c r="C6460">
        <v>40420325367</v>
      </c>
      <c r="D6460">
        <v>0</v>
      </c>
      <c r="E6460">
        <v>0</v>
      </c>
      <c r="F6460">
        <v>100</v>
      </c>
      <c r="G6460">
        <v>49</v>
      </c>
      <c r="H6460">
        <v>51</v>
      </c>
      <c r="I6460">
        <v>43</v>
      </c>
      <c r="J6460">
        <v>64</v>
      </c>
      <c r="K6460">
        <v>26.62</v>
      </c>
      <c r="L6460">
        <v>1.84</v>
      </c>
      <c r="M6460">
        <v>2310896</v>
      </c>
      <c r="N6460">
        <v>23108.959999999999</v>
      </c>
      <c r="O6460">
        <v>2.1311757637799623E-2</v>
      </c>
      <c r="P6460">
        <v>1.5318849341404032E-2</v>
      </c>
      <c r="Q6460">
        <v>1</v>
      </c>
    </row>
    <row r="6461" spans="1:17" x14ac:dyDescent="0.3">
      <c r="A6461">
        <v>388</v>
      </c>
      <c r="B6461">
        <v>0</v>
      </c>
      <c r="C6461">
        <v>233158166</v>
      </c>
      <c r="D6461">
        <v>233158166</v>
      </c>
      <c r="E6461">
        <v>390</v>
      </c>
      <c r="F6461">
        <v>100</v>
      </c>
      <c r="G6461">
        <v>0</v>
      </c>
      <c r="H6461">
        <v>100</v>
      </c>
      <c r="I6461">
        <v>0</v>
      </c>
      <c r="J6461">
        <v>222</v>
      </c>
      <c r="K6461">
        <v>2.38</v>
      </c>
      <c r="L6461">
        <v>160.78</v>
      </c>
      <c r="M6461">
        <v>4959353</v>
      </c>
      <c r="N6461">
        <v>49593.53</v>
      </c>
      <c r="O6461">
        <v>2.4822933493858761E-3</v>
      </c>
      <c r="P6461">
        <v>2.9916317754723198E-4</v>
      </c>
      <c r="Q6461">
        <v>1</v>
      </c>
    </row>
    <row r="6462" spans="1:17" x14ac:dyDescent="0.3">
      <c r="A6462">
        <v>407</v>
      </c>
      <c r="B6462">
        <v>464945308</v>
      </c>
      <c r="C6462">
        <v>466224445</v>
      </c>
      <c r="D6462">
        <v>1279137</v>
      </c>
      <c r="E6462">
        <v>1</v>
      </c>
      <c r="F6462">
        <v>100</v>
      </c>
      <c r="G6462">
        <v>49</v>
      </c>
      <c r="H6462">
        <v>51</v>
      </c>
      <c r="I6462">
        <v>49</v>
      </c>
      <c r="J6462">
        <v>82</v>
      </c>
      <c r="K6462">
        <v>2.31</v>
      </c>
      <c r="L6462">
        <v>6.94</v>
      </c>
      <c r="M6462">
        <v>407790</v>
      </c>
      <c r="N6462">
        <v>4077.9</v>
      </c>
      <c r="O6462">
        <v>2.4023006711511887E-2</v>
      </c>
      <c r="P6462">
        <v>2.5599490997591474E-2</v>
      </c>
      <c r="Q6462">
        <v>1</v>
      </c>
    </row>
    <row r="6463" spans="1:17" x14ac:dyDescent="0.3">
      <c r="A6463">
        <v>145</v>
      </c>
      <c r="B6463">
        <v>208184388</v>
      </c>
      <c r="C6463">
        <v>208184388</v>
      </c>
      <c r="D6463">
        <v>0</v>
      </c>
      <c r="E6463">
        <v>0</v>
      </c>
      <c r="F6463">
        <v>100</v>
      </c>
      <c r="G6463">
        <v>48</v>
      </c>
      <c r="H6463">
        <v>52</v>
      </c>
      <c r="I6463">
        <v>23</v>
      </c>
      <c r="J6463">
        <v>20</v>
      </c>
      <c r="K6463">
        <v>1.52</v>
      </c>
      <c r="L6463">
        <v>16.149999999999999</v>
      </c>
      <c r="M6463">
        <v>1023485</v>
      </c>
      <c r="N6463">
        <v>10234.85</v>
      </c>
      <c r="O6463">
        <v>6.4090661635946653E-3</v>
      </c>
      <c r="P6463">
        <v>2.815633732670359E-3</v>
      </c>
      <c r="Q6463">
        <v>1</v>
      </c>
    </row>
    <row r="6464" spans="1:17" x14ac:dyDescent="0.3">
      <c r="A6464">
        <v>445</v>
      </c>
      <c r="B6464">
        <v>391928167</v>
      </c>
      <c r="C6464">
        <v>391945962</v>
      </c>
      <c r="D6464">
        <v>17795</v>
      </c>
      <c r="E6464">
        <v>1</v>
      </c>
      <c r="F6464">
        <v>100</v>
      </c>
      <c r="G6464">
        <v>48</v>
      </c>
      <c r="H6464">
        <v>52</v>
      </c>
      <c r="I6464">
        <v>63</v>
      </c>
      <c r="J6464">
        <v>44</v>
      </c>
      <c r="K6464">
        <v>1.95</v>
      </c>
      <c r="L6464">
        <v>13.96</v>
      </c>
      <c r="M6464">
        <v>1150382</v>
      </c>
      <c r="N6464">
        <v>11503.82</v>
      </c>
      <c r="O6464">
        <v>1.8415356658519861E-2</v>
      </c>
      <c r="P6464">
        <v>2.1687531848714896E-2</v>
      </c>
      <c r="Q6464">
        <v>1</v>
      </c>
    </row>
    <row r="6465" spans="1:17" x14ac:dyDescent="0.3">
      <c r="A6465">
        <v>1576</v>
      </c>
      <c r="B6465">
        <v>89966582181</v>
      </c>
      <c r="C6465">
        <v>89966629857</v>
      </c>
      <c r="D6465">
        <v>47676</v>
      </c>
      <c r="E6465">
        <v>4</v>
      </c>
      <c r="F6465">
        <v>100</v>
      </c>
      <c r="G6465">
        <v>28</v>
      </c>
      <c r="H6465">
        <v>100</v>
      </c>
      <c r="I6465">
        <v>24</v>
      </c>
      <c r="J6465">
        <v>108</v>
      </c>
      <c r="K6465">
        <v>4.58</v>
      </c>
      <c r="L6465">
        <v>54.3</v>
      </c>
      <c r="M6465">
        <v>1137476</v>
      </c>
      <c r="N6465">
        <v>11374.76</v>
      </c>
      <c r="O6465">
        <v>2.476802081208681E-3</v>
      </c>
      <c r="P6465">
        <v>2.1819142714937559E-3</v>
      </c>
      <c r="Q6465">
        <v>1</v>
      </c>
    </row>
    <row r="6466" spans="1:17" x14ac:dyDescent="0.3">
      <c r="A6466">
        <v>428</v>
      </c>
      <c r="B6466">
        <v>239504037</v>
      </c>
      <c r="C6466">
        <v>252824037</v>
      </c>
      <c r="D6466">
        <v>13320000</v>
      </c>
      <c r="E6466">
        <v>1</v>
      </c>
      <c r="F6466">
        <v>100</v>
      </c>
      <c r="G6466">
        <v>48</v>
      </c>
      <c r="H6466">
        <v>52</v>
      </c>
      <c r="I6466">
        <v>1</v>
      </c>
      <c r="J6466">
        <v>322</v>
      </c>
      <c r="K6466">
        <v>47.85</v>
      </c>
      <c r="L6466">
        <v>83.38</v>
      </c>
      <c r="M6466">
        <v>12191930</v>
      </c>
      <c r="N6466">
        <v>121919.3</v>
      </c>
      <c r="O6466">
        <v>5.0546083003529419E-4</v>
      </c>
      <c r="P6466">
        <v>2.7002072941531086E-4</v>
      </c>
      <c r="Q6466">
        <v>1</v>
      </c>
    </row>
    <row r="6467" spans="1:17" x14ac:dyDescent="0.3">
      <c r="A6467">
        <v>120</v>
      </c>
      <c r="B6467">
        <v>11657168</v>
      </c>
      <c r="C6467">
        <v>11657168</v>
      </c>
      <c r="D6467">
        <v>0</v>
      </c>
      <c r="E6467">
        <v>0</v>
      </c>
      <c r="F6467">
        <v>100</v>
      </c>
      <c r="G6467">
        <v>53</v>
      </c>
      <c r="H6467">
        <v>47</v>
      </c>
      <c r="I6467">
        <v>19</v>
      </c>
      <c r="J6467">
        <v>65</v>
      </c>
      <c r="K6467">
        <v>26.92</v>
      </c>
      <c r="L6467">
        <v>10.88</v>
      </c>
      <c r="M6467">
        <v>1828695</v>
      </c>
      <c r="N6467">
        <v>18286.95</v>
      </c>
      <c r="O6467">
        <v>2.9774368478002076E-3</v>
      </c>
      <c r="P6467">
        <v>1.2999938679911414E-3</v>
      </c>
      <c r="Q6467">
        <v>1</v>
      </c>
    </row>
    <row r="6468" spans="1:17" x14ac:dyDescent="0.3">
      <c r="A6468">
        <v>288</v>
      </c>
      <c r="B6468">
        <v>142250443</v>
      </c>
      <c r="C6468">
        <v>142250443</v>
      </c>
      <c r="D6468">
        <v>0</v>
      </c>
      <c r="E6468">
        <v>0</v>
      </c>
      <c r="F6468">
        <v>100</v>
      </c>
      <c r="G6468">
        <v>61</v>
      </c>
      <c r="H6468">
        <v>81</v>
      </c>
      <c r="I6468">
        <v>19</v>
      </c>
      <c r="J6468">
        <v>39</v>
      </c>
      <c r="K6468">
        <v>1.36</v>
      </c>
      <c r="L6468">
        <v>8.82</v>
      </c>
      <c r="M6468">
        <v>626801</v>
      </c>
      <c r="N6468">
        <v>6268.01</v>
      </c>
      <c r="O6468">
        <v>1.5269834823520926E-2</v>
      </c>
      <c r="P6468">
        <v>1.5306924986826493E-2</v>
      </c>
      <c r="Q6468">
        <v>1</v>
      </c>
    </row>
    <row r="6469" spans="1:17" x14ac:dyDescent="0.3">
      <c r="A6469">
        <v>4874</v>
      </c>
      <c r="B6469">
        <v>40670917011</v>
      </c>
      <c r="C6469">
        <v>40673469265</v>
      </c>
      <c r="D6469">
        <v>2552254</v>
      </c>
      <c r="E6469">
        <v>1</v>
      </c>
      <c r="F6469">
        <v>100</v>
      </c>
      <c r="G6469">
        <v>46</v>
      </c>
      <c r="H6469">
        <v>54</v>
      </c>
      <c r="I6469">
        <v>1</v>
      </c>
      <c r="J6469">
        <v>76</v>
      </c>
      <c r="K6469">
        <v>43.39</v>
      </c>
      <c r="L6469">
        <v>2.2000000000000002</v>
      </c>
      <c r="M6469">
        <v>8470990</v>
      </c>
      <c r="N6469">
        <v>84709.9</v>
      </c>
      <c r="O6469">
        <v>1.3452877947706226E-2</v>
      </c>
      <c r="P6469">
        <v>1.7413052798513839E-3</v>
      </c>
      <c r="Q6469">
        <v>1</v>
      </c>
    </row>
    <row r="6470" spans="1:17" x14ac:dyDescent="0.3">
      <c r="A6470">
        <v>249</v>
      </c>
      <c r="B6470">
        <v>129991442</v>
      </c>
      <c r="C6470">
        <v>129991442</v>
      </c>
      <c r="D6470">
        <v>0</v>
      </c>
      <c r="E6470">
        <v>0</v>
      </c>
      <c r="F6470">
        <v>100</v>
      </c>
      <c r="G6470">
        <v>41</v>
      </c>
      <c r="H6470">
        <v>63</v>
      </c>
      <c r="I6470">
        <v>9</v>
      </c>
      <c r="J6470">
        <v>76</v>
      </c>
      <c r="K6470">
        <v>1.51</v>
      </c>
      <c r="L6470">
        <v>29.28</v>
      </c>
      <c r="M6470">
        <v>1509388</v>
      </c>
      <c r="N6470">
        <v>15093.88</v>
      </c>
      <c r="O6470">
        <v>1.1447677335616109E-2</v>
      </c>
      <c r="P6470">
        <v>1.9914082790913109E-3</v>
      </c>
      <c r="Q6470">
        <v>1</v>
      </c>
    </row>
    <row r="6471" spans="1:17" x14ac:dyDescent="0.3">
      <c r="A6471">
        <v>265</v>
      </c>
      <c r="B6471">
        <v>474405387</v>
      </c>
      <c r="C6471">
        <v>474435542</v>
      </c>
      <c r="D6471">
        <v>30155</v>
      </c>
      <c r="E6471">
        <v>1</v>
      </c>
      <c r="F6471">
        <v>100</v>
      </c>
      <c r="G6471">
        <v>72</v>
      </c>
      <c r="H6471">
        <v>97</v>
      </c>
      <c r="I6471">
        <v>21</v>
      </c>
      <c r="J6471">
        <v>24</v>
      </c>
      <c r="K6471">
        <v>1.4</v>
      </c>
      <c r="L6471">
        <v>3.35</v>
      </c>
      <c r="M6471">
        <v>371544</v>
      </c>
      <c r="N6471">
        <v>3715.44</v>
      </c>
      <c r="O6471">
        <v>7.0080701518819968E-2</v>
      </c>
      <c r="P6471">
        <v>0</v>
      </c>
      <c r="Q6471">
        <v>1</v>
      </c>
    </row>
    <row r="6472" spans="1:17" x14ac:dyDescent="0.3">
      <c r="A6472">
        <v>292</v>
      </c>
      <c r="B6472">
        <v>7582297570</v>
      </c>
      <c r="C6472">
        <v>7582297570</v>
      </c>
      <c r="D6472">
        <v>0</v>
      </c>
      <c r="E6472">
        <v>0</v>
      </c>
      <c r="F6472">
        <v>100</v>
      </c>
      <c r="G6472">
        <v>10</v>
      </c>
      <c r="H6472">
        <v>90</v>
      </c>
      <c r="I6472">
        <v>13</v>
      </c>
      <c r="J6472">
        <v>187</v>
      </c>
      <c r="K6472">
        <v>5.0999999999999996</v>
      </c>
      <c r="L6472">
        <v>27.23</v>
      </c>
      <c r="M6472">
        <v>5101883</v>
      </c>
      <c r="N6472">
        <v>51018.83</v>
      </c>
      <c r="O6472">
        <v>1.8698743463318044E-2</v>
      </c>
      <c r="P6472">
        <v>7.7988728979133605E-4</v>
      </c>
      <c r="Q6472">
        <v>1</v>
      </c>
    </row>
    <row r="6473" spans="1:17" x14ac:dyDescent="0.3">
      <c r="A6473">
        <v>428</v>
      </c>
      <c r="B6473">
        <v>665547218</v>
      </c>
      <c r="C6473">
        <v>665547218</v>
      </c>
      <c r="D6473">
        <v>0</v>
      </c>
      <c r="E6473">
        <v>0</v>
      </c>
      <c r="F6473">
        <v>100</v>
      </c>
      <c r="G6473">
        <v>56</v>
      </c>
      <c r="H6473">
        <v>90</v>
      </c>
      <c r="I6473">
        <v>15</v>
      </c>
      <c r="J6473">
        <v>46</v>
      </c>
      <c r="K6473">
        <v>2.41</v>
      </c>
      <c r="L6473">
        <v>25</v>
      </c>
      <c r="M6473">
        <v>942179</v>
      </c>
      <c r="N6473">
        <v>9421.7900000000009</v>
      </c>
      <c r="O6473">
        <v>4.7534592648403795E-3</v>
      </c>
      <c r="P6473">
        <v>1.2469385714999751E-3</v>
      </c>
      <c r="Q6473">
        <v>1</v>
      </c>
    </row>
    <row r="6474" spans="1:17" x14ac:dyDescent="0.3">
      <c r="A6474">
        <v>373</v>
      </c>
      <c r="B6474">
        <v>51915456</v>
      </c>
      <c r="C6474">
        <v>51916002</v>
      </c>
      <c r="D6474">
        <v>546</v>
      </c>
      <c r="E6474">
        <v>1</v>
      </c>
      <c r="F6474">
        <v>100</v>
      </c>
      <c r="G6474">
        <v>13</v>
      </c>
      <c r="H6474">
        <v>87</v>
      </c>
      <c r="I6474">
        <v>2</v>
      </c>
      <c r="J6474">
        <v>98</v>
      </c>
      <c r="K6474">
        <v>2.2200000000000002</v>
      </c>
      <c r="L6474">
        <v>37.33</v>
      </c>
      <c r="M6474">
        <v>2141124</v>
      </c>
      <c r="N6474">
        <v>21411.24</v>
      </c>
      <c r="O6474">
        <v>8.285435593041849E-3</v>
      </c>
      <c r="P6474">
        <v>5.7613054606652043E-3</v>
      </c>
      <c r="Q6474">
        <v>1</v>
      </c>
    </row>
    <row r="6475" spans="1:17" x14ac:dyDescent="0.3">
      <c r="A6475">
        <v>402</v>
      </c>
      <c r="B6475">
        <v>102008640</v>
      </c>
      <c r="C6475">
        <v>102008640</v>
      </c>
      <c r="D6475">
        <v>0</v>
      </c>
      <c r="E6475">
        <v>0</v>
      </c>
      <c r="F6475">
        <v>100</v>
      </c>
      <c r="G6475">
        <v>50</v>
      </c>
      <c r="H6475">
        <v>50</v>
      </c>
      <c r="I6475">
        <v>50</v>
      </c>
      <c r="J6475">
        <v>97</v>
      </c>
      <c r="K6475">
        <v>99.59</v>
      </c>
      <c r="L6475">
        <v>80.42</v>
      </c>
      <c r="M6475">
        <v>2506183</v>
      </c>
      <c r="N6475">
        <v>25061.83</v>
      </c>
      <c r="O6475">
        <v>3.6361808026327358E-4</v>
      </c>
      <c r="P6475">
        <v>6.8030380542861068E-5</v>
      </c>
      <c r="Q6475">
        <v>1</v>
      </c>
    </row>
    <row r="6476" spans="1:17" x14ac:dyDescent="0.3">
      <c r="A6476">
        <v>285</v>
      </c>
      <c r="B6476">
        <v>245927472</v>
      </c>
      <c r="C6476">
        <v>245927472</v>
      </c>
      <c r="D6476">
        <v>0</v>
      </c>
      <c r="E6476">
        <v>0</v>
      </c>
      <c r="F6476">
        <v>100</v>
      </c>
      <c r="G6476">
        <v>57</v>
      </c>
      <c r="H6476">
        <v>69</v>
      </c>
      <c r="I6476">
        <v>10</v>
      </c>
      <c r="J6476">
        <v>48</v>
      </c>
      <c r="K6476">
        <v>1.34</v>
      </c>
      <c r="L6476">
        <v>14.56</v>
      </c>
      <c r="M6476">
        <v>806299</v>
      </c>
      <c r="N6476">
        <v>8062.99</v>
      </c>
      <c r="O6476">
        <v>1.4701764826221025E-2</v>
      </c>
      <c r="P6476">
        <v>1.3357484952532294E-3</v>
      </c>
      <c r="Q6476">
        <v>1</v>
      </c>
    </row>
    <row r="6477" spans="1:17" x14ac:dyDescent="0.3">
      <c r="A6477">
        <v>401</v>
      </c>
      <c r="B6477">
        <v>165817437</v>
      </c>
      <c r="C6477">
        <v>168488822</v>
      </c>
      <c r="D6477">
        <v>2671385</v>
      </c>
      <c r="E6477">
        <v>8</v>
      </c>
      <c r="F6477">
        <v>100</v>
      </c>
      <c r="G6477">
        <v>50</v>
      </c>
      <c r="H6477">
        <v>50</v>
      </c>
      <c r="I6477">
        <v>97</v>
      </c>
      <c r="J6477">
        <v>1</v>
      </c>
      <c r="K6477">
        <v>109.79</v>
      </c>
      <c r="L6477">
        <v>2.3199999999999998</v>
      </c>
      <c r="M6477">
        <v>13037072</v>
      </c>
      <c r="N6477">
        <v>130370.72</v>
      </c>
      <c r="O6477">
        <v>7.1191659439495838E-5</v>
      </c>
      <c r="P6477">
        <v>3.9197744866757048E-2</v>
      </c>
      <c r="Q6477">
        <v>1</v>
      </c>
    </row>
    <row r="6478" spans="1:17" x14ac:dyDescent="0.3">
      <c r="A6478">
        <v>164</v>
      </c>
      <c r="B6478">
        <v>85013801</v>
      </c>
      <c r="C6478">
        <v>85013801</v>
      </c>
      <c r="D6478">
        <v>0</v>
      </c>
      <c r="E6478">
        <v>0</v>
      </c>
      <c r="F6478">
        <v>100</v>
      </c>
      <c r="G6478">
        <v>35</v>
      </c>
      <c r="H6478">
        <v>65</v>
      </c>
      <c r="I6478">
        <v>12</v>
      </c>
      <c r="J6478">
        <v>89</v>
      </c>
      <c r="K6478">
        <v>1.96</v>
      </c>
      <c r="L6478">
        <v>25.83</v>
      </c>
      <c r="M6478">
        <v>1770528</v>
      </c>
      <c r="N6478">
        <v>17705.28</v>
      </c>
      <c r="O6478">
        <v>1.7656517680513879E-3</v>
      </c>
      <c r="P6478">
        <v>1.1637587212648803E-3</v>
      </c>
      <c r="Q6478">
        <v>1</v>
      </c>
    </row>
    <row r="6479" spans="1:17" x14ac:dyDescent="0.3">
      <c r="A6479">
        <v>189</v>
      </c>
      <c r="B6479">
        <v>167271873</v>
      </c>
      <c r="C6479">
        <v>167271873</v>
      </c>
      <c r="D6479">
        <v>0</v>
      </c>
      <c r="E6479">
        <v>0</v>
      </c>
      <c r="F6479">
        <v>100</v>
      </c>
      <c r="G6479">
        <v>42</v>
      </c>
      <c r="H6479">
        <v>64</v>
      </c>
      <c r="I6479">
        <v>13</v>
      </c>
      <c r="J6479">
        <v>88</v>
      </c>
      <c r="K6479">
        <v>1.87</v>
      </c>
      <c r="L6479">
        <v>13.52</v>
      </c>
      <c r="M6479">
        <v>499455</v>
      </c>
      <c r="N6479">
        <v>4994.55</v>
      </c>
      <c r="O6479">
        <v>7.9742172455244033E-3</v>
      </c>
      <c r="P6479">
        <v>3.7692813307883231E-3</v>
      </c>
      <c r="Q6479">
        <v>1</v>
      </c>
    </row>
    <row r="6480" spans="1:17" x14ac:dyDescent="0.3">
      <c r="A6480">
        <v>127</v>
      </c>
      <c r="B6480">
        <v>103920764</v>
      </c>
      <c r="C6480">
        <v>103931321</v>
      </c>
      <c r="D6480">
        <v>10557</v>
      </c>
      <c r="E6480">
        <v>3</v>
      </c>
      <c r="F6480">
        <v>100</v>
      </c>
      <c r="G6480">
        <v>54</v>
      </c>
      <c r="H6480">
        <v>86</v>
      </c>
      <c r="I6480">
        <v>15</v>
      </c>
      <c r="J6480">
        <v>40</v>
      </c>
      <c r="K6480">
        <v>1.46</v>
      </c>
      <c r="L6480">
        <v>4.3499999999999996</v>
      </c>
      <c r="M6480">
        <v>566808</v>
      </c>
      <c r="N6480">
        <v>5668.08</v>
      </c>
      <c r="O6480">
        <v>5.6804465648767184E-2</v>
      </c>
      <c r="P6480">
        <v>4.865429229217298E-3</v>
      </c>
      <c r="Q6480">
        <v>1</v>
      </c>
    </row>
    <row r="6481" spans="1:17" x14ac:dyDescent="0.3">
      <c r="A6481">
        <v>2480</v>
      </c>
      <c r="B6481">
        <v>115023971</v>
      </c>
      <c r="C6481">
        <v>115023971</v>
      </c>
      <c r="D6481">
        <v>0</v>
      </c>
      <c r="E6481">
        <v>0</v>
      </c>
      <c r="F6481">
        <v>100</v>
      </c>
      <c r="G6481">
        <v>9</v>
      </c>
      <c r="H6481">
        <v>91</v>
      </c>
      <c r="I6481">
        <v>6</v>
      </c>
      <c r="J6481">
        <v>210</v>
      </c>
      <c r="K6481">
        <v>3.13</v>
      </c>
      <c r="L6481">
        <v>80.739999999999995</v>
      </c>
      <c r="M6481">
        <v>1927965</v>
      </c>
      <c r="N6481">
        <v>19279.650000000001</v>
      </c>
      <c r="O6481">
        <v>3.0381410124746167E-3</v>
      </c>
      <c r="P6481">
        <v>1.256624193467037E-4</v>
      </c>
      <c r="Q6481">
        <v>1</v>
      </c>
    </row>
    <row r="6482" spans="1:17" x14ac:dyDescent="0.3">
      <c r="A6482">
        <v>1032</v>
      </c>
      <c r="B6482">
        <v>176436209</v>
      </c>
      <c r="C6482">
        <v>176436209</v>
      </c>
      <c r="D6482">
        <v>0</v>
      </c>
      <c r="E6482">
        <v>0</v>
      </c>
      <c r="F6482">
        <v>100</v>
      </c>
      <c r="G6482">
        <v>35</v>
      </c>
      <c r="H6482">
        <v>65</v>
      </c>
      <c r="I6482">
        <v>8</v>
      </c>
      <c r="J6482">
        <v>133</v>
      </c>
      <c r="K6482">
        <v>2.0099999999999998</v>
      </c>
      <c r="L6482">
        <v>115.74</v>
      </c>
      <c r="M6482">
        <v>2408642</v>
      </c>
      <c r="N6482">
        <v>24086.42</v>
      </c>
      <c r="O6482">
        <v>2.2780388229481756E-4</v>
      </c>
      <c r="P6482">
        <v>0</v>
      </c>
      <c r="Q6482">
        <v>1</v>
      </c>
    </row>
    <row r="6483" spans="1:17" x14ac:dyDescent="0.3">
      <c r="A6483">
        <v>119</v>
      </c>
      <c r="B6483">
        <v>82333723</v>
      </c>
      <c r="C6483">
        <v>82333723</v>
      </c>
      <c r="D6483">
        <v>0</v>
      </c>
      <c r="E6483">
        <v>0</v>
      </c>
      <c r="F6483">
        <v>100</v>
      </c>
      <c r="G6483">
        <v>41</v>
      </c>
      <c r="H6483">
        <v>88</v>
      </c>
      <c r="I6483">
        <v>16</v>
      </c>
      <c r="J6483">
        <v>126</v>
      </c>
      <c r="K6483">
        <v>2.21</v>
      </c>
      <c r="L6483">
        <v>68.010000000000005</v>
      </c>
      <c r="M6483">
        <v>843910</v>
      </c>
      <c r="N6483">
        <v>8439.1</v>
      </c>
      <c r="O6483">
        <v>1.1246645754773284E-3</v>
      </c>
      <c r="P6483">
        <v>0</v>
      </c>
      <c r="Q6483">
        <v>1</v>
      </c>
    </row>
    <row r="6484" spans="1:17" x14ac:dyDescent="0.3">
      <c r="A6484">
        <v>541</v>
      </c>
      <c r="B6484">
        <v>83907795</v>
      </c>
      <c r="C6484">
        <v>83907795</v>
      </c>
      <c r="D6484">
        <v>0</v>
      </c>
      <c r="E6484">
        <v>0</v>
      </c>
      <c r="F6484">
        <v>100</v>
      </c>
      <c r="G6484">
        <v>49</v>
      </c>
      <c r="H6484">
        <v>51</v>
      </c>
      <c r="I6484">
        <v>18</v>
      </c>
      <c r="J6484">
        <v>120</v>
      </c>
      <c r="K6484">
        <v>25.7</v>
      </c>
      <c r="L6484">
        <v>6.29</v>
      </c>
      <c r="M6484">
        <v>2655760</v>
      </c>
      <c r="N6484">
        <v>26557.599999999999</v>
      </c>
      <c r="O6484">
        <v>9.0396160175220223E-3</v>
      </c>
      <c r="P6484">
        <v>1.042422660843326E-2</v>
      </c>
      <c r="Q6484">
        <v>1</v>
      </c>
    </row>
    <row r="6485" spans="1:17" x14ac:dyDescent="0.3">
      <c r="A6485">
        <v>3674</v>
      </c>
      <c r="B6485">
        <v>7184473802</v>
      </c>
      <c r="C6485">
        <v>7184473802</v>
      </c>
      <c r="D6485">
        <v>0</v>
      </c>
      <c r="E6485">
        <v>0</v>
      </c>
      <c r="F6485">
        <v>100</v>
      </c>
      <c r="G6485">
        <v>42</v>
      </c>
      <c r="H6485">
        <v>58</v>
      </c>
      <c r="I6485">
        <v>1</v>
      </c>
      <c r="J6485">
        <v>53</v>
      </c>
      <c r="K6485">
        <v>34.69</v>
      </c>
      <c r="L6485">
        <v>20.94</v>
      </c>
      <c r="M6485">
        <v>8442667</v>
      </c>
      <c r="N6485">
        <v>84426.67</v>
      </c>
      <c r="O6485">
        <v>5.0576896933931734E-3</v>
      </c>
      <c r="P6485">
        <v>7.6475192122313861E-4</v>
      </c>
      <c r="Q6485">
        <v>1</v>
      </c>
    </row>
    <row r="6486" spans="1:17" x14ac:dyDescent="0.3">
      <c r="A6486">
        <v>183</v>
      </c>
      <c r="B6486">
        <v>139863742</v>
      </c>
      <c r="C6486">
        <v>139863742</v>
      </c>
      <c r="D6486">
        <v>0</v>
      </c>
      <c r="E6486">
        <v>0</v>
      </c>
      <c r="F6486">
        <v>100</v>
      </c>
      <c r="G6486">
        <v>50</v>
      </c>
      <c r="H6486">
        <v>50</v>
      </c>
      <c r="I6486">
        <v>17</v>
      </c>
      <c r="J6486">
        <v>47</v>
      </c>
      <c r="K6486">
        <v>1.41</v>
      </c>
      <c r="L6486">
        <v>9.64</v>
      </c>
      <c r="M6486">
        <v>776368</v>
      </c>
      <c r="N6486">
        <v>7763.68</v>
      </c>
      <c r="O6486">
        <v>1.2864282829490866E-2</v>
      </c>
      <c r="P6486">
        <v>1.0380929834054834E-2</v>
      </c>
      <c r="Q6486">
        <v>1</v>
      </c>
    </row>
    <row r="6487" spans="1:17" x14ac:dyDescent="0.3">
      <c r="A6487">
        <v>158</v>
      </c>
      <c r="B6487">
        <v>107228387</v>
      </c>
      <c r="C6487">
        <v>107228387</v>
      </c>
      <c r="D6487">
        <v>0</v>
      </c>
      <c r="E6487">
        <v>0</v>
      </c>
      <c r="F6487">
        <v>100</v>
      </c>
      <c r="G6487">
        <v>3</v>
      </c>
      <c r="H6487">
        <v>97</v>
      </c>
      <c r="I6487">
        <v>6</v>
      </c>
      <c r="J6487">
        <v>123</v>
      </c>
      <c r="K6487">
        <v>6.35</v>
      </c>
      <c r="L6487">
        <v>45.02</v>
      </c>
      <c r="M6487">
        <v>1346541</v>
      </c>
      <c r="N6487">
        <v>13465.41</v>
      </c>
      <c r="O6487">
        <v>2.6465526191527555E-3</v>
      </c>
      <c r="P6487">
        <v>1.4404531966283477E-3</v>
      </c>
      <c r="Q6487">
        <v>1</v>
      </c>
    </row>
    <row r="6488" spans="1:17" x14ac:dyDescent="0.3">
      <c r="A6488">
        <v>6587</v>
      </c>
      <c r="B6488">
        <v>3830543148</v>
      </c>
      <c r="C6488">
        <v>3830545138</v>
      </c>
      <c r="D6488">
        <v>1990</v>
      </c>
      <c r="E6488">
        <v>3</v>
      </c>
      <c r="F6488">
        <v>100</v>
      </c>
      <c r="G6488">
        <v>30</v>
      </c>
      <c r="H6488">
        <v>70</v>
      </c>
      <c r="I6488">
        <v>36</v>
      </c>
      <c r="J6488">
        <v>126</v>
      </c>
      <c r="K6488">
        <v>2.67</v>
      </c>
      <c r="L6488">
        <v>73.540000000000006</v>
      </c>
      <c r="M6488">
        <v>3291334</v>
      </c>
      <c r="N6488">
        <v>32913.339999999997</v>
      </c>
      <c r="O6488">
        <v>2.3904483373239152E-3</v>
      </c>
      <c r="P6488">
        <v>1.9644494738420824E-3</v>
      </c>
      <c r="Q6488">
        <v>1</v>
      </c>
    </row>
    <row r="6489" spans="1:17" x14ac:dyDescent="0.3">
      <c r="A6489">
        <v>130</v>
      </c>
      <c r="B6489">
        <v>64929885</v>
      </c>
      <c r="C6489">
        <v>64929885</v>
      </c>
      <c r="D6489">
        <v>0</v>
      </c>
      <c r="E6489">
        <v>0</v>
      </c>
      <c r="F6489">
        <v>100</v>
      </c>
      <c r="G6489">
        <v>39</v>
      </c>
      <c r="H6489">
        <v>61</v>
      </c>
      <c r="I6489">
        <v>34</v>
      </c>
      <c r="J6489">
        <v>98</v>
      </c>
      <c r="K6489">
        <v>2.04</v>
      </c>
      <c r="L6489">
        <v>22</v>
      </c>
      <c r="M6489">
        <v>733727</v>
      </c>
      <c r="N6489">
        <v>7337.27</v>
      </c>
      <c r="O6489">
        <v>7.043252287730401E-3</v>
      </c>
      <c r="P6489">
        <v>1.8361895258263688E-2</v>
      </c>
      <c r="Q6489">
        <v>1</v>
      </c>
    </row>
    <row r="6490" spans="1:17" x14ac:dyDescent="0.3">
      <c r="A6490">
        <v>369</v>
      </c>
      <c r="B6490">
        <v>81864446</v>
      </c>
      <c r="C6490">
        <v>81864446</v>
      </c>
      <c r="D6490">
        <v>0</v>
      </c>
      <c r="E6490">
        <v>0</v>
      </c>
      <c r="F6490">
        <v>100</v>
      </c>
      <c r="G6490">
        <v>33</v>
      </c>
      <c r="H6490">
        <v>67</v>
      </c>
      <c r="I6490">
        <v>11</v>
      </c>
      <c r="J6490">
        <v>128</v>
      </c>
      <c r="K6490">
        <v>54.83</v>
      </c>
      <c r="L6490">
        <v>127.13</v>
      </c>
      <c r="M6490">
        <v>5163805</v>
      </c>
      <c r="N6490">
        <v>51638.05</v>
      </c>
      <c r="O6490">
        <v>1.7869356313304774E-4</v>
      </c>
      <c r="P6490">
        <v>0</v>
      </c>
      <c r="Q6490">
        <v>1</v>
      </c>
    </row>
    <row r="6491" spans="1:17" x14ac:dyDescent="0.3">
      <c r="A6491">
        <v>173</v>
      </c>
      <c r="B6491">
        <v>36577123</v>
      </c>
      <c r="C6491">
        <v>36577875</v>
      </c>
      <c r="D6491">
        <v>752</v>
      </c>
      <c r="E6491">
        <v>1</v>
      </c>
      <c r="F6491">
        <v>100</v>
      </c>
      <c r="G6491">
        <v>54</v>
      </c>
      <c r="H6491">
        <v>62</v>
      </c>
      <c r="I6491">
        <v>8</v>
      </c>
      <c r="J6491">
        <v>94</v>
      </c>
      <c r="K6491">
        <v>1.71</v>
      </c>
      <c r="L6491">
        <v>64.52</v>
      </c>
      <c r="M6491">
        <v>729391</v>
      </c>
      <c r="N6491">
        <v>7293.91</v>
      </c>
      <c r="O6491">
        <v>5.3167263795648361E-4</v>
      </c>
      <c r="P6491">
        <v>8.0479394004962163E-4</v>
      </c>
      <c r="Q6491">
        <v>1</v>
      </c>
    </row>
    <row r="6492" spans="1:17" x14ac:dyDescent="0.3">
      <c r="A6492">
        <v>366</v>
      </c>
      <c r="B6492">
        <v>265281437</v>
      </c>
      <c r="C6492">
        <v>265281437</v>
      </c>
      <c r="D6492">
        <v>0</v>
      </c>
      <c r="E6492">
        <v>0</v>
      </c>
      <c r="F6492">
        <v>100</v>
      </c>
      <c r="G6492">
        <v>48</v>
      </c>
      <c r="H6492">
        <v>52</v>
      </c>
      <c r="I6492">
        <v>11</v>
      </c>
      <c r="J6492">
        <v>33</v>
      </c>
      <c r="K6492">
        <v>1.35</v>
      </c>
      <c r="L6492">
        <v>5.18</v>
      </c>
      <c r="M6492">
        <v>834020</v>
      </c>
      <c r="N6492">
        <v>8340.2000000000007</v>
      </c>
      <c r="O6492">
        <v>2.234933585121561E-2</v>
      </c>
      <c r="P6492">
        <v>4.7289109647386295E-3</v>
      </c>
      <c r="Q6492">
        <v>1</v>
      </c>
    </row>
    <row r="6493" spans="1:17" x14ac:dyDescent="0.3">
      <c r="A6493">
        <v>183</v>
      </c>
      <c r="B6493">
        <v>2712043133</v>
      </c>
      <c r="C6493">
        <v>2712043133</v>
      </c>
      <c r="D6493">
        <v>0</v>
      </c>
      <c r="E6493">
        <v>0</v>
      </c>
      <c r="F6493">
        <v>100</v>
      </c>
      <c r="G6493">
        <v>49</v>
      </c>
      <c r="H6493">
        <v>51</v>
      </c>
      <c r="I6493">
        <v>42</v>
      </c>
      <c r="J6493">
        <v>101</v>
      </c>
      <c r="K6493">
        <v>38.58</v>
      </c>
      <c r="L6493">
        <v>22.44</v>
      </c>
      <c r="M6493">
        <v>25686227</v>
      </c>
      <c r="N6493">
        <v>256862.27</v>
      </c>
      <c r="O6493">
        <v>8.6787980570290837E-4</v>
      </c>
      <c r="P6493">
        <v>9.4077896853848562E-3</v>
      </c>
      <c r="Q6493">
        <v>1</v>
      </c>
    </row>
    <row r="6494" spans="1:17" x14ac:dyDescent="0.3">
      <c r="A6494">
        <v>2174</v>
      </c>
      <c r="B6494">
        <v>2032383933</v>
      </c>
      <c r="C6494">
        <v>2032383933</v>
      </c>
      <c r="D6494">
        <v>0</v>
      </c>
      <c r="E6494">
        <v>0</v>
      </c>
      <c r="F6494">
        <v>100</v>
      </c>
      <c r="G6494">
        <v>42</v>
      </c>
      <c r="H6494">
        <v>58</v>
      </c>
      <c r="I6494">
        <v>1</v>
      </c>
      <c r="J6494">
        <v>69</v>
      </c>
      <c r="K6494">
        <v>42.01</v>
      </c>
      <c r="L6494">
        <v>15.47</v>
      </c>
      <c r="M6494">
        <v>6524802</v>
      </c>
      <c r="N6494">
        <v>65248.02</v>
      </c>
      <c r="O6494">
        <v>8.4191417966141945E-3</v>
      </c>
      <c r="P6494">
        <v>1.8900780885838476E-3</v>
      </c>
      <c r="Q6494">
        <v>1</v>
      </c>
    </row>
    <row r="6495" spans="1:17" x14ac:dyDescent="0.3">
      <c r="A6495">
        <v>173</v>
      </c>
      <c r="B6495">
        <v>105888428</v>
      </c>
      <c r="C6495">
        <v>105888428</v>
      </c>
      <c r="D6495">
        <v>0</v>
      </c>
      <c r="E6495">
        <v>0</v>
      </c>
      <c r="F6495">
        <v>100</v>
      </c>
      <c r="G6495">
        <v>50</v>
      </c>
      <c r="H6495">
        <v>50</v>
      </c>
      <c r="I6495">
        <v>99</v>
      </c>
      <c r="J6495">
        <v>84</v>
      </c>
      <c r="K6495">
        <v>95.7</v>
      </c>
      <c r="L6495">
        <v>22.75</v>
      </c>
      <c r="M6495">
        <v>2792803</v>
      </c>
      <c r="N6495">
        <v>27928.03</v>
      </c>
      <c r="O6495">
        <v>1.9054537185360452E-4</v>
      </c>
      <c r="P6495">
        <v>0</v>
      </c>
      <c r="Q6495">
        <v>1</v>
      </c>
    </row>
    <row r="6496" spans="1:17" x14ac:dyDescent="0.3">
      <c r="A6496">
        <v>387</v>
      </c>
      <c r="B6496">
        <v>409870610</v>
      </c>
      <c r="C6496">
        <v>409870610</v>
      </c>
      <c r="D6496">
        <v>0</v>
      </c>
      <c r="E6496">
        <v>0</v>
      </c>
      <c r="F6496">
        <v>100</v>
      </c>
      <c r="G6496">
        <v>50</v>
      </c>
      <c r="H6496">
        <v>50</v>
      </c>
      <c r="I6496">
        <v>2</v>
      </c>
      <c r="J6496">
        <v>53</v>
      </c>
      <c r="K6496">
        <v>377.02</v>
      </c>
      <c r="L6496">
        <v>32.56</v>
      </c>
      <c r="M6496">
        <v>27925822</v>
      </c>
      <c r="N6496">
        <v>279258.21999999997</v>
      </c>
      <c r="O6496">
        <v>1.7601501504206678E-4</v>
      </c>
      <c r="P6496">
        <v>3.0274204199255185E-4</v>
      </c>
      <c r="Q6496">
        <v>1</v>
      </c>
    </row>
    <row r="6497" spans="1:17" x14ac:dyDescent="0.3">
      <c r="A6497">
        <v>123</v>
      </c>
      <c r="B6497">
        <v>1989109</v>
      </c>
      <c r="C6497">
        <v>25789691</v>
      </c>
      <c r="D6497">
        <v>23800582</v>
      </c>
      <c r="E6497">
        <v>115</v>
      </c>
      <c r="F6497">
        <v>100</v>
      </c>
      <c r="G6497">
        <v>1</v>
      </c>
      <c r="H6497">
        <v>99</v>
      </c>
      <c r="I6497">
        <v>17</v>
      </c>
      <c r="J6497">
        <v>177</v>
      </c>
      <c r="K6497">
        <v>2.16</v>
      </c>
      <c r="L6497">
        <v>50.32</v>
      </c>
      <c r="M6497">
        <v>2136762</v>
      </c>
      <c r="N6497">
        <v>21367.62</v>
      </c>
      <c r="O6497">
        <v>4.8029672285177065E-3</v>
      </c>
      <c r="P6497">
        <v>1.1527730609322952E-3</v>
      </c>
      <c r="Q6497">
        <v>1</v>
      </c>
    </row>
    <row r="6498" spans="1:17" x14ac:dyDescent="0.3">
      <c r="A6498">
        <v>319</v>
      </c>
      <c r="B6498">
        <v>33522161</v>
      </c>
      <c r="C6498">
        <v>33522161</v>
      </c>
      <c r="D6498">
        <v>0</v>
      </c>
      <c r="E6498">
        <v>0</v>
      </c>
      <c r="F6498">
        <v>100</v>
      </c>
      <c r="G6498">
        <v>51</v>
      </c>
      <c r="H6498">
        <v>49</v>
      </c>
      <c r="I6498">
        <v>244</v>
      </c>
      <c r="J6498">
        <v>78</v>
      </c>
      <c r="K6498">
        <v>87.89</v>
      </c>
      <c r="L6498">
        <v>14.5</v>
      </c>
      <c r="M6498">
        <v>1773710</v>
      </c>
      <c r="N6498">
        <v>17737.099999999999</v>
      </c>
      <c r="O6498">
        <v>1.4319648483291838E-3</v>
      </c>
      <c r="P6498">
        <v>0</v>
      </c>
      <c r="Q6498">
        <v>1</v>
      </c>
    </row>
    <row r="6499" spans="1:17" x14ac:dyDescent="0.3">
      <c r="A6499">
        <v>486</v>
      </c>
      <c r="B6499">
        <v>306115247</v>
      </c>
      <c r="C6499">
        <v>306115247</v>
      </c>
      <c r="D6499">
        <v>0</v>
      </c>
      <c r="E6499">
        <v>0</v>
      </c>
      <c r="F6499">
        <v>100</v>
      </c>
      <c r="G6499">
        <v>50</v>
      </c>
      <c r="H6499">
        <v>50</v>
      </c>
      <c r="I6499">
        <v>12</v>
      </c>
      <c r="J6499">
        <v>44</v>
      </c>
      <c r="K6499">
        <v>1.1499999999999999</v>
      </c>
      <c r="L6499">
        <v>3.07</v>
      </c>
      <c r="M6499">
        <v>540664</v>
      </c>
      <c r="N6499">
        <v>5406.64</v>
      </c>
      <c r="O6499">
        <v>4.8709855951155033E-2</v>
      </c>
      <c r="P6499">
        <v>2.6193273043666747E-2</v>
      </c>
      <c r="Q6499">
        <v>1</v>
      </c>
    </row>
    <row r="6500" spans="1:17" x14ac:dyDescent="0.3">
      <c r="A6500">
        <v>1159</v>
      </c>
      <c r="B6500">
        <v>3561828177368</v>
      </c>
      <c r="C6500">
        <v>3561828177368</v>
      </c>
      <c r="D6500">
        <v>0</v>
      </c>
      <c r="E6500">
        <v>0</v>
      </c>
      <c r="F6500">
        <v>100</v>
      </c>
      <c r="G6500">
        <v>47</v>
      </c>
      <c r="H6500">
        <v>53</v>
      </c>
      <c r="I6500">
        <v>1</v>
      </c>
      <c r="J6500">
        <v>837</v>
      </c>
      <c r="K6500">
        <v>35.119999999999997</v>
      </c>
      <c r="L6500">
        <v>7.18</v>
      </c>
      <c r="M6500">
        <v>10116501</v>
      </c>
      <c r="N6500">
        <v>101165.01</v>
      </c>
      <c r="O6500">
        <v>1.3773108145589345E-2</v>
      </c>
      <c r="P6500">
        <v>1.2615068703711771E-2</v>
      </c>
      <c r="Q6500">
        <v>1</v>
      </c>
    </row>
    <row r="6501" spans="1:17" x14ac:dyDescent="0.3">
      <c r="A6501">
        <v>174</v>
      </c>
      <c r="B6501">
        <v>37695772</v>
      </c>
      <c r="C6501">
        <v>37695772</v>
      </c>
      <c r="D6501">
        <v>0</v>
      </c>
      <c r="E6501">
        <v>0</v>
      </c>
      <c r="F6501">
        <v>100</v>
      </c>
      <c r="G6501">
        <v>44</v>
      </c>
      <c r="H6501">
        <v>56</v>
      </c>
      <c r="I6501">
        <v>69</v>
      </c>
      <c r="J6501">
        <v>98</v>
      </c>
      <c r="K6501">
        <v>2.92</v>
      </c>
      <c r="L6501">
        <v>38.22</v>
      </c>
      <c r="M6501">
        <v>921620</v>
      </c>
      <c r="N6501">
        <v>9216.2000000000007</v>
      </c>
      <c r="O6501">
        <v>5.6575219219270828E-3</v>
      </c>
      <c r="P6501">
        <v>2.8785677020139152E-3</v>
      </c>
      <c r="Q6501">
        <v>1</v>
      </c>
    </row>
    <row r="6502" spans="1:17" x14ac:dyDescent="0.3">
      <c r="A6502">
        <v>738</v>
      </c>
      <c r="B6502">
        <v>1754598678</v>
      </c>
      <c r="C6502">
        <v>1754600178</v>
      </c>
      <c r="D6502">
        <v>1500</v>
      </c>
      <c r="E6502">
        <v>1</v>
      </c>
      <c r="F6502">
        <v>100</v>
      </c>
      <c r="G6502">
        <v>35</v>
      </c>
      <c r="H6502">
        <v>65</v>
      </c>
      <c r="I6502">
        <v>28</v>
      </c>
      <c r="J6502">
        <v>119</v>
      </c>
      <c r="K6502">
        <v>2.52</v>
      </c>
      <c r="L6502">
        <v>15.96</v>
      </c>
      <c r="M6502">
        <v>3114027</v>
      </c>
      <c r="N6502">
        <v>31140.27</v>
      </c>
      <c r="O6502">
        <v>9.1354695123435723E-3</v>
      </c>
      <c r="P6502">
        <v>5.5000205757502257E-3</v>
      </c>
      <c r="Q6502">
        <v>1</v>
      </c>
    </row>
    <row r="6503" spans="1:17" x14ac:dyDescent="0.3">
      <c r="A6503">
        <v>758</v>
      </c>
      <c r="B6503">
        <v>168648507</v>
      </c>
      <c r="C6503">
        <v>168648507</v>
      </c>
      <c r="D6503">
        <v>0</v>
      </c>
      <c r="E6503">
        <v>0</v>
      </c>
      <c r="F6503">
        <v>100</v>
      </c>
      <c r="G6503">
        <v>50</v>
      </c>
      <c r="H6503">
        <v>50</v>
      </c>
      <c r="I6503">
        <v>1</v>
      </c>
      <c r="J6503">
        <v>141</v>
      </c>
      <c r="K6503">
        <v>50.42</v>
      </c>
      <c r="L6503">
        <v>1.42</v>
      </c>
      <c r="M6503">
        <v>9619267</v>
      </c>
      <c r="N6503">
        <v>96192.67</v>
      </c>
      <c r="O6503">
        <v>2.9727971225347073E-2</v>
      </c>
      <c r="P6503">
        <v>0</v>
      </c>
      <c r="Q6503">
        <v>1</v>
      </c>
    </row>
    <row r="6504" spans="1:17" x14ac:dyDescent="0.3">
      <c r="A6504">
        <v>194</v>
      </c>
      <c r="B6504">
        <v>154177101</v>
      </c>
      <c r="C6504">
        <v>154177101</v>
      </c>
      <c r="D6504">
        <v>0</v>
      </c>
      <c r="E6504">
        <v>0</v>
      </c>
      <c r="F6504">
        <v>100</v>
      </c>
      <c r="G6504">
        <v>50</v>
      </c>
      <c r="H6504">
        <v>62</v>
      </c>
      <c r="I6504">
        <v>8</v>
      </c>
      <c r="J6504">
        <v>125</v>
      </c>
      <c r="K6504">
        <v>1.86</v>
      </c>
      <c r="L6504">
        <v>64.83</v>
      </c>
      <c r="M6504">
        <v>2411024</v>
      </c>
      <c r="N6504">
        <v>24110.240000000002</v>
      </c>
      <c r="O6504">
        <v>4.3764110025660879E-4</v>
      </c>
      <c r="P6504">
        <v>2.8493564972273499E-7</v>
      </c>
      <c r="Q6504">
        <v>1</v>
      </c>
    </row>
    <row r="6505" spans="1:17" x14ac:dyDescent="0.3">
      <c r="A6505">
        <v>1460</v>
      </c>
      <c r="B6505">
        <v>908752503</v>
      </c>
      <c r="C6505">
        <v>908752503</v>
      </c>
      <c r="D6505">
        <v>0</v>
      </c>
      <c r="E6505">
        <v>0</v>
      </c>
      <c r="F6505">
        <v>100</v>
      </c>
      <c r="G6505">
        <v>42</v>
      </c>
      <c r="H6505">
        <v>58</v>
      </c>
      <c r="I6505">
        <v>1</v>
      </c>
      <c r="J6505">
        <v>103</v>
      </c>
      <c r="K6505">
        <v>40.31</v>
      </c>
      <c r="L6505">
        <v>77.260000000000005</v>
      </c>
      <c r="M6505">
        <v>12445232</v>
      </c>
      <c r="N6505">
        <v>124452.32</v>
      </c>
      <c r="O6505">
        <v>9.5238099264152243E-4</v>
      </c>
      <c r="P6505">
        <v>1.9051951740314929E-4</v>
      </c>
      <c r="Q6505">
        <v>1</v>
      </c>
    </row>
    <row r="6506" spans="1:17" x14ac:dyDescent="0.3">
      <c r="A6506">
        <v>1178</v>
      </c>
      <c r="B6506">
        <v>192532229</v>
      </c>
      <c r="C6506">
        <v>193602301</v>
      </c>
      <c r="D6506">
        <v>1070072</v>
      </c>
      <c r="E6506">
        <v>1</v>
      </c>
      <c r="F6506">
        <v>100</v>
      </c>
      <c r="G6506">
        <v>53</v>
      </c>
      <c r="H6506">
        <v>47</v>
      </c>
      <c r="I6506">
        <v>1</v>
      </c>
      <c r="J6506">
        <v>18</v>
      </c>
      <c r="K6506">
        <v>53.27</v>
      </c>
      <c r="L6506">
        <v>5.01</v>
      </c>
      <c r="M6506">
        <v>9085348</v>
      </c>
      <c r="N6506">
        <v>90853.48</v>
      </c>
      <c r="O6506">
        <v>2.8553507545878262E-3</v>
      </c>
      <c r="P6506">
        <v>0</v>
      </c>
      <c r="Q6506">
        <v>1</v>
      </c>
    </row>
    <row r="6507" spans="1:17" x14ac:dyDescent="0.3">
      <c r="A6507">
        <v>14614</v>
      </c>
      <c r="B6507">
        <v>20555923838</v>
      </c>
      <c r="C6507">
        <v>20555923838</v>
      </c>
      <c r="D6507">
        <v>0</v>
      </c>
      <c r="E6507">
        <v>0</v>
      </c>
      <c r="F6507">
        <v>100</v>
      </c>
      <c r="G6507">
        <v>44</v>
      </c>
      <c r="H6507">
        <v>56</v>
      </c>
      <c r="I6507">
        <v>44</v>
      </c>
      <c r="J6507">
        <v>94</v>
      </c>
      <c r="K6507">
        <v>55.11</v>
      </c>
      <c r="L6507">
        <v>15.94</v>
      </c>
      <c r="M6507">
        <v>5823664</v>
      </c>
      <c r="N6507">
        <v>58236.639999999999</v>
      </c>
      <c r="O6507">
        <v>4.8757846772992386E-3</v>
      </c>
      <c r="P6507">
        <v>4.1026252089355949E-3</v>
      </c>
      <c r="Q6507">
        <v>1</v>
      </c>
    </row>
    <row r="6508" spans="1:17" x14ac:dyDescent="0.3">
      <c r="A6508">
        <v>202</v>
      </c>
      <c r="B6508">
        <v>250037399</v>
      </c>
      <c r="C6508">
        <v>250037399</v>
      </c>
      <c r="D6508">
        <v>0</v>
      </c>
      <c r="E6508">
        <v>0</v>
      </c>
      <c r="F6508">
        <v>100</v>
      </c>
      <c r="G6508">
        <v>46</v>
      </c>
      <c r="H6508">
        <v>68</v>
      </c>
      <c r="I6508">
        <v>8</v>
      </c>
      <c r="J6508">
        <v>76</v>
      </c>
      <c r="K6508">
        <v>1.68</v>
      </c>
      <c r="L6508">
        <v>17.059999999999999</v>
      </c>
      <c r="M6508">
        <v>1091506</v>
      </c>
      <c r="N6508">
        <v>10915.06</v>
      </c>
      <c r="O6508">
        <v>2.6232171244140796E-2</v>
      </c>
      <c r="P6508">
        <v>3.3461406145587833E-3</v>
      </c>
      <c r="Q6508">
        <v>1</v>
      </c>
    </row>
    <row r="6509" spans="1:17" x14ac:dyDescent="0.3">
      <c r="A6509">
        <v>316</v>
      </c>
      <c r="B6509">
        <v>126427581</v>
      </c>
      <c r="C6509">
        <v>126427581</v>
      </c>
      <c r="D6509">
        <v>0</v>
      </c>
      <c r="E6509">
        <v>0</v>
      </c>
      <c r="F6509">
        <v>100</v>
      </c>
      <c r="G6509">
        <v>52</v>
      </c>
      <c r="H6509">
        <v>58</v>
      </c>
      <c r="I6509">
        <v>14</v>
      </c>
      <c r="J6509">
        <v>133</v>
      </c>
      <c r="K6509">
        <v>2.27</v>
      </c>
      <c r="L6509">
        <v>27.22</v>
      </c>
      <c r="M6509">
        <v>873283</v>
      </c>
      <c r="N6509">
        <v>8732.83</v>
      </c>
      <c r="O6509">
        <v>9.2076547738112469E-3</v>
      </c>
      <c r="P6509">
        <v>6.7550926219367782E-4</v>
      </c>
      <c r="Q6509">
        <v>1</v>
      </c>
    </row>
    <row r="6510" spans="1:17" x14ac:dyDescent="0.3">
      <c r="A6510">
        <v>2613</v>
      </c>
      <c r="B6510">
        <v>3715609972</v>
      </c>
      <c r="C6510">
        <v>3715609972</v>
      </c>
      <c r="D6510">
        <v>0</v>
      </c>
      <c r="E6510">
        <v>0</v>
      </c>
      <c r="F6510">
        <v>100</v>
      </c>
      <c r="G6510">
        <v>49</v>
      </c>
      <c r="H6510">
        <v>51</v>
      </c>
      <c r="I6510">
        <v>1</v>
      </c>
      <c r="J6510">
        <v>170</v>
      </c>
      <c r="K6510">
        <v>45.6</v>
      </c>
      <c r="L6510">
        <v>62.37</v>
      </c>
      <c r="M6510">
        <v>10987206</v>
      </c>
      <c r="N6510">
        <v>109872.06</v>
      </c>
      <c r="O6510">
        <v>2.3226782347099237E-3</v>
      </c>
      <c r="P6510">
        <v>1.293166460037447E-3</v>
      </c>
      <c r="Q6510">
        <v>1</v>
      </c>
    </row>
    <row r="6511" spans="1:17" x14ac:dyDescent="0.3">
      <c r="A6511">
        <v>275</v>
      </c>
      <c r="B6511">
        <v>587218888</v>
      </c>
      <c r="C6511">
        <v>587227679</v>
      </c>
      <c r="D6511">
        <v>8791</v>
      </c>
      <c r="E6511">
        <v>1</v>
      </c>
      <c r="F6511">
        <v>100</v>
      </c>
      <c r="G6511">
        <v>42</v>
      </c>
      <c r="H6511">
        <v>58</v>
      </c>
      <c r="I6511">
        <v>1</v>
      </c>
      <c r="J6511">
        <v>102</v>
      </c>
      <c r="K6511">
        <v>39.020000000000003</v>
      </c>
      <c r="L6511">
        <v>88.72</v>
      </c>
      <c r="M6511">
        <v>11902122</v>
      </c>
      <c r="N6511">
        <v>119021.22</v>
      </c>
      <c r="O6511">
        <v>2.8360736890650231E-4</v>
      </c>
      <c r="P6511">
        <v>0</v>
      </c>
      <c r="Q6511">
        <v>1</v>
      </c>
    </row>
    <row r="6512" spans="1:17" x14ac:dyDescent="0.3">
      <c r="A6512">
        <v>968</v>
      </c>
      <c r="B6512">
        <v>761623714</v>
      </c>
      <c r="C6512">
        <v>761623714</v>
      </c>
      <c r="D6512">
        <v>0</v>
      </c>
      <c r="E6512">
        <v>0</v>
      </c>
      <c r="F6512">
        <v>100</v>
      </c>
      <c r="G6512">
        <v>46</v>
      </c>
      <c r="H6512">
        <v>54</v>
      </c>
      <c r="I6512">
        <v>1</v>
      </c>
      <c r="J6512">
        <v>197</v>
      </c>
      <c r="K6512">
        <v>45.33</v>
      </c>
      <c r="L6512">
        <v>69.650000000000006</v>
      </c>
      <c r="M6512">
        <v>12201797</v>
      </c>
      <c r="N6512">
        <v>122017.97</v>
      </c>
      <c r="O6512">
        <v>7.6271933678975562E-4</v>
      </c>
      <c r="P6512">
        <v>0</v>
      </c>
      <c r="Q6512">
        <v>1</v>
      </c>
    </row>
    <row r="6513" spans="1:17" x14ac:dyDescent="0.3">
      <c r="A6513">
        <v>8234</v>
      </c>
      <c r="B6513">
        <v>4840280335</v>
      </c>
      <c r="C6513">
        <v>4840280335</v>
      </c>
      <c r="D6513">
        <v>0</v>
      </c>
      <c r="E6513">
        <v>0</v>
      </c>
      <c r="F6513">
        <v>100</v>
      </c>
      <c r="G6513">
        <v>44</v>
      </c>
      <c r="H6513">
        <v>56</v>
      </c>
      <c r="I6513">
        <v>1</v>
      </c>
      <c r="J6513">
        <v>51</v>
      </c>
      <c r="K6513">
        <v>42.9</v>
      </c>
      <c r="L6513">
        <v>6</v>
      </c>
      <c r="M6513">
        <v>7962880</v>
      </c>
      <c r="N6513">
        <v>79628.800000000003</v>
      </c>
      <c r="O6513">
        <v>7.8004273631251267E-3</v>
      </c>
      <c r="P6513">
        <v>1.1141875799443139E-4</v>
      </c>
      <c r="Q6513">
        <v>1</v>
      </c>
    </row>
    <row r="6514" spans="1:17" x14ac:dyDescent="0.3">
      <c r="A6514">
        <v>133</v>
      </c>
      <c r="B6514">
        <v>28666675</v>
      </c>
      <c r="C6514">
        <v>28694020</v>
      </c>
      <c r="D6514">
        <v>27345</v>
      </c>
      <c r="E6514">
        <v>3</v>
      </c>
      <c r="F6514">
        <v>100</v>
      </c>
      <c r="G6514">
        <v>5</v>
      </c>
      <c r="H6514">
        <v>95</v>
      </c>
      <c r="I6514">
        <v>7</v>
      </c>
      <c r="J6514">
        <v>95</v>
      </c>
      <c r="K6514">
        <v>32.43</v>
      </c>
      <c r="L6514">
        <v>73.08</v>
      </c>
      <c r="M6514">
        <v>2840603</v>
      </c>
      <c r="N6514">
        <v>28406.03</v>
      </c>
      <c r="O6514">
        <v>1.9535223612733672E-3</v>
      </c>
      <c r="P6514">
        <v>1.1592135244414842E-3</v>
      </c>
      <c r="Q6514">
        <v>1</v>
      </c>
    </row>
    <row r="6515" spans="1:17" x14ac:dyDescent="0.3">
      <c r="A6515">
        <v>910</v>
      </c>
      <c r="B6515">
        <v>395627171</v>
      </c>
      <c r="C6515">
        <v>396200982</v>
      </c>
      <c r="D6515">
        <v>573811</v>
      </c>
      <c r="E6515">
        <v>1</v>
      </c>
      <c r="F6515">
        <v>100</v>
      </c>
      <c r="G6515">
        <v>43</v>
      </c>
      <c r="H6515">
        <v>57</v>
      </c>
      <c r="I6515">
        <v>65</v>
      </c>
      <c r="J6515">
        <v>27</v>
      </c>
      <c r="K6515">
        <v>1.61</v>
      </c>
      <c r="L6515">
        <v>15.48</v>
      </c>
      <c r="M6515">
        <v>954397</v>
      </c>
      <c r="N6515">
        <v>9543.9699999999993</v>
      </c>
      <c r="O6515">
        <v>7.4709178104750097E-3</v>
      </c>
      <c r="P6515">
        <v>5.6996692978507225E-3</v>
      </c>
      <c r="Q6515">
        <v>1</v>
      </c>
    </row>
    <row r="6516" spans="1:17" x14ac:dyDescent="0.3">
      <c r="A6516">
        <v>150</v>
      </c>
      <c r="B6516">
        <v>162379112</v>
      </c>
      <c r="C6516">
        <v>162379112</v>
      </c>
      <c r="D6516">
        <v>0</v>
      </c>
      <c r="E6516">
        <v>0</v>
      </c>
      <c r="F6516">
        <v>100</v>
      </c>
      <c r="G6516">
        <v>48</v>
      </c>
      <c r="H6516">
        <v>52</v>
      </c>
      <c r="I6516">
        <v>36</v>
      </c>
      <c r="J6516">
        <v>271</v>
      </c>
      <c r="K6516">
        <v>39.21</v>
      </c>
      <c r="L6516">
        <v>61.43</v>
      </c>
      <c r="M6516">
        <v>18545352</v>
      </c>
      <c r="N6516">
        <v>185453.52</v>
      </c>
      <c r="O6516">
        <v>6.9981002672127313E-4</v>
      </c>
      <c r="P6516">
        <v>3.7680304714672644E-3</v>
      </c>
      <c r="Q6516">
        <v>1</v>
      </c>
    </row>
    <row r="6517" spans="1:17" x14ac:dyDescent="0.3">
      <c r="A6517">
        <v>2269</v>
      </c>
      <c r="B6517">
        <v>2824496766</v>
      </c>
      <c r="C6517">
        <v>2824496766</v>
      </c>
      <c r="D6517">
        <v>0</v>
      </c>
      <c r="E6517">
        <v>0</v>
      </c>
      <c r="F6517">
        <v>100</v>
      </c>
      <c r="G6517">
        <v>48</v>
      </c>
      <c r="H6517">
        <v>52</v>
      </c>
      <c r="I6517">
        <v>1</v>
      </c>
      <c r="J6517">
        <v>36</v>
      </c>
      <c r="K6517">
        <v>44.39</v>
      </c>
      <c r="L6517">
        <v>1.52</v>
      </c>
      <c r="M6517">
        <v>9293723</v>
      </c>
      <c r="N6517">
        <v>92937.23</v>
      </c>
      <c r="O6517">
        <v>5.8699029990987115E-3</v>
      </c>
      <c r="P6517">
        <v>3.6672439695828174E-3</v>
      </c>
      <c r="Q6517">
        <v>1</v>
      </c>
    </row>
    <row r="6518" spans="1:17" x14ac:dyDescent="0.3">
      <c r="A6518">
        <v>125</v>
      </c>
      <c r="B6518">
        <v>37841150</v>
      </c>
      <c r="C6518">
        <v>37841150</v>
      </c>
      <c r="D6518">
        <v>0</v>
      </c>
      <c r="E6518">
        <v>0</v>
      </c>
      <c r="F6518">
        <v>100</v>
      </c>
      <c r="G6518">
        <v>40</v>
      </c>
      <c r="H6518">
        <v>60</v>
      </c>
      <c r="I6518">
        <v>3</v>
      </c>
      <c r="J6518">
        <v>67</v>
      </c>
      <c r="K6518">
        <v>15.71</v>
      </c>
      <c r="L6518">
        <v>26.85</v>
      </c>
      <c r="M6518">
        <v>2072322</v>
      </c>
      <c r="N6518">
        <v>20723.22</v>
      </c>
      <c r="O6518">
        <v>2.428026703130721E-3</v>
      </c>
      <c r="P6518">
        <v>7.941366558867275E-4</v>
      </c>
      <c r="Q6518">
        <v>1</v>
      </c>
    </row>
    <row r="6519" spans="1:17" x14ac:dyDescent="0.3">
      <c r="A6519">
        <v>195</v>
      </c>
      <c r="B6519">
        <v>78707205</v>
      </c>
      <c r="C6519">
        <v>79779205</v>
      </c>
      <c r="D6519">
        <v>1072000</v>
      </c>
      <c r="E6519">
        <v>1</v>
      </c>
      <c r="F6519">
        <v>100</v>
      </c>
      <c r="G6519">
        <v>49</v>
      </c>
      <c r="H6519">
        <v>51</v>
      </c>
      <c r="I6519">
        <v>1</v>
      </c>
      <c r="J6519">
        <v>14</v>
      </c>
      <c r="K6519">
        <v>47.6</v>
      </c>
      <c r="L6519">
        <v>1.44</v>
      </c>
      <c r="M6519">
        <v>9338552</v>
      </c>
      <c r="N6519">
        <v>93385.52</v>
      </c>
      <c r="O6519">
        <v>4.2029685616491634E-3</v>
      </c>
      <c r="P6519">
        <v>0</v>
      </c>
      <c r="Q6519">
        <v>1</v>
      </c>
    </row>
    <row r="6520" spans="1:17" x14ac:dyDescent="0.3">
      <c r="A6520">
        <v>126</v>
      </c>
      <c r="B6520">
        <v>20866815</v>
      </c>
      <c r="C6520">
        <v>20866815</v>
      </c>
      <c r="D6520">
        <v>0</v>
      </c>
      <c r="E6520">
        <v>0</v>
      </c>
      <c r="F6520">
        <v>100</v>
      </c>
      <c r="G6520">
        <v>48</v>
      </c>
      <c r="H6520">
        <v>52</v>
      </c>
      <c r="I6520">
        <v>56</v>
      </c>
      <c r="J6520">
        <v>53</v>
      </c>
      <c r="K6520">
        <v>1.45</v>
      </c>
      <c r="L6520">
        <v>13</v>
      </c>
      <c r="M6520">
        <v>641716</v>
      </c>
      <c r="N6520">
        <v>6417.16</v>
      </c>
      <c r="O6520">
        <v>1.5859541871655919E-2</v>
      </c>
      <c r="P6520">
        <v>1.8913292637686055E-2</v>
      </c>
      <c r="Q6520">
        <v>1</v>
      </c>
    </row>
    <row r="6521" spans="1:17" x14ac:dyDescent="0.3">
      <c r="A6521">
        <v>4923</v>
      </c>
      <c r="B6521">
        <v>7424761390</v>
      </c>
      <c r="C6521">
        <v>7424761390</v>
      </c>
      <c r="D6521">
        <v>0</v>
      </c>
      <c r="E6521">
        <v>0</v>
      </c>
      <c r="F6521">
        <v>100</v>
      </c>
      <c r="G6521">
        <v>47</v>
      </c>
      <c r="H6521">
        <v>53</v>
      </c>
      <c r="I6521">
        <v>1</v>
      </c>
      <c r="J6521">
        <v>115</v>
      </c>
      <c r="K6521">
        <v>47.19</v>
      </c>
      <c r="L6521">
        <v>71</v>
      </c>
      <c r="M6521">
        <v>9079178</v>
      </c>
      <c r="N6521">
        <v>90791.78</v>
      </c>
      <c r="O6521">
        <v>1.998195781396122E-4</v>
      </c>
      <c r="P6521">
        <v>0</v>
      </c>
      <c r="Q6521">
        <v>1</v>
      </c>
    </row>
    <row r="6522" spans="1:17" x14ac:dyDescent="0.3">
      <c r="A6522">
        <v>124</v>
      </c>
      <c r="B6522">
        <v>18109955</v>
      </c>
      <c r="C6522">
        <v>18109955</v>
      </c>
      <c r="D6522">
        <v>0</v>
      </c>
      <c r="E6522">
        <v>0</v>
      </c>
      <c r="F6522">
        <v>100</v>
      </c>
      <c r="G6522">
        <v>38</v>
      </c>
      <c r="H6522">
        <v>62</v>
      </c>
      <c r="I6522">
        <v>63</v>
      </c>
      <c r="J6522">
        <v>108</v>
      </c>
      <c r="K6522">
        <v>3.51</v>
      </c>
      <c r="L6522">
        <v>40.71</v>
      </c>
      <c r="M6522">
        <v>2392039</v>
      </c>
      <c r="N6522">
        <v>23920.39</v>
      </c>
      <c r="O6522">
        <v>9.4230743054468484E-3</v>
      </c>
      <c r="P6522">
        <v>5.5195163663237729E-3</v>
      </c>
      <c r="Q6522">
        <v>1</v>
      </c>
    </row>
    <row r="6523" spans="1:17" x14ac:dyDescent="0.3">
      <c r="A6523">
        <v>116</v>
      </c>
      <c r="B6523">
        <v>113291276</v>
      </c>
      <c r="C6523">
        <v>113291276</v>
      </c>
      <c r="D6523">
        <v>0</v>
      </c>
      <c r="E6523">
        <v>0</v>
      </c>
      <c r="F6523">
        <v>100</v>
      </c>
      <c r="G6523">
        <v>50</v>
      </c>
      <c r="H6523">
        <v>50</v>
      </c>
      <c r="I6523">
        <v>1</v>
      </c>
      <c r="J6523">
        <v>52</v>
      </c>
      <c r="K6523">
        <v>45.25</v>
      </c>
      <c r="L6523">
        <v>1.1599999999999999</v>
      </c>
      <c r="M6523">
        <v>8568324</v>
      </c>
      <c r="N6523">
        <v>85683.24</v>
      </c>
      <c r="O6523">
        <v>5.4782056932013911E-3</v>
      </c>
      <c r="P6523">
        <v>1.2214118060595066E-3</v>
      </c>
      <c r="Q6523">
        <v>1</v>
      </c>
    </row>
    <row r="6524" spans="1:17" x14ac:dyDescent="0.3">
      <c r="A6524">
        <v>619</v>
      </c>
      <c r="B6524">
        <v>41378722066</v>
      </c>
      <c r="C6524">
        <v>41378722066</v>
      </c>
      <c r="D6524">
        <v>0</v>
      </c>
      <c r="E6524">
        <v>0</v>
      </c>
      <c r="F6524">
        <v>100</v>
      </c>
      <c r="G6524">
        <v>50</v>
      </c>
      <c r="H6524">
        <v>50</v>
      </c>
      <c r="I6524">
        <v>6</v>
      </c>
      <c r="J6524">
        <v>95</v>
      </c>
      <c r="K6524">
        <v>18.43</v>
      </c>
      <c r="L6524">
        <v>1.81</v>
      </c>
      <c r="M6524">
        <v>2313337</v>
      </c>
      <c r="N6524">
        <v>23133.37</v>
      </c>
      <c r="O6524">
        <v>1.7142371503242246E-2</v>
      </c>
      <c r="P6524">
        <v>7.5716900038990545E-3</v>
      </c>
      <c r="Q6524">
        <v>1</v>
      </c>
    </row>
    <row r="6525" spans="1:17" x14ac:dyDescent="0.3">
      <c r="A6525">
        <v>135</v>
      </c>
      <c r="B6525">
        <v>29525488</v>
      </c>
      <c r="C6525">
        <v>29525488</v>
      </c>
      <c r="D6525">
        <v>0</v>
      </c>
      <c r="E6525">
        <v>0</v>
      </c>
      <c r="F6525">
        <v>100</v>
      </c>
      <c r="G6525">
        <v>47</v>
      </c>
      <c r="H6525">
        <v>53</v>
      </c>
      <c r="I6525">
        <v>42</v>
      </c>
      <c r="J6525">
        <v>60</v>
      </c>
      <c r="K6525">
        <v>19.829999999999998</v>
      </c>
      <c r="L6525">
        <v>2.5499999999999998</v>
      </c>
      <c r="M6525">
        <v>587608</v>
      </c>
      <c r="N6525">
        <v>5876.08</v>
      </c>
      <c r="O6525">
        <v>8.9991335988152312E-3</v>
      </c>
      <c r="P6525">
        <v>0.42992674898053546</v>
      </c>
      <c r="Q6525">
        <v>1</v>
      </c>
    </row>
    <row r="6526" spans="1:17" x14ac:dyDescent="0.3">
      <c r="A6526">
        <v>112</v>
      </c>
      <c r="B6526">
        <v>929413521</v>
      </c>
      <c r="C6526">
        <v>929413521</v>
      </c>
      <c r="D6526">
        <v>0</v>
      </c>
      <c r="E6526">
        <v>0</v>
      </c>
      <c r="F6526">
        <v>100</v>
      </c>
      <c r="G6526">
        <v>82</v>
      </c>
      <c r="H6526">
        <v>92</v>
      </c>
      <c r="I6526">
        <v>69</v>
      </c>
      <c r="J6526">
        <v>15</v>
      </c>
      <c r="K6526">
        <v>2.74</v>
      </c>
      <c r="L6526">
        <v>4.59</v>
      </c>
      <c r="M6526">
        <v>516477</v>
      </c>
      <c r="N6526">
        <v>5164.7700000000004</v>
      </c>
      <c r="O6526">
        <v>1.7781179397217576E-2</v>
      </c>
      <c r="P6526">
        <v>0</v>
      </c>
      <c r="Q6526">
        <v>1</v>
      </c>
    </row>
    <row r="6527" spans="1:17" x14ac:dyDescent="0.3">
      <c r="A6527">
        <v>657</v>
      </c>
      <c r="B6527">
        <v>464595237</v>
      </c>
      <c r="C6527">
        <v>465863872</v>
      </c>
      <c r="D6527">
        <v>1268635</v>
      </c>
      <c r="E6527">
        <v>2</v>
      </c>
      <c r="F6527">
        <v>100</v>
      </c>
      <c r="G6527">
        <v>32</v>
      </c>
      <c r="H6527">
        <v>68</v>
      </c>
      <c r="I6527">
        <v>1</v>
      </c>
      <c r="J6527">
        <v>185</v>
      </c>
      <c r="K6527">
        <v>188.12</v>
      </c>
      <c r="L6527">
        <v>92.18</v>
      </c>
      <c r="M6527">
        <v>13452781</v>
      </c>
      <c r="N6527">
        <v>134527.81</v>
      </c>
      <c r="O6527">
        <v>2.4531112256378286E-4</v>
      </c>
      <c r="P6527">
        <v>1.8548947922745593E-3</v>
      </c>
      <c r="Q6527">
        <v>1</v>
      </c>
    </row>
    <row r="6528" spans="1:17" x14ac:dyDescent="0.3">
      <c r="A6528">
        <v>158</v>
      </c>
      <c r="B6528">
        <v>30453117</v>
      </c>
      <c r="C6528">
        <v>30453117</v>
      </c>
      <c r="D6528">
        <v>0</v>
      </c>
      <c r="E6528">
        <v>0</v>
      </c>
      <c r="F6528">
        <v>100</v>
      </c>
      <c r="G6528">
        <v>49</v>
      </c>
      <c r="H6528">
        <v>51</v>
      </c>
      <c r="I6528">
        <v>32</v>
      </c>
      <c r="J6528">
        <v>55</v>
      </c>
      <c r="K6528">
        <v>109.39</v>
      </c>
      <c r="L6528">
        <v>5.15</v>
      </c>
      <c r="M6528">
        <v>10898882</v>
      </c>
      <c r="N6528">
        <v>108988.82</v>
      </c>
      <c r="O6528">
        <v>4.3451483783602477E-3</v>
      </c>
      <c r="P6528">
        <v>4.8067022509184737E-2</v>
      </c>
      <c r="Q6528">
        <v>1</v>
      </c>
    </row>
    <row r="6529" spans="1:17" x14ac:dyDescent="0.3">
      <c r="A6529">
        <v>928</v>
      </c>
      <c r="B6529">
        <v>575348234</v>
      </c>
      <c r="C6529">
        <v>575348234</v>
      </c>
      <c r="D6529">
        <v>0</v>
      </c>
      <c r="E6529">
        <v>0</v>
      </c>
      <c r="F6529">
        <v>100</v>
      </c>
      <c r="G6529">
        <v>37</v>
      </c>
      <c r="H6529">
        <v>63</v>
      </c>
      <c r="I6529">
        <v>46</v>
      </c>
      <c r="J6529">
        <v>97</v>
      </c>
      <c r="K6529">
        <v>2.1800000000000002</v>
      </c>
      <c r="L6529">
        <v>38.96</v>
      </c>
      <c r="M6529">
        <v>1364096</v>
      </c>
      <c r="N6529">
        <v>13640.96</v>
      </c>
      <c r="O6529">
        <v>2.5348350457142818E-3</v>
      </c>
      <c r="P6529">
        <v>3.2336874753863213E-3</v>
      </c>
      <c r="Q6529">
        <v>1</v>
      </c>
    </row>
    <row r="6530" spans="1:17" x14ac:dyDescent="0.3">
      <c r="A6530">
        <v>218</v>
      </c>
      <c r="B6530">
        <v>131078061</v>
      </c>
      <c r="C6530">
        <v>131078061</v>
      </c>
      <c r="D6530">
        <v>0</v>
      </c>
      <c r="E6530">
        <v>0</v>
      </c>
      <c r="F6530">
        <v>100</v>
      </c>
      <c r="G6530">
        <v>50</v>
      </c>
      <c r="H6530">
        <v>50</v>
      </c>
      <c r="I6530">
        <v>55</v>
      </c>
      <c r="J6530">
        <v>103</v>
      </c>
      <c r="K6530">
        <v>2.4900000000000002</v>
      </c>
      <c r="L6530">
        <v>35.29</v>
      </c>
      <c r="M6530">
        <v>1057370</v>
      </c>
      <c r="N6530">
        <v>10573.7</v>
      </c>
      <c r="O6530">
        <v>2.2394546048432186E-3</v>
      </c>
      <c r="P6530">
        <v>4.0205847582445234E-3</v>
      </c>
      <c r="Q6530">
        <v>1</v>
      </c>
    </row>
    <row r="6531" spans="1:17" x14ac:dyDescent="0.3">
      <c r="A6531">
        <v>183</v>
      </c>
      <c r="B6531">
        <v>165495884</v>
      </c>
      <c r="C6531">
        <v>165495884</v>
      </c>
      <c r="D6531">
        <v>0</v>
      </c>
      <c r="E6531">
        <v>0</v>
      </c>
      <c r="F6531">
        <v>100</v>
      </c>
      <c r="G6531">
        <v>50</v>
      </c>
      <c r="H6531">
        <v>68</v>
      </c>
      <c r="I6531">
        <v>8</v>
      </c>
      <c r="J6531">
        <v>128</v>
      </c>
      <c r="K6531">
        <v>2.4900000000000002</v>
      </c>
      <c r="L6531">
        <v>10.29</v>
      </c>
      <c r="M6531">
        <v>1438432</v>
      </c>
      <c r="N6531">
        <v>14384.32</v>
      </c>
      <c r="O6531">
        <v>8.739502655523668E-3</v>
      </c>
      <c r="P6531">
        <v>5.2099233920165556E-5</v>
      </c>
      <c r="Q6531">
        <v>1</v>
      </c>
    </row>
    <row r="6532" spans="1:17" x14ac:dyDescent="0.3">
      <c r="A6532">
        <v>9271</v>
      </c>
      <c r="B6532">
        <v>6075404120537</v>
      </c>
      <c r="C6532">
        <v>6075404121084</v>
      </c>
      <c r="D6532">
        <v>547</v>
      </c>
      <c r="E6532">
        <v>1</v>
      </c>
      <c r="F6532">
        <v>100</v>
      </c>
      <c r="G6532">
        <v>50</v>
      </c>
      <c r="H6532">
        <v>50</v>
      </c>
      <c r="I6532">
        <v>133</v>
      </c>
      <c r="J6532">
        <v>2</v>
      </c>
      <c r="K6532">
        <v>2.2200000000000002</v>
      </c>
      <c r="L6532">
        <v>8.25</v>
      </c>
      <c r="M6532">
        <v>5671105</v>
      </c>
      <c r="N6532">
        <v>56711.05</v>
      </c>
      <c r="O6532">
        <v>2.0744464498683641E-3</v>
      </c>
      <c r="P6532">
        <v>1.2627805891295043E-3</v>
      </c>
      <c r="Q6532">
        <v>1</v>
      </c>
    </row>
    <row r="6533" spans="1:17" x14ac:dyDescent="0.3">
      <c r="A6533">
        <v>176</v>
      </c>
      <c r="B6533">
        <v>0</v>
      </c>
      <c r="C6533">
        <v>50514739</v>
      </c>
      <c r="D6533">
        <v>50514739</v>
      </c>
      <c r="E6533">
        <v>176</v>
      </c>
      <c r="F6533">
        <v>100</v>
      </c>
      <c r="G6533">
        <v>0</v>
      </c>
      <c r="H6533">
        <v>100</v>
      </c>
      <c r="I6533">
        <v>0</v>
      </c>
      <c r="J6533">
        <v>141</v>
      </c>
      <c r="K6533">
        <v>1.53</v>
      </c>
      <c r="L6533">
        <v>14.09</v>
      </c>
      <c r="M6533">
        <v>1140446</v>
      </c>
      <c r="N6533">
        <v>11404.46</v>
      </c>
      <c r="O6533">
        <v>3.2302131370908364E-2</v>
      </c>
      <c r="P6533">
        <v>2.6917809279547529E-3</v>
      </c>
      <c r="Q6533">
        <v>1</v>
      </c>
    </row>
    <row r="6534" spans="1:17" x14ac:dyDescent="0.3">
      <c r="A6534">
        <v>142</v>
      </c>
      <c r="B6534">
        <v>90790738</v>
      </c>
      <c r="C6534">
        <v>90790738</v>
      </c>
      <c r="D6534">
        <v>0</v>
      </c>
      <c r="E6534">
        <v>0</v>
      </c>
      <c r="F6534">
        <v>100</v>
      </c>
      <c r="G6534">
        <v>50</v>
      </c>
      <c r="H6534">
        <v>50</v>
      </c>
      <c r="I6534">
        <v>242</v>
      </c>
      <c r="J6534">
        <v>53</v>
      </c>
      <c r="K6534">
        <v>10.41</v>
      </c>
      <c r="L6534">
        <v>12.64</v>
      </c>
      <c r="M6534">
        <v>11484887</v>
      </c>
      <c r="N6534">
        <v>114848.87</v>
      </c>
      <c r="O6534">
        <v>7.6688536532723778E-3</v>
      </c>
      <c r="P6534">
        <v>3.0623711378153872E-4</v>
      </c>
      <c r="Q6534">
        <v>1</v>
      </c>
    </row>
    <row r="6535" spans="1:17" x14ac:dyDescent="0.3">
      <c r="A6535">
        <v>273</v>
      </c>
      <c r="B6535">
        <v>87822189</v>
      </c>
      <c r="C6535">
        <v>87822189</v>
      </c>
      <c r="D6535">
        <v>0</v>
      </c>
      <c r="E6535">
        <v>0</v>
      </c>
      <c r="F6535">
        <v>100</v>
      </c>
      <c r="G6535">
        <v>68</v>
      </c>
      <c r="H6535">
        <v>32</v>
      </c>
      <c r="I6535">
        <v>2</v>
      </c>
      <c r="J6535">
        <v>247</v>
      </c>
      <c r="K6535">
        <v>530.91999999999996</v>
      </c>
      <c r="L6535">
        <v>4.72</v>
      </c>
      <c r="M6535">
        <v>49488602</v>
      </c>
      <c r="N6535">
        <v>494886.02</v>
      </c>
      <c r="O6535">
        <v>1.9850055725054364E-4</v>
      </c>
      <c r="P6535">
        <v>1.9910791084132795E-2</v>
      </c>
      <c r="Q6535">
        <v>1</v>
      </c>
    </row>
    <row r="6536" spans="1:17" x14ac:dyDescent="0.3">
      <c r="A6536">
        <v>493</v>
      </c>
      <c r="B6536">
        <v>2393300454</v>
      </c>
      <c r="C6536">
        <v>2393606180</v>
      </c>
      <c r="D6536">
        <v>305726</v>
      </c>
      <c r="E6536">
        <v>12</v>
      </c>
      <c r="F6536">
        <v>100</v>
      </c>
      <c r="G6536">
        <v>5</v>
      </c>
      <c r="H6536">
        <v>95</v>
      </c>
      <c r="I6536">
        <v>6</v>
      </c>
      <c r="J6536">
        <v>202</v>
      </c>
      <c r="K6536">
        <v>4.51</v>
      </c>
      <c r="L6536">
        <v>102.43</v>
      </c>
      <c r="M6536">
        <v>2410521</v>
      </c>
      <c r="N6536">
        <v>24105.21</v>
      </c>
      <c r="O6536">
        <v>1.3392120855483553E-3</v>
      </c>
      <c r="P6536">
        <v>2.3754720960152346E-4</v>
      </c>
      <c r="Q6536">
        <v>1</v>
      </c>
    </row>
    <row r="6537" spans="1:17" x14ac:dyDescent="0.3">
      <c r="A6537">
        <v>712</v>
      </c>
      <c r="B6537">
        <v>6972499003</v>
      </c>
      <c r="C6537">
        <v>6972499003</v>
      </c>
      <c r="D6537">
        <v>0</v>
      </c>
      <c r="E6537">
        <v>0</v>
      </c>
      <c r="F6537">
        <v>100</v>
      </c>
      <c r="G6537">
        <v>38</v>
      </c>
      <c r="H6537">
        <v>62</v>
      </c>
      <c r="I6537">
        <v>42</v>
      </c>
      <c r="J6537">
        <v>126</v>
      </c>
      <c r="K6537">
        <v>2.71</v>
      </c>
      <c r="L6537">
        <v>25.68</v>
      </c>
      <c r="M6537">
        <v>759681</v>
      </c>
      <c r="N6537">
        <v>7596.81</v>
      </c>
      <c r="O6537">
        <v>1.00546370568824E-2</v>
      </c>
      <c r="P6537">
        <v>8.7948290659117627E-3</v>
      </c>
      <c r="Q6537">
        <v>1</v>
      </c>
    </row>
    <row r="6538" spans="1:17" x14ac:dyDescent="0.3">
      <c r="A6538">
        <v>532</v>
      </c>
      <c r="B6538">
        <v>2490291190</v>
      </c>
      <c r="C6538">
        <v>2490291190</v>
      </c>
      <c r="D6538">
        <v>0</v>
      </c>
      <c r="E6538">
        <v>0</v>
      </c>
      <c r="F6538">
        <v>100</v>
      </c>
      <c r="G6538">
        <v>51</v>
      </c>
      <c r="H6538">
        <v>49</v>
      </c>
      <c r="I6538">
        <v>2</v>
      </c>
      <c r="J6538">
        <v>49</v>
      </c>
      <c r="K6538">
        <v>50.14</v>
      </c>
      <c r="L6538">
        <v>28.31</v>
      </c>
      <c r="M6538">
        <v>10109059</v>
      </c>
      <c r="N6538">
        <v>101090.59</v>
      </c>
      <c r="O6538">
        <v>2.5218536299569853E-4</v>
      </c>
      <c r="P6538">
        <v>0</v>
      </c>
      <c r="Q6538">
        <v>1</v>
      </c>
    </row>
    <row r="6539" spans="1:17" x14ac:dyDescent="0.3">
      <c r="A6539">
        <v>515</v>
      </c>
      <c r="B6539">
        <v>104983042</v>
      </c>
      <c r="C6539">
        <v>104983042</v>
      </c>
      <c r="D6539">
        <v>0</v>
      </c>
      <c r="E6539">
        <v>0</v>
      </c>
      <c r="F6539">
        <v>100</v>
      </c>
      <c r="G6539">
        <v>37</v>
      </c>
      <c r="H6539">
        <v>63</v>
      </c>
      <c r="I6539">
        <v>10</v>
      </c>
      <c r="J6539">
        <v>115</v>
      </c>
      <c r="K6539">
        <v>2.21</v>
      </c>
      <c r="L6539">
        <v>6.59</v>
      </c>
      <c r="M6539">
        <v>755402</v>
      </c>
      <c r="N6539">
        <v>7554.02</v>
      </c>
      <c r="O6539">
        <v>4.2875482947918743E-2</v>
      </c>
      <c r="P6539">
        <v>4.8194164666059587E-3</v>
      </c>
      <c r="Q6539">
        <v>1</v>
      </c>
    </row>
    <row r="6540" spans="1:17" x14ac:dyDescent="0.3">
      <c r="A6540">
        <v>110</v>
      </c>
      <c r="B6540">
        <v>55176648</v>
      </c>
      <c r="C6540">
        <v>55176648</v>
      </c>
      <c r="D6540">
        <v>0</v>
      </c>
      <c r="E6540">
        <v>0</v>
      </c>
      <c r="F6540">
        <v>100</v>
      </c>
      <c r="G6540">
        <v>47</v>
      </c>
      <c r="H6540">
        <v>53</v>
      </c>
      <c r="I6540">
        <v>46</v>
      </c>
      <c r="J6540">
        <v>536</v>
      </c>
      <c r="K6540">
        <v>122.15</v>
      </c>
      <c r="L6540">
        <v>16.98</v>
      </c>
      <c r="M6540">
        <v>28279444</v>
      </c>
      <c r="N6540">
        <v>282794.44</v>
      </c>
      <c r="O6540">
        <v>2.0375800466834282E-3</v>
      </c>
      <c r="P6540">
        <v>8.6962119652822193E-3</v>
      </c>
      <c r="Q6540">
        <v>1</v>
      </c>
    </row>
    <row r="6541" spans="1:17" x14ac:dyDescent="0.3">
      <c r="A6541">
        <v>732</v>
      </c>
      <c r="B6541">
        <v>4485184335</v>
      </c>
      <c r="C6541">
        <v>4485184335</v>
      </c>
      <c r="D6541">
        <v>0</v>
      </c>
      <c r="E6541">
        <v>0</v>
      </c>
      <c r="F6541">
        <v>100</v>
      </c>
      <c r="G6541">
        <v>45</v>
      </c>
      <c r="H6541">
        <v>98</v>
      </c>
      <c r="I6541">
        <v>23</v>
      </c>
      <c r="J6541">
        <v>47</v>
      </c>
      <c r="K6541">
        <v>4.5599999999999996</v>
      </c>
      <c r="L6541">
        <v>11.68</v>
      </c>
      <c r="M6541">
        <v>859830</v>
      </c>
      <c r="N6541">
        <v>8598.2999999999993</v>
      </c>
      <c r="O6541">
        <v>1.5505190437391595E-2</v>
      </c>
      <c r="P6541">
        <v>6.6695681489095954E-3</v>
      </c>
      <c r="Q6541">
        <v>1</v>
      </c>
    </row>
    <row r="6542" spans="1:17" x14ac:dyDescent="0.3">
      <c r="A6542">
        <v>1335</v>
      </c>
      <c r="B6542">
        <v>26594648394</v>
      </c>
      <c r="C6542">
        <v>26689361233</v>
      </c>
      <c r="D6542">
        <v>94712839</v>
      </c>
      <c r="E6542">
        <v>4</v>
      </c>
      <c r="F6542">
        <v>100</v>
      </c>
      <c r="G6542">
        <v>26</v>
      </c>
      <c r="H6542">
        <v>74</v>
      </c>
      <c r="I6542">
        <v>1</v>
      </c>
      <c r="J6542">
        <v>3</v>
      </c>
      <c r="K6542">
        <v>23.7</v>
      </c>
      <c r="L6542">
        <v>1.99</v>
      </c>
      <c r="M6542">
        <v>5578549</v>
      </c>
      <c r="N6542">
        <v>55785.49</v>
      </c>
      <c r="O6542">
        <v>1.4107642546146277E-3</v>
      </c>
      <c r="P6542">
        <v>7.1627920155269385E-3</v>
      </c>
      <c r="Q6542">
        <v>1</v>
      </c>
    </row>
    <row r="6543" spans="1:17" x14ac:dyDescent="0.3">
      <c r="A6543">
        <v>149</v>
      </c>
      <c r="B6543">
        <v>183279856</v>
      </c>
      <c r="C6543">
        <v>183279856</v>
      </c>
      <c r="D6543">
        <v>0</v>
      </c>
      <c r="E6543">
        <v>0</v>
      </c>
      <c r="F6543">
        <v>100</v>
      </c>
      <c r="G6543">
        <v>50</v>
      </c>
      <c r="H6543">
        <v>50</v>
      </c>
      <c r="I6543">
        <v>454</v>
      </c>
      <c r="J6543">
        <v>32</v>
      </c>
      <c r="K6543">
        <v>69.87</v>
      </c>
      <c r="L6543">
        <v>9.0399999999999991</v>
      </c>
      <c r="M6543">
        <v>2119892</v>
      </c>
      <c r="N6543">
        <v>21198.92</v>
      </c>
      <c r="O6543">
        <v>1.7949997736931749E-3</v>
      </c>
      <c r="P6543">
        <v>4.9743761846898543E-4</v>
      </c>
      <c r="Q6543">
        <v>1</v>
      </c>
    </row>
    <row r="6544" spans="1:17" x14ac:dyDescent="0.3">
      <c r="A6544">
        <v>792</v>
      </c>
      <c r="B6544">
        <v>2575085678</v>
      </c>
      <c r="C6544">
        <v>2575085678</v>
      </c>
      <c r="D6544">
        <v>0</v>
      </c>
      <c r="E6544">
        <v>0</v>
      </c>
      <c r="F6544">
        <v>100</v>
      </c>
      <c r="G6544">
        <v>50</v>
      </c>
      <c r="H6544">
        <v>50</v>
      </c>
      <c r="I6544">
        <v>1</v>
      </c>
      <c r="J6544">
        <v>144</v>
      </c>
      <c r="K6544">
        <v>49.7</v>
      </c>
      <c r="L6544">
        <v>4.9800000000000004</v>
      </c>
      <c r="M6544">
        <v>9212044</v>
      </c>
      <c r="N6544">
        <v>92120.44</v>
      </c>
      <c r="O6544">
        <v>8.3785790729574063E-3</v>
      </c>
      <c r="P6544">
        <v>1.5144656614345157E-3</v>
      </c>
      <c r="Q6544">
        <v>1</v>
      </c>
    </row>
    <row r="6545" spans="1:17" x14ac:dyDescent="0.3">
      <c r="A6545">
        <v>288</v>
      </c>
      <c r="B6545">
        <v>301387368</v>
      </c>
      <c r="C6545">
        <v>301387368</v>
      </c>
      <c r="D6545">
        <v>0</v>
      </c>
      <c r="E6545">
        <v>0</v>
      </c>
      <c r="F6545">
        <v>100</v>
      </c>
      <c r="G6545">
        <v>47</v>
      </c>
      <c r="H6545">
        <v>53</v>
      </c>
      <c r="I6545">
        <v>20</v>
      </c>
      <c r="J6545">
        <v>71</v>
      </c>
      <c r="K6545">
        <v>59.69</v>
      </c>
      <c r="L6545">
        <v>12.03</v>
      </c>
      <c r="M6545">
        <v>8065243</v>
      </c>
      <c r="N6545">
        <v>80652.429999999993</v>
      </c>
      <c r="O6545">
        <v>4.5288806373775508E-3</v>
      </c>
      <c r="P6545">
        <v>1.7974588218317312E-2</v>
      </c>
      <c r="Q6545">
        <v>1</v>
      </c>
    </row>
    <row r="6546" spans="1:17" x14ac:dyDescent="0.3">
      <c r="A6546">
        <v>1287</v>
      </c>
      <c r="B6546">
        <v>744266440</v>
      </c>
      <c r="C6546">
        <v>744266440</v>
      </c>
      <c r="D6546">
        <v>0</v>
      </c>
      <c r="E6546">
        <v>0</v>
      </c>
      <c r="F6546">
        <v>100</v>
      </c>
      <c r="G6546">
        <v>43</v>
      </c>
      <c r="H6546">
        <v>57</v>
      </c>
      <c r="I6546">
        <v>44</v>
      </c>
      <c r="J6546">
        <v>63</v>
      </c>
      <c r="K6546">
        <v>116.96</v>
      </c>
      <c r="L6546">
        <v>2.65</v>
      </c>
      <c r="M6546">
        <v>10395602</v>
      </c>
      <c r="N6546">
        <v>103956.02</v>
      </c>
      <c r="O6546">
        <v>5.0797251058486668E-3</v>
      </c>
      <c r="P6546">
        <v>0.1891081827249973</v>
      </c>
      <c r="Q6546">
        <v>1</v>
      </c>
    </row>
    <row r="6547" spans="1:17" x14ac:dyDescent="0.3">
      <c r="A6547">
        <v>198</v>
      </c>
      <c r="B6547">
        <v>68675674</v>
      </c>
      <c r="C6547">
        <v>68675674</v>
      </c>
      <c r="D6547">
        <v>0</v>
      </c>
      <c r="E6547">
        <v>0</v>
      </c>
      <c r="F6547">
        <v>100</v>
      </c>
      <c r="G6547">
        <v>81</v>
      </c>
      <c r="H6547">
        <v>19</v>
      </c>
      <c r="I6547">
        <v>175</v>
      </c>
      <c r="J6547">
        <v>2</v>
      </c>
      <c r="K6547">
        <v>75.489999999999995</v>
      </c>
      <c r="L6547">
        <v>2.7</v>
      </c>
      <c r="M6547">
        <v>4217728</v>
      </c>
      <c r="N6547">
        <v>42177.279999999999</v>
      </c>
      <c r="O6547">
        <v>1.0251765689730586E-4</v>
      </c>
      <c r="P6547">
        <v>2.3478716137444212E-2</v>
      </c>
      <c r="Q6547">
        <v>1</v>
      </c>
    </row>
    <row r="6548" spans="1:17" x14ac:dyDescent="0.3">
      <c r="A6548">
        <v>396</v>
      </c>
      <c r="B6548">
        <v>478691298</v>
      </c>
      <c r="C6548">
        <v>478691298</v>
      </c>
      <c r="D6548">
        <v>0</v>
      </c>
      <c r="E6548">
        <v>0</v>
      </c>
      <c r="F6548">
        <v>100</v>
      </c>
      <c r="G6548">
        <v>50</v>
      </c>
      <c r="H6548">
        <v>50</v>
      </c>
      <c r="I6548">
        <v>1</v>
      </c>
      <c r="J6548">
        <v>3</v>
      </c>
      <c r="K6548">
        <v>46.71</v>
      </c>
      <c r="L6548">
        <v>243.62</v>
      </c>
      <c r="M6548">
        <v>57939022</v>
      </c>
      <c r="N6548">
        <v>579390.22</v>
      </c>
      <c r="O6548">
        <v>9.2078180165464844E-5</v>
      </c>
      <c r="P6548">
        <v>0.20333564604919807</v>
      </c>
      <c r="Q6548">
        <v>1</v>
      </c>
    </row>
    <row r="6549" spans="1:17" x14ac:dyDescent="0.3">
      <c r="A6549">
        <v>205</v>
      </c>
      <c r="B6549">
        <v>1732592265</v>
      </c>
      <c r="C6549">
        <v>1732776516</v>
      </c>
      <c r="D6549">
        <v>184251</v>
      </c>
      <c r="E6549">
        <v>1</v>
      </c>
      <c r="F6549">
        <v>100</v>
      </c>
      <c r="G6549">
        <v>49</v>
      </c>
      <c r="H6549">
        <v>51</v>
      </c>
      <c r="I6549">
        <v>68</v>
      </c>
      <c r="J6549">
        <v>68</v>
      </c>
      <c r="K6549">
        <v>1.84</v>
      </c>
      <c r="L6549">
        <v>6.8</v>
      </c>
      <c r="M6549">
        <v>991811</v>
      </c>
      <c r="N6549">
        <v>9918.11</v>
      </c>
      <c r="O6549">
        <v>1.7097867214474836E-2</v>
      </c>
      <c r="P6549">
        <v>5.7917767993702754E-2</v>
      </c>
      <c r="Q6549">
        <v>1</v>
      </c>
    </row>
    <row r="6550" spans="1:17" x14ac:dyDescent="0.3">
      <c r="A6550">
        <v>201</v>
      </c>
      <c r="B6550">
        <v>341559414</v>
      </c>
      <c r="C6550">
        <v>341559414</v>
      </c>
      <c r="D6550">
        <v>0</v>
      </c>
      <c r="E6550">
        <v>0</v>
      </c>
      <c r="F6550">
        <v>100</v>
      </c>
      <c r="G6550">
        <v>83</v>
      </c>
      <c r="H6550">
        <v>90</v>
      </c>
      <c r="I6550">
        <v>37</v>
      </c>
      <c r="J6550">
        <v>17</v>
      </c>
      <c r="K6550">
        <v>1.1000000000000001</v>
      </c>
      <c r="L6550">
        <v>2.73</v>
      </c>
      <c r="M6550">
        <v>420777</v>
      </c>
      <c r="N6550">
        <v>4207.7700000000004</v>
      </c>
      <c r="O6550">
        <v>8.1078300357727159E-2</v>
      </c>
      <c r="P6550">
        <v>6.8518977664827783E-3</v>
      </c>
      <c r="Q6550">
        <v>1</v>
      </c>
    </row>
    <row r="6551" spans="1:17" x14ac:dyDescent="0.3">
      <c r="A6551">
        <v>291</v>
      </c>
      <c r="B6551">
        <v>69445680</v>
      </c>
      <c r="C6551">
        <v>69445680</v>
      </c>
      <c r="D6551">
        <v>0</v>
      </c>
      <c r="E6551">
        <v>0</v>
      </c>
      <c r="F6551">
        <v>100</v>
      </c>
      <c r="G6551">
        <v>49</v>
      </c>
      <c r="H6551">
        <v>51</v>
      </c>
      <c r="I6551">
        <v>1</v>
      </c>
      <c r="J6551">
        <v>50</v>
      </c>
      <c r="K6551">
        <v>284.27</v>
      </c>
      <c r="L6551">
        <v>4.96</v>
      </c>
      <c r="M6551">
        <v>11625495</v>
      </c>
      <c r="N6551">
        <v>116254.95</v>
      </c>
      <c r="O6551">
        <v>2.7637383586912408E-4</v>
      </c>
      <c r="P6551">
        <v>1.0286230374010945E-6</v>
      </c>
      <c r="Q6551">
        <v>1</v>
      </c>
    </row>
    <row r="6552" spans="1:17" x14ac:dyDescent="0.3">
      <c r="A6552">
        <v>6693</v>
      </c>
      <c r="B6552">
        <v>11738744806</v>
      </c>
      <c r="C6552">
        <v>11746373297</v>
      </c>
      <c r="D6552">
        <v>7628491</v>
      </c>
      <c r="E6552">
        <v>2</v>
      </c>
      <c r="F6552">
        <v>100</v>
      </c>
      <c r="G6552">
        <v>35</v>
      </c>
      <c r="H6552">
        <v>65</v>
      </c>
      <c r="I6552">
        <v>1</v>
      </c>
      <c r="J6552">
        <v>507</v>
      </c>
      <c r="K6552">
        <v>39.549999999999997</v>
      </c>
      <c r="L6552">
        <v>29.69</v>
      </c>
      <c r="M6552">
        <v>9813493</v>
      </c>
      <c r="N6552">
        <v>98134.93</v>
      </c>
      <c r="O6552">
        <v>4.5650995290598068E-3</v>
      </c>
      <c r="P6552">
        <v>8.5685423111894787E-4</v>
      </c>
      <c r="Q6552">
        <v>1</v>
      </c>
    </row>
    <row r="6553" spans="1:17" x14ac:dyDescent="0.3">
      <c r="A6553">
        <v>336</v>
      </c>
      <c r="B6553">
        <v>532033965</v>
      </c>
      <c r="C6553">
        <v>532033965</v>
      </c>
      <c r="D6553">
        <v>0</v>
      </c>
      <c r="E6553">
        <v>0</v>
      </c>
      <c r="F6553">
        <v>100</v>
      </c>
      <c r="G6553">
        <v>48</v>
      </c>
      <c r="H6553">
        <v>52</v>
      </c>
      <c r="I6553">
        <v>53</v>
      </c>
      <c r="J6553">
        <v>204</v>
      </c>
      <c r="K6553">
        <v>3.45</v>
      </c>
      <c r="L6553">
        <v>12.28</v>
      </c>
      <c r="M6553">
        <v>1100263</v>
      </c>
      <c r="N6553">
        <v>11002.63</v>
      </c>
      <c r="O6553">
        <v>3.73853653329181E-2</v>
      </c>
      <c r="P6553">
        <v>8.584586372738158E-3</v>
      </c>
      <c r="Q6553">
        <v>1</v>
      </c>
    </row>
    <row r="6554" spans="1:17" x14ac:dyDescent="0.3">
      <c r="A6554">
        <v>834</v>
      </c>
      <c r="B6554">
        <v>8907017831</v>
      </c>
      <c r="C6554">
        <v>8907077831</v>
      </c>
      <c r="D6554">
        <v>60000</v>
      </c>
      <c r="E6554">
        <v>1</v>
      </c>
      <c r="F6554">
        <v>100</v>
      </c>
      <c r="G6554">
        <v>49</v>
      </c>
      <c r="H6554">
        <v>51</v>
      </c>
      <c r="I6554">
        <v>75</v>
      </c>
      <c r="J6554">
        <v>9</v>
      </c>
      <c r="K6554">
        <v>159.93</v>
      </c>
      <c r="L6554">
        <v>6.68</v>
      </c>
      <c r="M6554">
        <v>23570689</v>
      </c>
      <c r="N6554">
        <v>235706.89</v>
      </c>
      <c r="O6554">
        <v>1.5533413290289865E-4</v>
      </c>
      <c r="P6554">
        <v>0</v>
      </c>
      <c r="Q6554">
        <v>1</v>
      </c>
    </row>
    <row r="6555" spans="1:17" x14ac:dyDescent="0.3">
      <c r="A6555">
        <v>1445</v>
      </c>
      <c r="B6555">
        <v>372188846</v>
      </c>
      <c r="C6555">
        <v>373510159</v>
      </c>
      <c r="D6555">
        <v>1321313</v>
      </c>
      <c r="E6555">
        <v>50</v>
      </c>
      <c r="F6555">
        <v>100</v>
      </c>
      <c r="G6555">
        <v>61</v>
      </c>
      <c r="H6555">
        <v>39</v>
      </c>
      <c r="I6555">
        <v>108</v>
      </c>
      <c r="J6555">
        <v>44</v>
      </c>
      <c r="K6555">
        <v>85.9</v>
      </c>
      <c r="L6555">
        <v>29.89</v>
      </c>
      <c r="M6555">
        <v>22361889</v>
      </c>
      <c r="N6555">
        <v>223618.89</v>
      </c>
      <c r="O6555">
        <v>2.8801661347123295E-4</v>
      </c>
      <c r="P6555">
        <v>1.8971077562061966E-2</v>
      </c>
      <c r="Q6555">
        <v>1</v>
      </c>
    </row>
    <row r="6556" spans="1:17" x14ac:dyDescent="0.3">
      <c r="A6556">
        <v>108</v>
      </c>
      <c r="B6556">
        <v>74721946</v>
      </c>
      <c r="C6556">
        <v>74721946</v>
      </c>
      <c r="D6556">
        <v>0</v>
      </c>
      <c r="E6556">
        <v>0</v>
      </c>
      <c r="F6556">
        <v>100</v>
      </c>
      <c r="G6556">
        <v>45</v>
      </c>
      <c r="H6556">
        <v>55</v>
      </c>
      <c r="I6556">
        <v>3</v>
      </c>
      <c r="J6556">
        <v>75</v>
      </c>
      <c r="K6556">
        <v>6.42</v>
      </c>
      <c r="L6556">
        <v>27.56</v>
      </c>
      <c r="M6556">
        <v>891382</v>
      </c>
      <c r="N6556">
        <v>8913.82</v>
      </c>
      <c r="O6556">
        <v>6.6500854112747582E-3</v>
      </c>
      <c r="P6556">
        <v>7.1808024094306396E-4</v>
      </c>
      <c r="Q6556">
        <v>1</v>
      </c>
    </row>
    <row r="6557" spans="1:17" x14ac:dyDescent="0.3">
      <c r="A6557">
        <v>136</v>
      </c>
      <c r="B6557">
        <v>83912321</v>
      </c>
      <c r="C6557">
        <v>83912321</v>
      </c>
      <c r="D6557">
        <v>0</v>
      </c>
      <c r="E6557">
        <v>0</v>
      </c>
      <c r="F6557">
        <v>100</v>
      </c>
      <c r="G6557">
        <v>47</v>
      </c>
      <c r="H6557">
        <v>53</v>
      </c>
      <c r="I6557">
        <v>12</v>
      </c>
      <c r="J6557">
        <v>69</v>
      </c>
      <c r="K6557">
        <v>1.67</v>
      </c>
      <c r="L6557">
        <v>9.68</v>
      </c>
      <c r="M6557">
        <v>872929</v>
      </c>
      <c r="N6557">
        <v>8729.2900000000009</v>
      </c>
      <c r="O6557">
        <v>5.1890456348001393E-3</v>
      </c>
      <c r="P6557">
        <v>2.714128037420967E-3</v>
      </c>
      <c r="Q6557">
        <v>1</v>
      </c>
    </row>
    <row r="6558" spans="1:17" x14ac:dyDescent="0.3">
      <c r="A6558">
        <v>891</v>
      </c>
      <c r="B6558">
        <v>504500614</v>
      </c>
      <c r="C6558">
        <v>504500614</v>
      </c>
      <c r="D6558">
        <v>0</v>
      </c>
      <c r="E6558">
        <v>0</v>
      </c>
      <c r="F6558">
        <v>100</v>
      </c>
      <c r="G6558">
        <v>49</v>
      </c>
      <c r="H6558">
        <v>51</v>
      </c>
      <c r="I6558">
        <v>53</v>
      </c>
      <c r="J6558">
        <v>4</v>
      </c>
      <c r="K6558">
        <v>73.55</v>
      </c>
      <c r="L6558">
        <v>1.66</v>
      </c>
      <c r="M6558">
        <v>4583426</v>
      </c>
      <c r="N6558">
        <v>45834.26</v>
      </c>
      <c r="O6558">
        <v>4.0781799569707036E-4</v>
      </c>
      <c r="P6558">
        <v>0</v>
      </c>
      <c r="Q6558">
        <v>1</v>
      </c>
    </row>
    <row r="6559" spans="1:17" x14ac:dyDescent="0.3">
      <c r="A6559">
        <v>163</v>
      </c>
      <c r="B6559">
        <v>72989592</v>
      </c>
      <c r="C6559">
        <v>72989592</v>
      </c>
      <c r="D6559">
        <v>0</v>
      </c>
      <c r="E6559">
        <v>0</v>
      </c>
      <c r="F6559">
        <v>100</v>
      </c>
      <c r="G6559">
        <v>37</v>
      </c>
      <c r="H6559">
        <v>63</v>
      </c>
      <c r="I6559">
        <v>70</v>
      </c>
      <c r="J6559">
        <v>197</v>
      </c>
      <c r="K6559">
        <v>4.17</v>
      </c>
      <c r="L6559">
        <v>37.520000000000003</v>
      </c>
      <c r="M6559">
        <v>1551532</v>
      </c>
      <c r="N6559">
        <v>15515.32</v>
      </c>
      <c r="O6559">
        <v>1.6137012778228458E-3</v>
      </c>
      <c r="P6559">
        <v>1.9490633633867096E-3</v>
      </c>
      <c r="Q6559">
        <v>1</v>
      </c>
    </row>
    <row r="6560" spans="1:17" x14ac:dyDescent="0.3">
      <c r="A6560">
        <v>6644</v>
      </c>
      <c r="B6560">
        <v>86116199372</v>
      </c>
      <c r="C6560">
        <v>86116199372</v>
      </c>
      <c r="D6560">
        <v>0</v>
      </c>
      <c r="E6560">
        <v>0</v>
      </c>
      <c r="F6560">
        <v>100</v>
      </c>
      <c r="G6560">
        <v>49</v>
      </c>
      <c r="H6560">
        <v>51</v>
      </c>
      <c r="I6560">
        <v>1</v>
      </c>
      <c r="J6560">
        <v>86</v>
      </c>
      <c r="K6560">
        <v>1.72</v>
      </c>
      <c r="L6560">
        <v>5.34</v>
      </c>
      <c r="M6560">
        <v>610986</v>
      </c>
      <c r="N6560">
        <v>6109.86</v>
      </c>
      <c r="O6560">
        <v>4.7961950296407554E-2</v>
      </c>
      <c r="P6560">
        <v>2.2579235312549756E-3</v>
      </c>
      <c r="Q6560">
        <v>1</v>
      </c>
    </row>
    <row r="6561" spans="1:17" x14ac:dyDescent="0.3">
      <c r="A6561">
        <v>153</v>
      </c>
      <c r="B6561">
        <v>310315712</v>
      </c>
      <c r="C6561">
        <v>310315712</v>
      </c>
      <c r="D6561">
        <v>0</v>
      </c>
      <c r="E6561">
        <v>0</v>
      </c>
      <c r="F6561">
        <v>100</v>
      </c>
      <c r="G6561">
        <v>66</v>
      </c>
      <c r="H6561">
        <v>76</v>
      </c>
      <c r="I6561">
        <v>18</v>
      </c>
      <c r="J6561">
        <v>18</v>
      </c>
      <c r="K6561">
        <v>1.28</v>
      </c>
      <c r="L6561">
        <v>5.17</v>
      </c>
      <c r="M6561">
        <v>708741</v>
      </c>
      <c r="N6561">
        <v>7087.41</v>
      </c>
      <c r="O6561">
        <v>2.3875663503225023E-2</v>
      </c>
      <c r="P6561">
        <v>1.0217482632608575E-2</v>
      </c>
      <c r="Q6561">
        <v>1</v>
      </c>
    </row>
    <row r="6562" spans="1:17" x14ac:dyDescent="0.3">
      <c r="A6562">
        <v>172</v>
      </c>
      <c r="B6562">
        <v>94397751</v>
      </c>
      <c r="C6562">
        <v>94413551</v>
      </c>
      <c r="D6562">
        <v>15800</v>
      </c>
      <c r="E6562">
        <v>1</v>
      </c>
      <c r="F6562">
        <v>100</v>
      </c>
      <c r="G6562">
        <v>43</v>
      </c>
      <c r="H6562">
        <v>57</v>
      </c>
      <c r="I6562">
        <v>49</v>
      </c>
      <c r="J6562">
        <v>66</v>
      </c>
      <c r="K6562">
        <v>83.56</v>
      </c>
      <c r="L6562">
        <v>18.239999999999998</v>
      </c>
      <c r="M6562">
        <v>4862740</v>
      </c>
      <c r="N6562">
        <v>48627.4</v>
      </c>
      <c r="O6562">
        <v>4.9426690106385771E-3</v>
      </c>
      <c r="P6562">
        <v>2.200900371071228E-2</v>
      </c>
      <c r="Q6562">
        <v>1</v>
      </c>
    </row>
    <row r="6563" spans="1:17" x14ac:dyDescent="0.3">
      <c r="A6563">
        <v>184</v>
      </c>
      <c r="B6563">
        <v>22441612</v>
      </c>
      <c r="C6563">
        <v>22441612</v>
      </c>
      <c r="D6563">
        <v>0</v>
      </c>
      <c r="E6563">
        <v>0</v>
      </c>
      <c r="F6563">
        <v>100</v>
      </c>
      <c r="G6563">
        <v>50</v>
      </c>
      <c r="H6563">
        <v>50</v>
      </c>
      <c r="I6563">
        <v>2</v>
      </c>
      <c r="J6563">
        <v>396</v>
      </c>
      <c r="K6563">
        <v>38.6</v>
      </c>
      <c r="L6563">
        <v>22</v>
      </c>
      <c r="M6563">
        <v>4796382</v>
      </c>
      <c r="N6563">
        <v>47963.82</v>
      </c>
      <c r="O6563">
        <v>2.6815071216665324E-3</v>
      </c>
      <c r="P6563">
        <v>0</v>
      </c>
      <c r="Q6563">
        <v>1</v>
      </c>
    </row>
    <row r="6564" spans="1:17" x14ac:dyDescent="0.3">
      <c r="A6564">
        <v>286</v>
      </c>
      <c r="B6564">
        <v>57486017</v>
      </c>
      <c r="C6564">
        <v>57486017</v>
      </c>
      <c r="D6564">
        <v>0</v>
      </c>
      <c r="E6564">
        <v>0</v>
      </c>
      <c r="F6564">
        <v>100</v>
      </c>
      <c r="G6564">
        <v>36</v>
      </c>
      <c r="H6564">
        <v>64</v>
      </c>
      <c r="I6564">
        <v>1</v>
      </c>
      <c r="J6564">
        <v>142</v>
      </c>
      <c r="K6564">
        <v>46.64</v>
      </c>
      <c r="L6564">
        <v>72.97</v>
      </c>
      <c r="M6564">
        <v>4852899</v>
      </c>
      <c r="N6564">
        <v>48528.99</v>
      </c>
      <c r="O6564">
        <v>7.6593984703932679E-4</v>
      </c>
      <c r="P6564">
        <v>0</v>
      </c>
      <c r="Q6564">
        <v>1</v>
      </c>
    </row>
    <row r="6565" spans="1:17" x14ac:dyDescent="0.3">
      <c r="A6565">
        <v>238</v>
      </c>
      <c r="B6565">
        <v>239138629</v>
      </c>
      <c r="C6565">
        <v>239138629</v>
      </c>
      <c r="D6565">
        <v>0</v>
      </c>
      <c r="E6565">
        <v>0</v>
      </c>
      <c r="F6565">
        <v>100</v>
      </c>
      <c r="G6565">
        <v>72</v>
      </c>
      <c r="H6565">
        <v>81</v>
      </c>
      <c r="I6565">
        <v>21</v>
      </c>
      <c r="J6565">
        <v>24</v>
      </c>
      <c r="K6565">
        <v>1.21</v>
      </c>
      <c r="L6565">
        <v>5.36</v>
      </c>
      <c r="M6565">
        <v>394990</v>
      </c>
      <c r="N6565">
        <v>3949.9</v>
      </c>
      <c r="O6565">
        <v>3.9257134779650829E-2</v>
      </c>
      <c r="P6565">
        <v>2.4644225506294474E-3</v>
      </c>
      <c r="Q6565">
        <v>1</v>
      </c>
    </row>
    <row r="6566" spans="1:17" x14ac:dyDescent="0.3">
      <c r="A6566">
        <v>123</v>
      </c>
      <c r="B6566">
        <v>4001349</v>
      </c>
      <c r="C6566">
        <v>4006297</v>
      </c>
      <c r="D6566">
        <v>4948</v>
      </c>
      <c r="E6566">
        <v>1</v>
      </c>
      <c r="F6566">
        <v>100</v>
      </c>
      <c r="G6566">
        <v>46</v>
      </c>
      <c r="H6566">
        <v>54</v>
      </c>
      <c r="I6566">
        <v>1</v>
      </c>
      <c r="J6566">
        <v>55</v>
      </c>
      <c r="K6566">
        <v>44.78</v>
      </c>
      <c r="L6566">
        <v>6.31</v>
      </c>
      <c r="M6566">
        <v>9318051</v>
      </c>
      <c r="N6566">
        <v>93180.51</v>
      </c>
      <c r="O6566">
        <v>2.2836752803996551E-3</v>
      </c>
      <c r="P6566">
        <v>3.4798246403327235E-4</v>
      </c>
      <c r="Q6566">
        <v>1</v>
      </c>
    </row>
    <row r="6567" spans="1:17" x14ac:dyDescent="0.3">
      <c r="A6567">
        <v>282</v>
      </c>
      <c r="B6567">
        <v>162806031</v>
      </c>
      <c r="C6567">
        <v>162806031</v>
      </c>
      <c r="D6567">
        <v>0</v>
      </c>
      <c r="E6567">
        <v>0</v>
      </c>
      <c r="F6567">
        <v>100</v>
      </c>
      <c r="G6567">
        <v>48</v>
      </c>
      <c r="H6567">
        <v>65</v>
      </c>
      <c r="I6567">
        <v>174</v>
      </c>
      <c r="J6567">
        <v>60</v>
      </c>
      <c r="K6567">
        <v>2.27</v>
      </c>
      <c r="L6567">
        <v>5.14</v>
      </c>
      <c r="M6567">
        <v>179193</v>
      </c>
      <c r="N6567">
        <v>1791.93</v>
      </c>
      <c r="O6567">
        <v>5.7340865255239501E-2</v>
      </c>
      <c r="P6567">
        <v>5.8381674462909545E-2</v>
      </c>
      <c r="Q6567">
        <v>1</v>
      </c>
    </row>
    <row r="6568" spans="1:17" x14ac:dyDescent="0.3">
      <c r="A6568">
        <v>195</v>
      </c>
      <c r="B6568">
        <v>37089126</v>
      </c>
      <c r="C6568">
        <v>37349064</v>
      </c>
      <c r="D6568">
        <v>259938</v>
      </c>
      <c r="E6568">
        <v>10</v>
      </c>
      <c r="F6568">
        <v>100</v>
      </c>
      <c r="G6568">
        <v>46</v>
      </c>
      <c r="H6568">
        <v>54</v>
      </c>
      <c r="I6568">
        <v>49</v>
      </c>
      <c r="J6568">
        <v>98</v>
      </c>
      <c r="K6568">
        <v>46.97</v>
      </c>
      <c r="L6568">
        <v>41.66</v>
      </c>
      <c r="M6568">
        <v>3998419</v>
      </c>
      <c r="N6568">
        <v>39984.19</v>
      </c>
      <c r="O6568">
        <v>1.8394990779552222E-3</v>
      </c>
      <c r="P6568">
        <v>8.130274666701329E-4</v>
      </c>
      <c r="Q6568">
        <v>1</v>
      </c>
    </row>
    <row r="6569" spans="1:17" x14ac:dyDescent="0.3">
      <c r="A6569">
        <v>377</v>
      </c>
      <c r="B6569">
        <v>197386673</v>
      </c>
      <c r="C6569">
        <v>197386673</v>
      </c>
      <c r="D6569">
        <v>0</v>
      </c>
      <c r="E6569">
        <v>0</v>
      </c>
      <c r="F6569">
        <v>100</v>
      </c>
      <c r="G6569">
        <v>61</v>
      </c>
      <c r="H6569">
        <v>39</v>
      </c>
      <c r="I6569">
        <v>125</v>
      </c>
      <c r="J6569">
        <v>95</v>
      </c>
      <c r="K6569">
        <v>78.39</v>
      </c>
      <c r="L6569">
        <v>13.68</v>
      </c>
      <c r="M6569">
        <v>6154064</v>
      </c>
      <c r="N6569">
        <v>61540.639999999999</v>
      </c>
      <c r="O6569">
        <v>3.5565506780800679E-4</v>
      </c>
      <c r="P6569">
        <v>1.7488819351458702E-2</v>
      </c>
      <c r="Q6569">
        <v>1</v>
      </c>
    </row>
    <row r="6570" spans="1:17" x14ac:dyDescent="0.3">
      <c r="A6570">
        <v>101</v>
      </c>
      <c r="B6570">
        <v>293032426</v>
      </c>
      <c r="C6570">
        <v>293032426</v>
      </c>
      <c r="D6570">
        <v>0</v>
      </c>
      <c r="E6570">
        <v>0</v>
      </c>
      <c r="F6570">
        <v>100</v>
      </c>
      <c r="G6570">
        <v>73</v>
      </c>
      <c r="H6570">
        <v>86</v>
      </c>
      <c r="I6570">
        <v>24</v>
      </c>
      <c r="J6570">
        <v>25</v>
      </c>
      <c r="K6570">
        <v>1.23</v>
      </c>
      <c r="L6570">
        <v>4.28</v>
      </c>
      <c r="M6570">
        <v>424125</v>
      </c>
      <c r="N6570">
        <v>4241.25</v>
      </c>
      <c r="O6570">
        <v>3.6325563411872971E-2</v>
      </c>
      <c r="P6570">
        <v>0</v>
      </c>
      <c r="Q6570">
        <v>1</v>
      </c>
    </row>
    <row r="6571" spans="1:17" x14ac:dyDescent="0.3">
      <c r="A6571">
        <v>277</v>
      </c>
      <c r="B6571">
        <v>194263930</v>
      </c>
      <c r="C6571">
        <v>194263930</v>
      </c>
      <c r="D6571">
        <v>0</v>
      </c>
      <c r="E6571">
        <v>0</v>
      </c>
      <c r="F6571">
        <v>100</v>
      </c>
      <c r="G6571">
        <v>66</v>
      </c>
      <c r="H6571">
        <v>34</v>
      </c>
      <c r="I6571">
        <v>104</v>
      </c>
      <c r="J6571">
        <v>11</v>
      </c>
      <c r="K6571">
        <v>2.84</v>
      </c>
      <c r="L6571">
        <v>9.75</v>
      </c>
      <c r="M6571">
        <v>668719</v>
      </c>
      <c r="N6571">
        <v>6687.19</v>
      </c>
      <c r="O6571">
        <v>3.494792891717554E-3</v>
      </c>
      <c r="P6571">
        <v>2.6087091638969606E-2</v>
      </c>
      <c r="Q6571">
        <v>1</v>
      </c>
    </row>
    <row r="6572" spans="1:17" x14ac:dyDescent="0.3">
      <c r="A6572">
        <v>634</v>
      </c>
      <c r="B6572">
        <v>7061047443</v>
      </c>
      <c r="C6572">
        <v>7061047443</v>
      </c>
      <c r="D6572">
        <v>0</v>
      </c>
      <c r="E6572">
        <v>0</v>
      </c>
      <c r="F6572">
        <v>100</v>
      </c>
      <c r="G6572">
        <v>24</v>
      </c>
      <c r="H6572">
        <v>76</v>
      </c>
      <c r="I6572">
        <v>35</v>
      </c>
      <c r="J6572">
        <v>87</v>
      </c>
      <c r="K6572">
        <v>2.89</v>
      </c>
      <c r="L6572">
        <v>43.57</v>
      </c>
      <c r="M6572">
        <v>1596870</v>
      </c>
      <c r="N6572">
        <v>15968.7</v>
      </c>
      <c r="O6572">
        <v>2.2097228819759041E-3</v>
      </c>
      <c r="P6572">
        <v>2.1332308060958778E-3</v>
      </c>
      <c r="Q6572">
        <v>1</v>
      </c>
    </row>
    <row r="6573" spans="1:17" x14ac:dyDescent="0.3">
      <c r="A6573">
        <v>237</v>
      </c>
      <c r="B6573">
        <v>210108654</v>
      </c>
      <c r="C6573">
        <v>210108654</v>
      </c>
      <c r="D6573">
        <v>0</v>
      </c>
      <c r="E6573">
        <v>0</v>
      </c>
      <c r="F6573">
        <v>100</v>
      </c>
      <c r="G6573">
        <v>2</v>
      </c>
      <c r="H6573">
        <v>98</v>
      </c>
      <c r="I6573">
        <v>1</v>
      </c>
      <c r="J6573">
        <v>95</v>
      </c>
      <c r="K6573">
        <v>3.18</v>
      </c>
      <c r="L6573">
        <v>7.46</v>
      </c>
      <c r="M6573">
        <v>488590</v>
      </c>
      <c r="N6573">
        <v>4885.8999999999996</v>
      </c>
      <c r="O6573">
        <v>5.453640032439018E-2</v>
      </c>
      <c r="P6573">
        <v>6.9895145189432933E-3</v>
      </c>
      <c r="Q6573">
        <v>1</v>
      </c>
    </row>
    <row r="6574" spans="1:17" x14ac:dyDescent="0.3">
      <c r="A6574">
        <v>257</v>
      </c>
      <c r="B6574">
        <v>297589079</v>
      </c>
      <c r="C6574">
        <v>297589079</v>
      </c>
      <c r="D6574">
        <v>0</v>
      </c>
      <c r="E6574">
        <v>0</v>
      </c>
      <c r="F6574">
        <v>100</v>
      </c>
      <c r="G6574">
        <v>35</v>
      </c>
      <c r="H6574">
        <v>84</v>
      </c>
      <c r="I6574">
        <v>15</v>
      </c>
      <c r="J6574">
        <v>50</v>
      </c>
      <c r="K6574">
        <v>1.68</v>
      </c>
      <c r="L6574">
        <v>10.76</v>
      </c>
      <c r="M6574">
        <v>583535</v>
      </c>
      <c r="N6574">
        <v>5835.35</v>
      </c>
      <c r="O6574">
        <v>2.4153378900379267E-2</v>
      </c>
      <c r="P6574">
        <v>5.1621172673215285E-3</v>
      </c>
      <c r="Q6574">
        <v>1</v>
      </c>
    </row>
    <row r="6575" spans="1:17" x14ac:dyDescent="0.3">
      <c r="A6575">
        <v>749</v>
      </c>
      <c r="B6575">
        <v>0</v>
      </c>
      <c r="C6575">
        <v>380982585</v>
      </c>
      <c r="D6575">
        <v>380982585</v>
      </c>
      <c r="E6575">
        <v>749</v>
      </c>
      <c r="F6575">
        <v>100</v>
      </c>
      <c r="G6575">
        <v>0</v>
      </c>
      <c r="H6575">
        <v>100</v>
      </c>
      <c r="I6575">
        <v>0</v>
      </c>
      <c r="J6575">
        <v>195</v>
      </c>
      <c r="K6575">
        <v>2.23</v>
      </c>
      <c r="L6575">
        <v>131.79</v>
      </c>
      <c r="M6575">
        <v>4331135</v>
      </c>
      <c r="N6575">
        <v>43311.35</v>
      </c>
      <c r="O6575">
        <v>2.156105750170841E-3</v>
      </c>
      <c r="P6575">
        <v>4.0304710035101701E-4</v>
      </c>
      <c r="Q6575">
        <v>1</v>
      </c>
    </row>
    <row r="6576" spans="1:17" x14ac:dyDescent="0.3">
      <c r="A6576">
        <v>153</v>
      </c>
      <c r="B6576">
        <v>23665208</v>
      </c>
      <c r="C6576">
        <v>23665208</v>
      </c>
      <c r="D6576">
        <v>0</v>
      </c>
      <c r="E6576">
        <v>0</v>
      </c>
      <c r="F6576">
        <v>100</v>
      </c>
      <c r="G6576">
        <v>50</v>
      </c>
      <c r="H6576">
        <v>62</v>
      </c>
      <c r="I6576">
        <v>23</v>
      </c>
      <c r="J6576">
        <v>204</v>
      </c>
      <c r="K6576">
        <v>2.72</v>
      </c>
      <c r="L6576">
        <v>4.79</v>
      </c>
      <c r="M6576">
        <v>620824</v>
      </c>
      <c r="N6576">
        <v>6208.24</v>
      </c>
      <c r="O6576">
        <v>4.5449540260476824E-2</v>
      </c>
      <c r="P6576">
        <v>0</v>
      </c>
      <c r="Q6576">
        <v>1</v>
      </c>
    </row>
    <row r="6577" spans="1:17" x14ac:dyDescent="0.3">
      <c r="A6577">
        <v>155</v>
      </c>
      <c r="B6577">
        <v>21815968</v>
      </c>
      <c r="C6577">
        <v>21900257</v>
      </c>
      <c r="D6577">
        <v>84289</v>
      </c>
      <c r="E6577">
        <v>3</v>
      </c>
      <c r="F6577">
        <v>100</v>
      </c>
      <c r="G6577">
        <v>50</v>
      </c>
      <c r="H6577">
        <v>50</v>
      </c>
      <c r="I6577">
        <v>51</v>
      </c>
      <c r="J6577">
        <v>92</v>
      </c>
      <c r="K6577">
        <v>50.16</v>
      </c>
      <c r="L6577">
        <v>81.41</v>
      </c>
      <c r="M6577">
        <v>9364550</v>
      </c>
      <c r="N6577">
        <v>93645.5</v>
      </c>
      <c r="O6577">
        <v>9.9026372009690627E-5</v>
      </c>
      <c r="P6577">
        <v>5.9474677381423204E-3</v>
      </c>
      <c r="Q6577">
        <v>1</v>
      </c>
    </row>
    <row r="6578" spans="1:17" x14ac:dyDescent="0.3">
      <c r="A6578">
        <v>109</v>
      </c>
      <c r="B6578">
        <v>0</v>
      </c>
      <c r="C6578">
        <v>4780075</v>
      </c>
      <c r="D6578">
        <v>4780075</v>
      </c>
      <c r="E6578">
        <v>109</v>
      </c>
      <c r="F6578">
        <v>100</v>
      </c>
      <c r="G6578">
        <v>0</v>
      </c>
      <c r="H6578">
        <v>100</v>
      </c>
      <c r="I6578">
        <v>0</v>
      </c>
      <c r="J6578">
        <v>144</v>
      </c>
      <c r="K6578">
        <v>1.57</v>
      </c>
      <c r="L6578">
        <v>12.15</v>
      </c>
      <c r="M6578">
        <v>725518</v>
      </c>
      <c r="N6578">
        <v>7255.18</v>
      </c>
      <c r="O6578">
        <v>2.5024026087000075E-2</v>
      </c>
      <c r="P6578">
        <v>2.3150131912386815E-3</v>
      </c>
      <c r="Q6578">
        <v>1</v>
      </c>
    </row>
    <row r="6579" spans="1:17" x14ac:dyDescent="0.3">
      <c r="A6579">
        <v>1236</v>
      </c>
      <c r="B6579">
        <v>55171414</v>
      </c>
      <c r="C6579">
        <v>55586414</v>
      </c>
      <c r="D6579">
        <v>415000</v>
      </c>
      <c r="E6579">
        <v>21</v>
      </c>
      <c r="F6579">
        <v>100</v>
      </c>
      <c r="G6579">
        <v>7</v>
      </c>
      <c r="H6579">
        <v>93</v>
      </c>
      <c r="I6579">
        <v>9</v>
      </c>
      <c r="J6579">
        <v>137</v>
      </c>
      <c r="K6579">
        <v>4.79</v>
      </c>
      <c r="L6579">
        <v>47.28</v>
      </c>
      <c r="M6579">
        <v>1453525</v>
      </c>
      <c r="N6579">
        <v>14535.25</v>
      </c>
      <c r="O6579">
        <v>6.6529305458787576E-3</v>
      </c>
      <c r="P6579">
        <v>9.2995914249271259E-3</v>
      </c>
      <c r="Q6579">
        <v>1</v>
      </c>
    </row>
    <row r="6580" spans="1:17" x14ac:dyDescent="0.3">
      <c r="A6580">
        <v>208</v>
      </c>
      <c r="B6580">
        <v>43487463</v>
      </c>
      <c r="C6580">
        <v>43487463</v>
      </c>
      <c r="D6580">
        <v>0</v>
      </c>
      <c r="E6580">
        <v>0</v>
      </c>
      <c r="F6580">
        <v>100</v>
      </c>
      <c r="G6580">
        <v>48</v>
      </c>
      <c r="H6580">
        <v>52</v>
      </c>
      <c r="I6580">
        <v>132</v>
      </c>
      <c r="J6580">
        <v>76</v>
      </c>
      <c r="K6580">
        <v>192.48</v>
      </c>
      <c r="L6580">
        <v>35.630000000000003</v>
      </c>
      <c r="M6580">
        <v>17360078</v>
      </c>
      <c r="N6580">
        <v>173600.78</v>
      </c>
      <c r="O6580">
        <v>5.1456009613090321E-4</v>
      </c>
      <c r="P6580">
        <v>2.0491910876039549E-4</v>
      </c>
      <c r="Q6580">
        <v>1</v>
      </c>
    </row>
    <row r="6581" spans="1:17" x14ac:dyDescent="0.3">
      <c r="A6581">
        <v>136</v>
      </c>
      <c r="B6581">
        <v>61581051</v>
      </c>
      <c r="C6581">
        <v>61581051</v>
      </c>
      <c r="D6581">
        <v>0</v>
      </c>
      <c r="E6581">
        <v>0</v>
      </c>
      <c r="F6581">
        <v>100</v>
      </c>
      <c r="G6581">
        <v>56</v>
      </c>
      <c r="H6581">
        <v>44</v>
      </c>
      <c r="I6581">
        <v>98</v>
      </c>
      <c r="J6581">
        <v>44</v>
      </c>
      <c r="K6581">
        <v>120.46</v>
      </c>
      <c r="L6581">
        <v>6.67</v>
      </c>
      <c r="M6581">
        <v>8800408</v>
      </c>
      <c r="N6581">
        <v>88004.08</v>
      </c>
      <c r="O6581">
        <v>4.1159874197744894E-4</v>
      </c>
      <c r="P6581">
        <v>3.3301541529931445E-6</v>
      </c>
      <c r="Q6581">
        <v>1</v>
      </c>
    </row>
    <row r="6582" spans="1:17" x14ac:dyDescent="0.3">
      <c r="A6582">
        <v>209</v>
      </c>
      <c r="B6582">
        <v>398463382</v>
      </c>
      <c r="C6582">
        <v>398463382</v>
      </c>
      <c r="D6582">
        <v>0</v>
      </c>
      <c r="E6582">
        <v>0</v>
      </c>
      <c r="F6582">
        <v>100</v>
      </c>
      <c r="G6582">
        <v>50</v>
      </c>
      <c r="H6582">
        <v>50</v>
      </c>
      <c r="I6582">
        <v>151</v>
      </c>
      <c r="J6582">
        <v>126</v>
      </c>
      <c r="K6582">
        <v>13.51</v>
      </c>
      <c r="L6582">
        <v>22.25</v>
      </c>
      <c r="M6582">
        <v>1460697</v>
      </c>
      <c r="N6582">
        <v>14606.97</v>
      </c>
      <c r="O6582">
        <v>1.5999606328545434E-3</v>
      </c>
      <c r="P6582">
        <v>7.3501803284948116E-3</v>
      </c>
      <c r="Q6582">
        <v>1</v>
      </c>
    </row>
    <row r="6583" spans="1:17" x14ac:dyDescent="0.3">
      <c r="A6583">
        <v>120</v>
      </c>
      <c r="B6583">
        <v>208932517</v>
      </c>
      <c r="C6583">
        <v>208932517</v>
      </c>
      <c r="D6583">
        <v>0</v>
      </c>
      <c r="E6583">
        <v>0</v>
      </c>
      <c r="F6583">
        <v>100</v>
      </c>
      <c r="G6583">
        <v>50</v>
      </c>
      <c r="H6583">
        <v>50</v>
      </c>
      <c r="I6583">
        <v>161</v>
      </c>
      <c r="J6583">
        <v>25</v>
      </c>
      <c r="K6583">
        <v>14.98</v>
      </c>
      <c r="L6583">
        <v>10.39</v>
      </c>
      <c r="M6583">
        <v>1283160</v>
      </c>
      <c r="N6583">
        <v>12831.6</v>
      </c>
      <c r="O6583">
        <v>5.2094208744294865E-3</v>
      </c>
      <c r="P6583">
        <v>2.3620406147152579E-4</v>
      </c>
      <c r="Q6583">
        <v>1</v>
      </c>
    </row>
    <row r="6584" spans="1:17" x14ac:dyDescent="0.3">
      <c r="A6584">
        <v>1039</v>
      </c>
      <c r="B6584">
        <v>98651913</v>
      </c>
      <c r="C6584">
        <v>98651913</v>
      </c>
      <c r="D6584">
        <v>0</v>
      </c>
      <c r="E6584">
        <v>0</v>
      </c>
      <c r="F6584">
        <v>100</v>
      </c>
      <c r="G6584">
        <v>50</v>
      </c>
      <c r="H6584">
        <v>50</v>
      </c>
      <c r="I6584">
        <v>207</v>
      </c>
      <c r="J6584">
        <v>52</v>
      </c>
      <c r="K6584">
        <v>81.11</v>
      </c>
      <c r="L6584">
        <v>18.489999999999998</v>
      </c>
      <c r="M6584">
        <v>1758308</v>
      </c>
      <c r="N6584">
        <v>17583.080000000002</v>
      </c>
      <c r="O6584">
        <v>1.032026024556232E-3</v>
      </c>
      <c r="P6584">
        <v>1.4666204863974294E-4</v>
      </c>
      <c r="Q6584">
        <v>1</v>
      </c>
    </row>
    <row r="6585" spans="1:17" x14ac:dyDescent="0.3">
      <c r="A6585">
        <v>222</v>
      </c>
      <c r="B6585">
        <v>3052613014</v>
      </c>
      <c r="C6585">
        <v>3052613014</v>
      </c>
      <c r="D6585">
        <v>0</v>
      </c>
      <c r="E6585">
        <v>0</v>
      </c>
      <c r="F6585">
        <v>100</v>
      </c>
      <c r="G6585">
        <v>20</v>
      </c>
      <c r="H6585">
        <v>80</v>
      </c>
      <c r="I6585">
        <v>26</v>
      </c>
      <c r="J6585">
        <v>137</v>
      </c>
      <c r="K6585">
        <v>2.65</v>
      </c>
      <c r="L6585">
        <v>1.87</v>
      </c>
      <c r="M6585">
        <v>469380</v>
      </c>
      <c r="N6585">
        <v>4693.8</v>
      </c>
      <c r="O6585">
        <v>0.18897155352804373</v>
      </c>
      <c r="P6585">
        <v>0.27674597679239427</v>
      </c>
      <c r="Q6585">
        <v>1</v>
      </c>
    </row>
    <row r="6586" spans="1:17" x14ac:dyDescent="0.3">
      <c r="A6586">
        <v>1644</v>
      </c>
      <c r="B6586">
        <v>296929433</v>
      </c>
      <c r="C6586">
        <v>296929433</v>
      </c>
      <c r="D6586">
        <v>0</v>
      </c>
      <c r="E6586">
        <v>0</v>
      </c>
      <c r="F6586">
        <v>100</v>
      </c>
      <c r="G6586">
        <v>43</v>
      </c>
      <c r="H6586">
        <v>57</v>
      </c>
      <c r="I6586">
        <v>44</v>
      </c>
      <c r="J6586">
        <v>126</v>
      </c>
      <c r="K6586">
        <v>41.32</v>
      </c>
      <c r="L6586">
        <v>48.3</v>
      </c>
      <c r="M6586">
        <v>3673816</v>
      </c>
      <c r="N6586">
        <v>36738.160000000003</v>
      </c>
      <c r="O6586">
        <v>2.0271005849198066E-3</v>
      </c>
      <c r="P6586">
        <v>2.0518080145077802E-2</v>
      </c>
      <c r="Q6586">
        <v>1</v>
      </c>
    </row>
    <row r="6587" spans="1:17" x14ac:dyDescent="0.3">
      <c r="A6587">
        <v>183</v>
      </c>
      <c r="B6587">
        <v>15170458</v>
      </c>
      <c r="C6587">
        <v>15184030</v>
      </c>
      <c r="D6587">
        <v>13572</v>
      </c>
      <c r="E6587">
        <v>6</v>
      </c>
      <c r="F6587">
        <v>100</v>
      </c>
      <c r="G6587">
        <v>69</v>
      </c>
      <c r="H6587">
        <v>99</v>
      </c>
      <c r="I6587">
        <v>70</v>
      </c>
      <c r="J6587">
        <v>13</v>
      </c>
      <c r="K6587">
        <v>1.34</v>
      </c>
      <c r="L6587">
        <v>5.67</v>
      </c>
      <c r="M6587">
        <v>519697</v>
      </c>
      <c r="N6587">
        <v>5196.97</v>
      </c>
      <c r="O6587">
        <v>1.0790488830028002E-2</v>
      </c>
      <c r="P6587">
        <v>8.807485812636658E-5</v>
      </c>
      <c r="Q6587">
        <v>1</v>
      </c>
    </row>
    <row r="6588" spans="1:17" x14ac:dyDescent="0.3">
      <c r="A6588">
        <v>128</v>
      </c>
      <c r="B6588">
        <v>727267152</v>
      </c>
      <c r="C6588">
        <v>727267152</v>
      </c>
      <c r="D6588">
        <v>0</v>
      </c>
      <c r="E6588">
        <v>0</v>
      </c>
      <c r="F6588">
        <v>100</v>
      </c>
      <c r="G6588">
        <v>52</v>
      </c>
      <c r="H6588">
        <v>99</v>
      </c>
      <c r="I6588">
        <v>10</v>
      </c>
      <c r="J6588">
        <v>48</v>
      </c>
      <c r="K6588">
        <v>1.62</v>
      </c>
      <c r="L6588">
        <v>20.09</v>
      </c>
      <c r="M6588">
        <v>968146</v>
      </c>
      <c r="N6588">
        <v>9681.4599999999991</v>
      </c>
      <c r="O6588">
        <v>8.6226481363792795E-3</v>
      </c>
      <c r="P6588">
        <v>5.3493309427261946E-4</v>
      </c>
      <c r="Q6588">
        <v>1</v>
      </c>
    </row>
    <row r="6589" spans="1:17" x14ac:dyDescent="0.3">
      <c r="A6589">
        <v>4664</v>
      </c>
      <c r="B6589">
        <v>668264630</v>
      </c>
      <c r="C6589">
        <v>668265210</v>
      </c>
      <c r="D6589">
        <v>580</v>
      </c>
      <c r="E6589">
        <v>1</v>
      </c>
      <c r="F6589">
        <v>100</v>
      </c>
      <c r="G6589">
        <v>35</v>
      </c>
      <c r="H6589">
        <v>65</v>
      </c>
      <c r="I6589">
        <v>26</v>
      </c>
      <c r="J6589">
        <v>105</v>
      </c>
      <c r="K6589">
        <v>3.53</v>
      </c>
      <c r="L6589">
        <v>59.3</v>
      </c>
      <c r="M6589">
        <v>1336878</v>
      </c>
      <c r="N6589">
        <v>13368.78</v>
      </c>
      <c r="O6589">
        <v>3.1302266630566992E-3</v>
      </c>
      <c r="P6589">
        <v>1.8803241600448808E-3</v>
      </c>
      <c r="Q6589">
        <v>1</v>
      </c>
    </row>
    <row r="6590" spans="1:17" x14ac:dyDescent="0.3">
      <c r="A6590">
        <v>684</v>
      </c>
      <c r="B6590">
        <v>113078641</v>
      </c>
      <c r="C6590">
        <v>113530175</v>
      </c>
      <c r="D6590">
        <v>451534</v>
      </c>
      <c r="E6590">
        <v>1</v>
      </c>
      <c r="F6590">
        <v>100</v>
      </c>
      <c r="G6590">
        <v>43</v>
      </c>
      <c r="H6590">
        <v>57</v>
      </c>
      <c r="I6590">
        <v>1</v>
      </c>
      <c r="J6590">
        <v>114</v>
      </c>
      <c r="K6590">
        <v>42.84</v>
      </c>
      <c r="L6590">
        <v>89.6</v>
      </c>
      <c r="M6590">
        <v>11267319</v>
      </c>
      <c r="N6590">
        <v>112673.19</v>
      </c>
      <c r="O6590">
        <v>3.6411856535055703E-4</v>
      </c>
      <c r="P6590">
        <v>0</v>
      </c>
      <c r="Q6590">
        <v>1</v>
      </c>
    </row>
    <row r="6591" spans="1:17" x14ac:dyDescent="0.3">
      <c r="A6591">
        <v>155</v>
      </c>
      <c r="B6591">
        <v>25681351</v>
      </c>
      <c r="C6591">
        <v>25681351</v>
      </c>
      <c r="D6591">
        <v>0</v>
      </c>
      <c r="E6591">
        <v>0</v>
      </c>
      <c r="F6591">
        <v>100</v>
      </c>
      <c r="G6591">
        <v>50</v>
      </c>
      <c r="H6591">
        <v>50</v>
      </c>
      <c r="I6591">
        <v>50</v>
      </c>
      <c r="J6591">
        <v>67</v>
      </c>
      <c r="K6591">
        <v>196.75</v>
      </c>
      <c r="L6591">
        <v>27.44</v>
      </c>
      <c r="M6591">
        <v>18348943</v>
      </c>
      <c r="N6591">
        <v>183489.43</v>
      </c>
      <c r="O6591">
        <v>4.1743974170130337E-4</v>
      </c>
      <c r="P6591">
        <v>9.2395075276627649E-5</v>
      </c>
      <c r="Q6591">
        <v>1</v>
      </c>
    </row>
    <row r="6592" spans="1:17" x14ac:dyDescent="0.3">
      <c r="A6592">
        <v>307</v>
      </c>
      <c r="B6592">
        <v>186490148</v>
      </c>
      <c r="C6592">
        <v>186490148</v>
      </c>
      <c r="D6592">
        <v>0</v>
      </c>
      <c r="E6592">
        <v>0</v>
      </c>
      <c r="F6592">
        <v>100</v>
      </c>
      <c r="G6592">
        <v>39</v>
      </c>
      <c r="H6592">
        <v>61</v>
      </c>
      <c r="I6592">
        <v>8</v>
      </c>
      <c r="J6592">
        <v>95</v>
      </c>
      <c r="K6592">
        <v>1.93</v>
      </c>
      <c r="L6592">
        <v>21.25</v>
      </c>
      <c r="M6592">
        <v>1124981</v>
      </c>
      <c r="N6592">
        <v>11249.81</v>
      </c>
      <c r="O6592">
        <v>1.3729224894452868E-2</v>
      </c>
      <c r="P6592">
        <v>2.5281426042649425E-3</v>
      </c>
      <c r="Q6592">
        <v>1</v>
      </c>
    </row>
    <row r="6593" spans="1:17" x14ac:dyDescent="0.3">
      <c r="A6593">
        <v>192</v>
      </c>
      <c r="B6593">
        <v>19962732</v>
      </c>
      <c r="C6593">
        <v>19979280</v>
      </c>
      <c r="D6593">
        <v>16548</v>
      </c>
      <c r="E6593">
        <v>13</v>
      </c>
      <c r="F6593">
        <v>100</v>
      </c>
      <c r="G6593">
        <v>39</v>
      </c>
      <c r="H6593">
        <v>100</v>
      </c>
      <c r="I6593">
        <v>11</v>
      </c>
      <c r="J6593">
        <v>114</v>
      </c>
      <c r="K6593">
        <v>2.06</v>
      </c>
      <c r="L6593">
        <v>99.97</v>
      </c>
      <c r="M6593">
        <v>1200890</v>
      </c>
      <c r="N6593">
        <v>12008.9</v>
      </c>
      <c r="O6593">
        <v>2.2294735192130306E-4</v>
      </c>
      <c r="P6593">
        <v>8.0738542407639391E-5</v>
      </c>
      <c r="Q6593">
        <v>1</v>
      </c>
    </row>
    <row r="6594" spans="1:17" x14ac:dyDescent="0.3">
      <c r="A6594">
        <v>216</v>
      </c>
      <c r="B6594">
        <v>228734390</v>
      </c>
      <c r="C6594">
        <v>228734390</v>
      </c>
      <c r="D6594">
        <v>0</v>
      </c>
      <c r="E6594">
        <v>0</v>
      </c>
      <c r="F6594">
        <v>100</v>
      </c>
      <c r="G6594">
        <v>31</v>
      </c>
      <c r="H6594">
        <v>69</v>
      </c>
      <c r="I6594">
        <v>17</v>
      </c>
      <c r="J6594">
        <v>198</v>
      </c>
      <c r="K6594">
        <v>3.76</v>
      </c>
      <c r="L6594">
        <v>47.06</v>
      </c>
      <c r="M6594">
        <v>1440282</v>
      </c>
      <c r="N6594">
        <v>14402.82</v>
      </c>
      <c r="O6594">
        <v>1.9090967093985719E-3</v>
      </c>
      <c r="P6594">
        <v>1.0199998957496723E-3</v>
      </c>
      <c r="Q6594">
        <v>1</v>
      </c>
    </row>
    <row r="6595" spans="1:17" x14ac:dyDescent="0.3">
      <c r="A6595">
        <v>193</v>
      </c>
      <c r="B6595">
        <v>340920361</v>
      </c>
      <c r="C6595">
        <v>340920361</v>
      </c>
      <c r="D6595">
        <v>0</v>
      </c>
      <c r="E6595">
        <v>0</v>
      </c>
      <c r="F6595">
        <v>100</v>
      </c>
      <c r="G6595">
        <v>41</v>
      </c>
      <c r="H6595">
        <v>59</v>
      </c>
      <c r="I6595">
        <v>4</v>
      </c>
      <c r="J6595">
        <v>33</v>
      </c>
      <c r="K6595">
        <v>25.8</v>
      </c>
      <c r="L6595">
        <v>9.34</v>
      </c>
      <c r="M6595">
        <v>3864706</v>
      </c>
      <c r="N6595">
        <v>38647.06</v>
      </c>
      <c r="O6595">
        <v>6.5512330941352986E-3</v>
      </c>
      <c r="P6595">
        <v>0</v>
      </c>
      <c r="Q6595">
        <v>1</v>
      </c>
    </row>
    <row r="6596" spans="1:17" x14ac:dyDescent="0.3">
      <c r="A6596">
        <v>419</v>
      </c>
      <c r="B6596">
        <v>482118075</v>
      </c>
      <c r="C6596">
        <v>482118075</v>
      </c>
      <c r="D6596">
        <v>0</v>
      </c>
      <c r="E6596">
        <v>0</v>
      </c>
      <c r="F6596">
        <v>100</v>
      </c>
      <c r="G6596">
        <v>49</v>
      </c>
      <c r="H6596">
        <v>51</v>
      </c>
      <c r="I6596">
        <v>1</v>
      </c>
      <c r="J6596">
        <v>121</v>
      </c>
      <c r="K6596">
        <v>48.6</v>
      </c>
      <c r="L6596">
        <v>11.57</v>
      </c>
      <c r="M6596">
        <v>9126198</v>
      </c>
      <c r="N6596">
        <v>91261.98</v>
      </c>
      <c r="O6596">
        <v>3.9975611090442634E-3</v>
      </c>
      <c r="P6596">
        <v>0</v>
      </c>
      <c r="Q6596">
        <v>1</v>
      </c>
    </row>
    <row r="6597" spans="1:17" x14ac:dyDescent="0.3">
      <c r="A6597">
        <v>295</v>
      </c>
      <c r="B6597">
        <v>460811945</v>
      </c>
      <c r="C6597">
        <v>460811945</v>
      </c>
      <c r="D6597">
        <v>0</v>
      </c>
      <c r="E6597">
        <v>0</v>
      </c>
      <c r="F6597">
        <v>100</v>
      </c>
      <c r="G6597">
        <v>50</v>
      </c>
      <c r="H6597">
        <v>50</v>
      </c>
      <c r="I6597">
        <v>1</v>
      </c>
      <c r="J6597">
        <v>360</v>
      </c>
      <c r="K6597">
        <v>52.75</v>
      </c>
      <c r="L6597">
        <v>53.85</v>
      </c>
      <c r="M6597">
        <v>11093653</v>
      </c>
      <c r="N6597">
        <v>110936.53</v>
      </c>
      <c r="O6597">
        <v>1.0694964968418583E-3</v>
      </c>
      <c r="P6597">
        <v>0</v>
      </c>
      <c r="Q6597">
        <v>1</v>
      </c>
    </row>
    <row r="6598" spans="1:17" x14ac:dyDescent="0.3">
      <c r="A6598">
        <v>893</v>
      </c>
      <c r="B6598">
        <v>18426819235</v>
      </c>
      <c r="C6598">
        <v>18426819235</v>
      </c>
      <c r="D6598">
        <v>0</v>
      </c>
      <c r="E6598">
        <v>0</v>
      </c>
      <c r="F6598">
        <v>100</v>
      </c>
      <c r="G6598">
        <v>47</v>
      </c>
      <c r="H6598">
        <v>53</v>
      </c>
      <c r="I6598">
        <v>41</v>
      </c>
      <c r="J6598">
        <v>200</v>
      </c>
      <c r="K6598">
        <v>45.85</v>
      </c>
      <c r="L6598">
        <v>3.32</v>
      </c>
      <c r="M6598">
        <v>6081660</v>
      </c>
      <c r="N6598">
        <v>60816.6</v>
      </c>
      <c r="O6598">
        <v>9.2866319989741673E-3</v>
      </c>
      <c r="P6598">
        <v>0.10413453045881166</v>
      </c>
      <c r="Q6598">
        <v>1</v>
      </c>
    </row>
    <row r="6599" spans="1:17" x14ac:dyDescent="0.3">
      <c r="A6599">
        <v>355</v>
      </c>
      <c r="B6599">
        <v>318724622</v>
      </c>
      <c r="C6599">
        <v>367187057</v>
      </c>
      <c r="D6599">
        <v>48462435</v>
      </c>
      <c r="E6599">
        <v>4</v>
      </c>
      <c r="F6599">
        <v>100</v>
      </c>
      <c r="G6599">
        <v>64</v>
      </c>
      <c r="H6599">
        <v>100</v>
      </c>
      <c r="I6599">
        <v>10</v>
      </c>
      <c r="J6599">
        <v>36</v>
      </c>
      <c r="K6599">
        <v>1.46</v>
      </c>
      <c r="L6599">
        <v>12.42</v>
      </c>
      <c r="M6599">
        <v>605877</v>
      </c>
      <c r="N6599">
        <v>6058.77</v>
      </c>
      <c r="O6599">
        <v>1.5280595039715326E-2</v>
      </c>
      <c r="P6599">
        <v>9.11698610254567E-4</v>
      </c>
      <c r="Q6599">
        <v>1</v>
      </c>
    </row>
    <row r="6600" spans="1:17" x14ac:dyDescent="0.3">
      <c r="A6600">
        <v>124835</v>
      </c>
      <c r="B6600">
        <v>66988715229750</v>
      </c>
      <c r="C6600">
        <v>66988715899008</v>
      </c>
      <c r="D6600">
        <v>669258</v>
      </c>
      <c r="E6600">
        <v>4</v>
      </c>
      <c r="F6600">
        <v>100</v>
      </c>
      <c r="G6600">
        <v>75</v>
      </c>
      <c r="H6600">
        <v>100</v>
      </c>
      <c r="I6600">
        <v>584</v>
      </c>
      <c r="J6600">
        <v>1149</v>
      </c>
      <c r="K6600">
        <v>15.01</v>
      </c>
      <c r="L6600">
        <v>8.5399999999999991</v>
      </c>
      <c r="M6600">
        <v>459530</v>
      </c>
      <c r="N6600">
        <v>4595.3</v>
      </c>
      <c r="O6600">
        <v>0.27230747838311864</v>
      </c>
      <c r="P6600">
        <v>0</v>
      </c>
      <c r="Q6600">
        <v>1</v>
      </c>
    </row>
    <row r="6601" spans="1:17" x14ac:dyDescent="0.3">
      <c r="A6601">
        <v>12928</v>
      </c>
      <c r="B6601">
        <v>143520851260</v>
      </c>
      <c r="C6601">
        <v>143520851260</v>
      </c>
      <c r="D6601">
        <v>0</v>
      </c>
      <c r="E6601">
        <v>0</v>
      </c>
      <c r="F6601">
        <v>100</v>
      </c>
      <c r="G6601">
        <v>52</v>
      </c>
      <c r="H6601">
        <v>48</v>
      </c>
      <c r="I6601">
        <v>121</v>
      </c>
      <c r="J6601">
        <v>94</v>
      </c>
      <c r="K6601">
        <v>3.14</v>
      </c>
      <c r="L6601">
        <v>2.25</v>
      </c>
      <c r="M6601">
        <v>666853</v>
      </c>
      <c r="N6601">
        <v>6668.53</v>
      </c>
      <c r="O6601">
        <v>0.15372822627227867</v>
      </c>
      <c r="P6601">
        <v>0.12472465806196215</v>
      </c>
      <c r="Q6601">
        <v>1</v>
      </c>
    </row>
    <row r="6602" spans="1:17" x14ac:dyDescent="0.3">
      <c r="A6602">
        <v>528</v>
      </c>
      <c r="B6602">
        <v>1077779671</v>
      </c>
      <c r="C6602">
        <v>1077779671</v>
      </c>
      <c r="D6602">
        <v>0</v>
      </c>
      <c r="E6602">
        <v>0</v>
      </c>
      <c r="F6602">
        <v>100</v>
      </c>
      <c r="G6602">
        <v>75</v>
      </c>
      <c r="H6602">
        <v>25</v>
      </c>
      <c r="I6602">
        <v>47</v>
      </c>
      <c r="J6602">
        <v>31</v>
      </c>
      <c r="K6602">
        <v>527.23</v>
      </c>
      <c r="L6602">
        <v>16.64</v>
      </c>
      <c r="M6602">
        <v>9188575</v>
      </c>
      <c r="N6602">
        <v>91885.75</v>
      </c>
      <c r="O6602">
        <v>9.0383329050496342E-5</v>
      </c>
      <c r="P6602">
        <v>0.10256464136224817</v>
      </c>
      <c r="Q6602">
        <v>1</v>
      </c>
    </row>
    <row r="6603" spans="1:17" x14ac:dyDescent="0.3">
      <c r="A6603">
        <v>100</v>
      </c>
      <c r="B6603">
        <v>15242025</v>
      </c>
      <c r="C6603">
        <v>15242025</v>
      </c>
      <c r="D6603">
        <v>0</v>
      </c>
      <c r="E6603">
        <v>0</v>
      </c>
      <c r="F6603">
        <v>100</v>
      </c>
      <c r="G6603">
        <v>48</v>
      </c>
      <c r="H6603">
        <v>52</v>
      </c>
      <c r="I6603">
        <v>95</v>
      </c>
      <c r="J6603">
        <v>65</v>
      </c>
      <c r="K6603">
        <v>52.91</v>
      </c>
      <c r="L6603">
        <v>21.22</v>
      </c>
      <c r="M6603">
        <v>6755220</v>
      </c>
      <c r="N6603">
        <v>67552.2</v>
      </c>
      <c r="O6603">
        <v>1.1227306195704227E-3</v>
      </c>
      <c r="P6603">
        <v>1.6444637345100467E-7</v>
      </c>
      <c r="Q6603">
        <v>1</v>
      </c>
    </row>
    <row r="6604" spans="1:17" x14ac:dyDescent="0.3">
      <c r="A6604">
        <v>579</v>
      </c>
      <c r="B6604">
        <v>175593564</v>
      </c>
      <c r="C6604">
        <v>175593564</v>
      </c>
      <c r="D6604">
        <v>0</v>
      </c>
      <c r="E6604">
        <v>0</v>
      </c>
      <c r="F6604">
        <v>100</v>
      </c>
      <c r="G6604">
        <v>46</v>
      </c>
      <c r="H6604">
        <v>54</v>
      </c>
      <c r="I6604">
        <v>1</v>
      </c>
      <c r="J6604">
        <v>138</v>
      </c>
      <c r="K6604">
        <v>46.79</v>
      </c>
      <c r="L6604">
        <v>81.33</v>
      </c>
      <c r="M6604">
        <v>9237989</v>
      </c>
      <c r="N6604">
        <v>92379.89</v>
      </c>
      <c r="O6604">
        <v>5.4755703709418162E-4</v>
      </c>
      <c r="P6604">
        <v>0</v>
      </c>
      <c r="Q6604">
        <v>1</v>
      </c>
    </row>
    <row r="6605" spans="1:17" x14ac:dyDescent="0.3">
      <c r="A6605">
        <v>923</v>
      </c>
      <c r="B6605">
        <v>5344511723</v>
      </c>
      <c r="C6605">
        <v>5344511723</v>
      </c>
      <c r="D6605">
        <v>0</v>
      </c>
      <c r="E6605">
        <v>0</v>
      </c>
      <c r="F6605">
        <v>100</v>
      </c>
      <c r="G6605">
        <v>22</v>
      </c>
      <c r="H6605">
        <v>78</v>
      </c>
      <c r="I6605">
        <v>29</v>
      </c>
      <c r="J6605">
        <v>98</v>
      </c>
      <c r="K6605">
        <v>2.4300000000000002</v>
      </c>
      <c r="L6605">
        <v>63.96</v>
      </c>
      <c r="M6605">
        <v>2337116</v>
      </c>
      <c r="N6605">
        <v>23371.16</v>
      </c>
      <c r="O6605">
        <v>1.9786979262999627E-3</v>
      </c>
      <c r="P6605">
        <v>1.5978071713106923E-3</v>
      </c>
      <c r="Q6605">
        <v>1</v>
      </c>
    </row>
    <row r="6606" spans="1:17" x14ac:dyDescent="0.3">
      <c r="A6606">
        <v>163</v>
      </c>
      <c r="B6606">
        <v>81808143</v>
      </c>
      <c r="C6606">
        <v>81954631</v>
      </c>
      <c r="D6606">
        <v>146488</v>
      </c>
      <c r="E6606">
        <v>2</v>
      </c>
      <c r="F6606">
        <v>100</v>
      </c>
      <c r="G6606">
        <v>50</v>
      </c>
      <c r="H6606">
        <v>50</v>
      </c>
      <c r="I6606">
        <v>57</v>
      </c>
      <c r="J6606">
        <v>137</v>
      </c>
      <c r="K6606">
        <v>58.69</v>
      </c>
      <c r="L6606">
        <v>87.7</v>
      </c>
      <c r="M6606">
        <v>13399545</v>
      </c>
      <c r="N6606">
        <v>133995.45000000001</v>
      </c>
      <c r="O6606">
        <v>1.4115294459811245E-4</v>
      </c>
      <c r="P6606">
        <v>0</v>
      </c>
      <c r="Q6606">
        <v>1</v>
      </c>
    </row>
    <row r="6607" spans="1:17" x14ac:dyDescent="0.3">
      <c r="A6607">
        <v>327</v>
      </c>
      <c r="B6607">
        <v>100808058</v>
      </c>
      <c r="C6607">
        <v>100808058</v>
      </c>
      <c r="D6607">
        <v>0</v>
      </c>
      <c r="E6607">
        <v>0</v>
      </c>
      <c r="F6607">
        <v>100</v>
      </c>
      <c r="G6607">
        <v>50</v>
      </c>
      <c r="H6607">
        <v>50</v>
      </c>
      <c r="I6607">
        <v>51</v>
      </c>
      <c r="J6607">
        <v>3</v>
      </c>
      <c r="K6607">
        <v>117.43</v>
      </c>
      <c r="L6607">
        <v>1.02</v>
      </c>
      <c r="M6607">
        <v>4361774</v>
      </c>
      <c r="N6607">
        <v>43617.74</v>
      </c>
      <c r="O6607">
        <v>3.9143902770101666E-4</v>
      </c>
      <c r="P6607">
        <v>0</v>
      </c>
      <c r="Q6607">
        <v>1</v>
      </c>
    </row>
    <row r="6608" spans="1:17" x14ac:dyDescent="0.3">
      <c r="A6608">
        <v>2061</v>
      </c>
      <c r="B6608">
        <v>778628342</v>
      </c>
      <c r="C6608">
        <v>778628342</v>
      </c>
      <c r="D6608">
        <v>0</v>
      </c>
      <c r="E6608">
        <v>0</v>
      </c>
      <c r="F6608">
        <v>100</v>
      </c>
      <c r="G6608">
        <v>49</v>
      </c>
      <c r="H6608">
        <v>51</v>
      </c>
      <c r="I6608">
        <v>2</v>
      </c>
      <c r="J6608">
        <v>24</v>
      </c>
      <c r="K6608">
        <v>43.45</v>
      </c>
      <c r="L6608">
        <v>7.28</v>
      </c>
      <c r="M6608">
        <v>8104712</v>
      </c>
      <c r="N6608">
        <v>81047.12</v>
      </c>
      <c r="O6608">
        <v>3.3676852268362369E-3</v>
      </c>
      <c r="P6608">
        <v>4.8128916260784389E-4</v>
      </c>
      <c r="Q6608">
        <v>1</v>
      </c>
    </row>
    <row r="6609" spans="1:17" x14ac:dyDescent="0.3">
      <c r="A6609">
        <v>205</v>
      </c>
      <c r="B6609">
        <v>10465887</v>
      </c>
      <c r="C6609">
        <v>10465887</v>
      </c>
      <c r="D6609">
        <v>0</v>
      </c>
      <c r="E6609">
        <v>0</v>
      </c>
      <c r="F6609">
        <v>100</v>
      </c>
      <c r="G6609">
        <v>49</v>
      </c>
      <c r="H6609">
        <v>51</v>
      </c>
      <c r="I6609">
        <v>2</v>
      </c>
      <c r="J6609">
        <v>66</v>
      </c>
      <c r="K6609">
        <v>48.16</v>
      </c>
      <c r="L6609">
        <v>1.98</v>
      </c>
      <c r="M6609">
        <v>8249167</v>
      </c>
      <c r="N6609">
        <v>82491.67</v>
      </c>
      <c r="O6609">
        <v>9.9896537963695669E-3</v>
      </c>
      <c r="P6609">
        <v>1.5784287750249797E-3</v>
      </c>
      <c r="Q6609">
        <v>1</v>
      </c>
    </row>
    <row r="6610" spans="1:17" x14ac:dyDescent="0.3">
      <c r="A6610">
        <v>4274</v>
      </c>
      <c r="B6610">
        <v>10841775613</v>
      </c>
      <c r="C6610">
        <v>10842815825</v>
      </c>
      <c r="D6610">
        <v>1040212</v>
      </c>
      <c r="E6610">
        <v>1</v>
      </c>
      <c r="F6610">
        <v>100</v>
      </c>
      <c r="G6610">
        <v>46</v>
      </c>
      <c r="H6610">
        <v>54</v>
      </c>
      <c r="I6610">
        <v>1</v>
      </c>
      <c r="J6610">
        <v>56</v>
      </c>
      <c r="K6610">
        <v>45.72</v>
      </c>
      <c r="L6610">
        <v>4.51</v>
      </c>
      <c r="M6610">
        <v>5574146</v>
      </c>
      <c r="N6610">
        <v>55741.46</v>
      </c>
      <c r="O6610">
        <v>9.7889650145853921E-3</v>
      </c>
      <c r="P6610">
        <v>1.1703040943491156E-3</v>
      </c>
      <c r="Q6610">
        <v>1</v>
      </c>
    </row>
    <row r="6611" spans="1:17" x14ac:dyDescent="0.3">
      <c r="A6611">
        <v>1062</v>
      </c>
      <c r="B6611">
        <v>380326309</v>
      </c>
      <c r="C6611">
        <v>380326309</v>
      </c>
      <c r="D6611">
        <v>0</v>
      </c>
      <c r="E6611">
        <v>0</v>
      </c>
      <c r="F6611">
        <v>100</v>
      </c>
      <c r="G6611">
        <v>31</v>
      </c>
      <c r="H6611">
        <v>69</v>
      </c>
      <c r="I6611">
        <v>5</v>
      </c>
      <c r="J6611">
        <v>185</v>
      </c>
      <c r="K6611">
        <v>53.33</v>
      </c>
      <c r="L6611">
        <v>64.48</v>
      </c>
      <c r="M6611">
        <v>3126647</v>
      </c>
      <c r="N6611">
        <v>31266.47</v>
      </c>
      <c r="O6611">
        <v>1.1648459301661603E-3</v>
      </c>
      <c r="P6611">
        <v>2.9199380261126077E-3</v>
      </c>
      <c r="Q6611">
        <v>1</v>
      </c>
    </row>
    <row r="6612" spans="1:17" x14ac:dyDescent="0.3">
      <c r="A6612">
        <v>155</v>
      </c>
      <c r="B6612">
        <v>420550033</v>
      </c>
      <c r="C6612">
        <v>420550033</v>
      </c>
      <c r="D6612">
        <v>0</v>
      </c>
      <c r="E6612">
        <v>0</v>
      </c>
      <c r="F6612">
        <v>100</v>
      </c>
      <c r="G6612">
        <v>50</v>
      </c>
      <c r="H6612">
        <v>50</v>
      </c>
      <c r="I6612">
        <v>699</v>
      </c>
      <c r="J6612">
        <v>93</v>
      </c>
      <c r="K6612">
        <v>61.46</v>
      </c>
      <c r="L6612">
        <v>34.79</v>
      </c>
      <c r="M6612">
        <v>3048682</v>
      </c>
      <c r="N6612">
        <v>30486.82</v>
      </c>
      <c r="O6612">
        <v>5.0866392477498523E-4</v>
      </c>
      <c r="P6612">
        <v>1.6840615200911673E-4</v>
      </c>
      <c r="Q6612">
        <v>1</v>
      </c>
    </row>
    <row r="6613" spans="1:17" x14ac:dyDescent="0.3">
      <c r="A6613">
        <v>625</v>
      </c>
      <c r="B6613">
        <v>254055036</v>
      </c>
      <c r="C6613">
        <v>254055036</v>
      </c>
      <c r="D6613">
        <v>0</v>
      </c>
      <c r="E6613">
        <v>0</v>
      </c>
      <c r="F6613">
        <v>100</v>
      </c>
      <c r="G6613">
        <v>47</v>
      </c>
      <c r="H6613">
        <v>53</v>
      </c>
      <c r="I6613">
        <v>48</v>
      </c>
      <c r="J6613">
        <v>40</v>
      </c>
      <c r="K6613">
        <v>65.52</v>
      </c>
      <c r="L6613">
        <v>6.12</v>
      </c>
      <c r="M6613">
        <v>4855168</v>
      </c>
      <c r="N6613">
        <v>48551.68</v>
      </c>
      <c r="O6613">
        <v>2.7148189500940919E-3</v>
      </c>
      <c r="P6613">
        <v>0.28717158410274335</v>
      </c>
      <c r="Q6613">
        <v>1</v>
      </c>
    </row>
    <row r="6614" spans="1:17" x14ac:dyDescent="0.3">
      <c r="A6614">
        <v>118</v>
      </c>
      <c r="B6614">
        <v>301633516</v>
      </c>
      <c r="C6614">
        <v>301633516</v>
      </c>
      <c r="D6614">
        <v>0</v>
      </c>
      <c r="E6614">
        <v>0</v>
      </c>
      <c r="F6614">
        <v>100</v>
      </c>
      <c r="G6614">
        <v>37</v>
      </c>
      <c r="H6614">
        <v>63</v>
      </c>
      <c r="I6614">
        <v>11</v>
      </c>
      <c r="J6614">
        <v>43</v>
      </c>
      <c r="K6614">
        <v>1.43</v>
      </c>
      <c r="L6614">
        <v>4.8499999999999996</v>
      </c>
      <c r="M6614">
        <v>627377</v>
      </c>
      <c r="N6614">
        <v>6273.77</v>
      </c>
      <c r="O6614">
        <v>7.1696127181870989E-2</v>
      </c>
      <c r="P6614">
        <v>2.8142949424764644E-2</v>
      </c>
      <c r="Q6614">
        <v>1</v>
      </c>
    </row>
    <row r="6615" spans="1:17" x14ac:dyDescent="0.3">
      <c r="A6615">
        <v>20885</v>
      </c>
      <c r="B6615">
        <v>5892007964435</v>
      </c>
      <c r="C6615">
        <v>5921413737310</v>
      </c>
      <c r="D6615">
        <v>29405772875</v>
      </c>
      <c r="E6615">
        <v>904</v>
      </c>
      <c r="F6615">
        <v>100</v>
      </c>
      <c r="G6615">
        <v>0</v>
      </c>
      <c r="H6615">
        <v>100</v>
      </c>
      <c r="I6615">
        <v>0</v>
      </c>
      <c r="J6615">
        <v>87</v>
      </c>
      <c r="K6615">
        <v>2.2400000000000002</v>
      </c>
      <c r="L6615">
        <v>1.62</v>
      </c>
      <c r="M6615">
        <v>817817</v>
      </c>
      <c r="N6615">
        <v>8178.17</v>
      </c>
      <c r="O6615">
        <v>0.23290532570611014</v>
      </c>
      <c r="P6615">
        <v>6.9706289417391681E-2</v>
      </c>
      <c r="Q6615">
        <v>1</v>
      </c>
    </row>
    <row r="6616" spans="1:17" x14ac:dyDescent="0.3">
      <c r="A6616">
        <v>1315</v>
      </c>
      <c r="B6616">
        <v>6661800943</v>
      </c>
      <c r="C6616">
        <v>6661800943</v>
      </c>
      <c r="D6616">
        <v>0</v>
      </c>
      <c r="E6616">
        <v>0</v>
      </c>
      <c r="F6616">
        <v>100</v>
      </c>
      <c r="G6616">
        <v>15</v>
      </c>
      <c r="H6616">
        <v>85</v>
      </c>
      <c r="I6616">
        <v>28</v>
      </c>
      <c r="J6616">
        <v>215</v>
      </c>
      <c r="K6616">
        <v>4.78</v>
      </c>
      <c r="L6616">
        <v>1.34</v>
      </c>
      <c r="M6616">
        <v>530941</v>
      </c>
      <c r="N6616">
        <v>5309.41</v>
      </c>
      <c r="O6616">
        <v>0.27495463146432586</v>
      </c>
      <c r="P6616">
        <v>1.3516896691930612E-2</v>
      </c>
      <c r="Q6616">
        <v>1</v>
      </c>
    </row>
    <row r="6617" spans="1:17" x14ac:dyDescent="0.3">
      <c r="A6617">
        <v>1299</v>
      </c>
      <c r="B6617">
        <v>400103084</v>
      </c>
      <c r="C6617">
        <v>400103084</v>
      </c>
      <c r="D6617">
        <v>0</v>
      </c>
      <c r="E6617">
        <v>0</v>
      </c>
      <c r="F6617">
        <v>100</v>
      </c>
      <c r="G6617">
        <v>1</v>
      </c>
      <c r="H6617">
        <v>99</v>
      </c>
      <c r="I6617">
        <v>1</v>
      </c>
      <c r="J6617">
        <v>161</v>
      </c>
      <c r="K6617">
        <v>14.78</v>
      </c>
      <c r="L6617">
        <v>1</v>
      </c>
      <c r="M6617">
        <v>6791629</v>
      </c>
      <c r="N6617">
        <v>67916.289999999994</v>
      </c>
      <c r="O6617">
        <v>0.33223491028527719</v>
      </c>
      <c r="P6617">
        <v>0</v>
      </c>
      <c r="Q6617">
        <v>1</v>
      </c>
    </row>
    <row r="6618" spans="1:17" x14ac:dyDescent="0.3">
      <c r="A6618">
        <v>560</v>
      </c>
      <c r="B6618">
        <v>176749012209</v>
      </c>
      <c r="C6618">
        <v>176749012209</v>
      </c>
      <c r="D6618">
        <v>0</v>
      </c>
      <c r="E6618">
        <v>0</v>
      </c>
      <c r="F6618">
        <v>100</v>
      </c>
      <c r="G6618">
        <v>49</v>
      </c>
      <c r="H6618">
        <v>51</v>
      </c>
      <c r="I6618">
        <v>1</v>
      </c>
      <c r="J6618">
        <v>1</v>
      </c>
      <c r="K6618">
        <v>13.88</v>
      </c>
      <c r="L6618">
        <v>9.6999999999999993</v>
      </c>
      <c r="M6618">
        <v>1433774</v>
      </c>
      <c r="N6618">
        <v>14337.74</v>
      </c>
      <c r="O6618">
        <v>4.5346509415330154E-4</v>
      </c>
      <c r="P6618">
        <v>0</v>
      </c>
      <c r="Q6618">
        <v>1</v>
      </c>
    </row>
    <row r="6619" spans="1:17" x14ac:dyDescent="0.3">
      <c r="A6619">
        <v>425</v>
      </c>
      <c r="B6619">
        <v>582634630</v>
      </c>
      <c r="C6619">
        <v>582634630</v>
      </c>
      <c r="D6619">
        <v>0</v>
      </c>
      <c r="E6619">
        <v>0</v>
      </c>
      <c r="F6619">
        <v>100</v>
      </c>
      <c r="G6619">
        <v>64</v>
      </c>
      <c r="H6619">
        <v>89</v>
      </c>
      <c r="I6619">
        <v>39</v>
      </c>
      <c r="J6619">
        <v>48</v>
      </c>
      <c r="K6619">
        <v>1.44</v>
      </c>
      <c r="L6619">
        <v>24.72</v>
      </c>
      <c r="M6619">
        <v>490580</v>
      </c>
      <c r="N6619">
        <v>4905.8</v>
      </c>
      <c r="O6619">
        <v>3.8765311250970351E-3</v>
      </c>
      <c r="P6619">
        <v>0</v>
      </c>
      <c r="Q6619">
        <v>1</v>
      </c>
    </row>
    <row r="6620" spans="1:17" x14ac:dyDescent="0.3">
      <c r="A6620">
        <v>219</v>
      </c>
      <c r="B6620">
        <v>41247682</v>
      </c>
      <c r="C6620">
        <v>41247682</v>
      </c>
      <c r="D6620">
        <v>0</v>
      </c>
      <c r="E6620">
        <v>0</v>
      </c>
      <c r="F6620">
        <v>100</v>
      </c>
      <c r="G6620">
        <v>49</v>
      </c>
      <c r="H6620">
        <v>51</v>
      </c>
      <c r="I6620">
        <v>1</v>
      </c>
      <c r="J6620">
        <v>28</v>
      </c>
      <c r="K6620">
        <v>278.95</v>
      </c>
      <c r="L6620">
        <v>12.55</v>
      </c>
      <c r="M6620">
        <v>8997616</v>
      </c>
      <c r="N6620">
        <v>89976.16</v>
      </c>
      <c r="O6620">
        <v>1.9076348024037887E-4</v>
      </c>
      <c r="P6620">
        <v>5.3306671615841337E-7</v>
      </c>
      <c r="Q6620">
        <v>1</v>
      </c>
    </row>
    <row r="6621" spans="1:17" x14ac:dyDescent="0.3">
      <c r="A6621">
        <v>244</v>
      </c>
      <c r="B6621">
        <v>512779855</v>
      </c>
      <c r="C6621">
        <v>512779855</v>
      </c>
      <c r="D6621">
        <v>0</v>
      </c>
      <c r="E6621">
        <v>0</v>
      </c>
      <c r="F6621">
        <v>100</v>
      </c>
      <c r="G6621">
        <v>48</v>
      </c>
      <c r="H6621">
        <v>52</v>
      </c>
      <c r="I6621">
        <v>14</v>
      </c>
      <c r="J6621">
        <v>72</v>
      </c>
      <c r="K6621">
        <v>1.5</v>
      </c>
      <c r="L6621">
        <v>4.5199999999999996</v>
      </c>
      <c r="M6621">
        <v>1457582</v>
      </c>
      <c r="N6621">
        <v>14575.82</v>
      </c>
      <c r="O6621">
        <v>3.5239275712506027E-2</v>
      </c>
      <c r="P6621">
        <v>6.3610891112871101E-3</v>
      </c>
      <c r="Q6621">
        <v>1</v>
      </c>
    </row>
    <row r="6622" spans="1:17" x14ac:dyDescent="0.3">
      <c r="A6622">
        <v>818</v>
      </c>
      <c r="B6622">
        <v>194707139</v>
      </c>
      <c r="C6622">
        <v>194707139</v>
      </c>
      <c r="D6622">
        <v>0</v>
      </c>
      <c r="E6622">
        <v>0</v>
      </c>
      <c r="F6622">
        <v>100</v>
      </c>
      <c r="G6622">
        <v>56</v>
      </c>
      <c r="H6622">
        <v>44</v>
      </c>
      <c r="I6622">
        <v>30</v>
      </c>
      <c r="J6622">
        <v>141</v>
      </c>
      <c r="K6622">
        <v>88.41</v>
      </c>
      <c r="L6622">
        <v>9.4600000000000009</v>
      </c>
      <c r="M6622">
        <v>8667469</v>
      </c>
      <c r="N6622">
        <v>86674.69</v>
      </c>
      <c r="O6622">
        <v>2.0515113708598769E-3</v>
      </c>
      <c r="P6622">
        <v>2.7007580951214638E-3</v>
      </c>
      <c r="Q6622">
        <v>1</v>
      </c>
    </row>
    <row r="6623" spans="1:17" x14ac:dyDescent="0.3">
      <c r="A6623">
        <v>262</v>
      </c>
      <c r="B6623">
        <v>149228733</v>
      </c>
      <c r="C6623">
        <v>149228733</v>
      </c>
      <c r="D6623">
        <v>0</v>
      </c>
      <c r="E6623">
        <v>0</v>
      </c>
      <c r="F6623">
        <v>100</v>
      </c>
      <c r="G6623">
        <v>68</v>
      </c>
      <c r="H6623">
        <v>82</v>
      </c>
      <c r="I6623">
        <v>10</v>
      </c>
      <c r="J6623">
        <v>37</v>
      </c>
      <c r="K6623">
        <v>1.77</v>
      </c>
      <c r="L6623">
        <v>27.66</v>
      </c>
      <c r="M6623">
        <v>676795</v>
      </c>
      <c r="N6623">
        <v>6767.95</v>
      </c>
      <c r="O6623">
        <v>2.4667800996198658E-3</v>
      </c>
      <c r="P6623">
        <v>8.1068851000513865E-4</v>
      </c>
      <c r="Q6623">
        <v>1</v>
      </c>
    </row>
    <row r="6624" spans="1:17" x14ac:dyDescent="0.3">
      <c r="A6624">
        <v>372</v>
      </c>
      <c r="B6624">
        <v>61607974</v>
      </c>
      <c r="C6624">
        <v>61607974</v>
      </c>
      <c r="D6624">
        <v>0</v>
      </c>
      <c r="E6624">
        <v>0</v>
      </c>
      <c r="F6624">
        <v>100</v>
      </c>
      <c r="G6624">
        <v>46</v>
      </c>
      <c r="H6624">
        <v>56</v>
      </c>
      <c r="I6624">
        <v>4</v>
      </c>
      <c r="J6624">
        <v>103</v>
      </c>
      <c r="K6624">
        <v>1.73</v>
      </c>
      <c r="L6624">
        <v>66.459999999999994</v>
      </c>
      <c r="M6624">
        <v>1829519</v>
      </c>
      <c r="N6624">
        <v>18295.189999999999</v>
      </c>
      <c r="O6624">
        <v>1.8938156293504748E-3</v>
      </c>
      <c r="P6624">
        <v>0</v>
      </c>
      <c r="Q6624">
        <v>1</v>
      </c>
    </row>
    <row r="6625" spans="1:17" x14ac:dyDescent="0.3">
      <c r="A6625">
        <v>297</v>
      </c>
      <c r="B6625">
        <v>164479690</v>
      </c>
      <c r="C6625">
        <v>164479690</v>
      </c>
      <c r="D6625">
        <v>0</v>
      </c>
      <c r="E6625">
        <v>0</v>
      </c>
      <c r="F6625">
        <v>100</v>
      </c>
      <c r="G6625">
        <v>48</v>
      </c>
      <c r="H6625">
        <v>52</v>
      </c>
      <c r="I6625">
        <v>1</v>
      </c>
      <c r="J6625">
        <v>94</v>
      </c>
      <c r="K6625">
        <v>267</v>
      </c>
      <c r="L6625">
        <v>10.98</v>
      </c>
      <c r="M6625">
        <v>11255518</v>
      </c>
      <c r="N6625">
        <v>112555.18</v>
      </c>
      <c r="O6625">
        <v>1.3682592932250995E-3</v>
      </c>
      <c r="P6625">
        <v>2.4712774396916853E-4</v>
      </c>
      <c r="Q6625">
        <v>1</v>
      </c>
    </row>
    <row r="6626" spans="1:17" x14ac:dyDescent="0.3">
      <c r="A6626">
        <v>111</v>
      </c>
      <c r="B6626">
        <v>14367695</v>
      </c>
      <c r="C6626">
        <v>14373968</v>
      </c>
      <c r="D6626">
        <v>6273</v>
      </c>
      <c r="E6626">
        <v>6</v>
      </c>
      <c r="F6626">
        <v>100</v>
      </c>
      <c r="G6626">
        <v>42</v>
      </c>
      <c r="H6626">
        <v>99</v>
      </c>
      <c r="I6626">
        <v>10</v>
      </c>
      <c r="J6626">
        <v>127</v>
      </c>
      <c r="K6626">
        <v>2.2400000000000002</v>
      </c>
      <c r="L6626">
        <v>82.79</v>
      </c>
      <c r="M6626">
        <v>1628878</v>
      </c>
      <c r="N6626">
        <v>16288.78</v>
      </c>
      <c r="O6626">
        <v>3.5451182133519615E-4</v>
      </c>
      <c r="P6626">
        <v>0</v>
      </c>
      <c r="Q6626">
        <v>1</v>
      </c>
    </row>
    <row r="6627" spans="1:17" x14ac:dyDescent="0.3">
      <c r="A6627">
        <v>1301</v>
      </c>
      <c r="B6627">
        <v>1192643667</v>
      </c>
      <c r="C6627">
        <v>1192643667</v>
      </c>
      <c r="D6627">
        <v>0</v>
      </c>
      <c r="E6627">
        <v>0</v>
      </c>
      <c r="F6627">
        <v>100</v>
      </c>
      <c r="G6627">
        <v>37</v>
      </c>
      <c r="H6627">
        <v>63</v>
      </c>
      <c r="I6627">
        <v>1</v>
      </c>
      <c r="J6627">
        <v>165</v>
      </c>
      <c r="K6627">
        <v>37.78</v>
      </c>
      <c r="L6627">
        <v>10.18</v>
      </c>
      <c r="M6627">
        <v>7743608</v>
      </c>
      <c r="N6627">
        <v>77436.08</v>
      </c>
      <c r="O6627">
        <v>1.2200931174587171E-2</v>
      </c>
      <c r="P6627">
        <v>2.5634735023530261E-3</v>
      </c>
      <c r="Q6627">
        <v>1</v>
      </c>
    </row>
    <row r="6628" spans="1:17" x14ac:dyDescent="0.3">
      <c r="A6628">
        <v>110</v>
      </c>
      <c r="B6628">
        <v>13153095118</v>
      </c>
      <c r="C6628">
        <v>13153095118</v>
      </c>
      <c r="D6628">
        <v>0</v>
      </c>
      <c r="E6628">
        <v>0</v>
      </c>
      <c r="F6628">
        <v>100</v>
      </c>
      <c r="G6628">
        <v>48</v>
      </c>
      <c r="H6628">
        <v>52</v>
      </c>
      <c r="I6628">
        <v>49</v>
      </c>
      <c r="J6628">
        <v>115</v>
      </c>
      <c r="K6628">
        <v>59.98</v>
      </c>
      <c r="L6628">
        <v>2.06</v>
      </c>
      <c r="M6628">
        <v>58633711</v>
      </c>
      <c r="N6628">
        <v>586337.11</v>
      </c>
      <c r="O6628">
        <v>1.2318276632749956E-2</v>
      </c>
      <c r="P6628">
        <v>1.3449883294367283E-2</v>
      </c>
      <c r="Q6628">
        <v>1</v>
      </c>
    </row>
    <row r="6629" spans="1:17" x14ac:dyDescent="0.3">
      <c r="A6629">
        <v>768</v>
      </c>
      <c r="B6629">
        <v>1435065717</v>
      </c>
      <c r="C6629">
        <v>1435065717</v>
      </c>
      <c r="D6629">
        <v>0</v>
      </c>
      <c r="E6629">
        <v>0</v>
      </c>
      <c r="F6629">
        <v>100</v>
      </c>
      <c r="G6629">
        <v>43</v>
      </c>
      <c r="H6629">
        <v>60</v>
      </c>
      <c r="I6629">
        <v>7</v>
      </c>
      <c r="J6629">
        <v>112</v>
      </c>
      <c r="K6629">
        <v>1.89</v>
      </c>
      <c r="L6629">
        <v>39.130000000000003</v>
      </c>
      <c r="M6629">
        <v>1565983</v>
      </c>
      <c r="N6629">
        <v>15659.83</v>
      </c>
      <c r="O6629">
        <v>5.1247529306413112E-3</v>
      </c>
      <c r="P6629">
        <v>0</v>
      </c>
      <c r="Q6629">
        <v>1</v>
      </c>
    </row>
    <row r="6630" spans="1:17" x14ac:dyDescent="0.3">
      <c r="A6630">
        <v>155</v>
      </c>
      <c r="B6630">
        <v>33523627</v>
      </c>
      <c r="C6630">
        <v>33523627</v>
      </c>
      <c r="D6630">
        <v>0</v>
      </c>
      <c r="E6630">
        <v>0</v>
      </c>
      <c r="F6630">
        <v>100</v>
      </c>
      <c r="G6630">
        <v>43</v>
      </c>
      <c r="H6630">
        <v>57</v>
      </c>
      <c r="I6630">
        <v>1</v>
      </c>
      <c r="J6630">
        <v>89</v>
      </c>
      <c r="K6630">
        <v>71.72</v>
      </c>
      <c r="L6630">
        <v>37.46</v>
      </c>
      <c r="M6630">
        <v>8226942</v>
      </c>
      <c r="N6630">
        <v>82269.42</v>
      </c>
      <c r="O6630">
        <v>1.8450086742653575E-3</v>
      </c>
      <c r="P6630">
        <v>1.2519555212387069E-4</v>
      </c>
      <c r="Q6630">
        <v>1</v>
      </c>
    </row>
    <row r="6631" spans="1:17" x14ac:dyDescent="0.3">
      <c r="A6631">
        <v>197</v>
      </c>
      <c r="B6631">
        <v>304108195</v>
      </c>
      <c r="C6631">
        <v>304108195</v>
      </c>
      <c r="D6631">
        <v>0</v>
      </c>
      <c r="E6631">
        <v>0</v>
      </c>
      <c r="F6631">
        <v>100</v>
      </c>
      <c r="G6631">
        <v>47</v>
      </c>
      <c r="H6631">
        <v>53</v>
      </c>
      <c r="I6631">
        <v>64</v>
      </c>
      <c r="J6631">
        <v>45</v>
      </c>
      <c r="K6631">
        <v>1.57</v>
      </c>
      <c r="L6631">
        <v>11.47</v>
      </c>
      <c r="M6631">
        <v>1481271</v>
      </c>
      <c r="N6631">
        <v>14812.71</v>
      </c>
      <c r="O6631">
        <v>1.5757948650295756E-2</v>
      </c>
      <c r="P6631">
        <v>1.2468019870262104E-2</v>
      </c>
      <c r="Q6631">
        <v>1</v>
      </c>
    </row>
    <row r="6632" spans="1:17" x14ac:dyDescent="0.3">
      <c r="A6632">
        <v>130</v>
      </c>
      <c r="B6632">
        <v>124786814</v>
      </c>
      <c r="C6632">
        <v>124786814</v>
      </c>
      <c r="D6632">
        <v>0</v>
      </c>
      <c r="E6632">
        <v>0</v>
      </c>
      <c r="F6632">
        <v>100</v>
      </c>
      <c r="G6632">
        <v>49</v>
      </c>
      <c r="H6632">
        <v>51</v>
      </c>
      <c r="I6632">
        <v>38</v>
      </c>
      <c r="J6632">
        <v>136</v>
      </c>
      <c r="K6632">
        <v>97.55</v>
      </c>
      <c r="L6632">
        <v>20.170000000000002</v>
      </c>
      <c r="M6632">
        <v>15848846</v>
      </c>
      <c r="N6632">
        <v>158488.46</v>
      </c>
      <c r="O6632">
        <v>1.9221282154786019E-3</v>
      </c>
      <c r="P6632">
        <v>3.5250521029334928E-3</v>
      </c>
      <c r="Q6632">
        <v>1</v>
      </c>
    </row>
    <row r="6633" spans="1:17" x14ac:dyDescent="0.3">
      <c r="A6633">
        <v>168</v>
      </c>
      <c r="B6633">
        <v>2292628389</v>
      </c>
      <c r="C6633">
        <v>2292628389</v>
      </c>
      <c r="D6633">
        <v>0</v>
      </c>
      <c r="E6633">
        <v>0</v>
      </c>
      <c r="F6633">
        <v>100</v>
      </c>
      <c r="G6633">
        <v>71</v>
      </c>
      <c r="H6633">
        <v>96</v>
      </c>
      <c r="I6633">
        <v>29</v>
      </c>
      <c r="J6633">
        <v>80</v>
      </c>
      <c r="K6633">
        <v>2.84</v>
      </c>
      <c r="L6633">
        <v>5.36</v>
      </c>
      <c r="M6633">
        <v>386375</v>
      </c>
      <c r="N6633">
        <v>3863.75</v>
      </c>
      <c r="O6633">
        <v>0.12117197685800515</v>
      </c>
      <c r="P6633">
        <v>1.4400752365837889E-3</v>
      </c>
      <c r="Q6633">
        <v>1</v>
      </c>
    </row>
    <row r="6634" spans="1:17" x14ac:dyDescent="0.3">
      <c r="A6634">
        <v>105</v>
      </c>
      <c r="B6634">
        <v>18947210</v>
      </c>
      <c r="C6634">
        <v>18947210</v>
      </c>
      <c r="D6634">
        <v>0</v>
      </c>
      <c r="E6634">
        <v>0</v>
      </c>
      <c r="F6634">
        <v>100</v>
      </c>
      <c r="G6634">
        <v>57</v>
      </c>
      <c r="H6634">
        <v>84</v>
      </c>
      <c r="I6634">
        <v>12</v>
      </c>
      <c r="J6634">
        <v>138</v>
      </c>
      <c r="K6634">
        <v>2.4</v>
      </c>
      <c r="L6634">
        <v>22.29</v>
      </c>
      <c r="M6634">
        <v>850015</v>
      </c>
      <c r="N6634">
        <v>8500.15</v>
      </c>
      <c r="O6634">
        <v>5.2558529613393797E-3</v>
      </c>
      <c r="P6634">
        <v>5.7480829705321866E-3</v>
      </c>
      <c r="Q6634">
        <v>1</v>
      </c>
    </row>
    <row r="6635" spans="1:17" x14ac:dyDescent="0.3">
      <c r="A6635">
        <v>947</v>
      </c>
      <c r="B6635">
        <v>14434231210254</v>
      </c>
      <c r="C6635">
        <v>14434352313759</v>
      </c>
      <c r="D6635">
        <v>121103505</v>
      </c>
      <c r="E6635">
        <v>115</v>
      </c>
      <c r="F6635">
        <v>100</v>
      </c>
      <c r="G6635">
        <v>0</v>
      </c>
      <c r="H6635">
        <v>100</v>
      </c>
      <c r="I6635">
        <v>0</v>
      </c>
      <c r="J6635">
        <v>252</v>
      </c>
      <c r="K6635">
        <v>2.56</v>
      </c>
      <c r="L6635">
        <v>30.97</v>
      </c>
      <c r="M6635">
        <v>1678094</v>
      </c>
      <c r="N6635">
        <v>16780.939999999999</v>
      </c>
      <c r="O6635">
        <v>1.5028059799695934E-2</v>
      </c>
      <c r="P6635">
        <v>5.3833923973520617E-4</v>
      </c>
      <c r="Q6635">
        <v>1</v>
      </c>
    </row>
    <row r="6636" spans="1:17" x14ac:dyDescent="0.3">
      <c r="A6636">
        <v>251</v>
      </c>
      <c r="B6636">
        <v>111618182</v>
      </c>
      <c r="C6636">
        <v>111618182</v>
      </c>
      <c r="D6636">
        <v>0</v>
      </c>
      <c r="E6636">
        <v>0</v>
      </c>
      <c r="F6636">
        <v>100</v>
      </c>
      <c r="G6636">
        <v>47</v>
      </c>
      <c r="H6636">
        <v>53</v>
      </c>
      <c r="I6636">
        <v>1</v>
      </c>
      <c r="J6636">
        <v>190</v>
      </c>
      <c r="K6636">
        <v>285.99</v>
      </c>
      <c r="L6636">
        <v>14.75</v>
      </c>
      <c r="M6636">
        <v>9215097</v>
      </c>
      <c r="N6636">
        <v>92150.97</v>
      </c>
      <c r="O6636">
        <v>5.9306948879373194E-4</v>
      </c>
      <c r="P6636">
        <v>0</v>
      </c>
      <c r="Q6636">
        <v>1</v>
      </c>
    </row>
    <row r="6637" spans="1:17" x14ac:dyDescent="0.3">
      <c r="A6637">
        <v>304</v>
      </c>
      <c r="B6637">
        <v>194055808</v>
      </c>
      <c r="C6637">
        <v>194055808</v>
      </c>
      <c r="D6637">
        <v>0</v>
      </c>
      <c r="E6637">
        <v>0</v>
      </c>
      <c r="F6637">
        <v>100</v>
      </c>
      <c r="G6637">
        <v>51</v>
      </c>
      <c r="H6637">
        <v>49</v>
      </c>
      <c r="I6637">
        <v>9</v>
      </c>
      <c r="J6637">
        <v>80</v>
      </c>
      <c r="K6637">
        <v>64.010000000000005</v>
      </c>
      <c r="L6637">
        <v>9.5500000000000007</v>
      </c>
      <c r="M6637">
        <v>9284893</v>
      </c>
      <c r="N6637">
        <v>92848.93</v>
      </c>
      <c r="O6637">
        <v>7.0355808600635721E-3</v>
      </c>
      <c r="P6637">
        <v>4.8441448167025315E-2</v>
      </c>
      <c r="Q6637">
        <v>1</v>
      </c>
    </row>
    <row r="6638" spans="1:17" x14ac:dyDescent="0.3">
      <c r="A6638">
        <v>165</v>
      </c>
      <c r="B6638">
        <v>238902680</v>
      </c>
      <c r="C6638">
        <v>238902680</v>
      </c>
      <c r="D6638">
        <v>0</v>
      </c>
      <c r="E6638">
        <v>0</v>
      </c>
      <c r="F6638">
        <v>100</v>
      </c>
      <c r="G6638">
        <v>58</v>
      </c>
      <c r="H6638">
        <v>42</v>
      </c>
      <c r="I6638">
        <v>111</v>
      </c>
      <c r="J6638">
        <v>43</v>
      </c>
      <c r="K6638">
        <v>96.61</v>
      </c>
      <c r="L6638">
        <v>6.83</v>
      </c>
      <c r="M6638">
        <v>6112358</v>
      </c>
      <c r="N6638">
        <v>61123.58</v>
      </c>
      <c r="O6638">
        <v>1.1504421386591013E-3</v>
      </c>
      <c r="P6638">
        <v>2.9017381911407712E-2</v>
      </c>
      <c r="Q6638">
        <v>1</v>
      </c>
    </row>
    <row r="6639" spans="1:17" x14ac:dyDescent="0.3">
      <c r="A6639">
        <v>216</v>
      </c>
      <c r="B6639">
        <v>77790332</v>
      </c>
      <c r="C6639">
        <v>77790332</v>
      </c>
      <c r="D6639">
        <v>0</v>
      </c>
      <c r="E6639">
        <v>0</v>
      </c>
      <c r="F6639">
        <v>100</v>
      </c>
      <c r="G6639">
        <v>40</v>
      </c>
      <c r="H6639">
        <v>60</v>
      </c>
      <c r="I6639">
        <v>1</v>
      </c>
      <c r="J6639">
        <v>124</v>
      </c>
      <c r="K6639">
        <v>314.75</v>
      </c>
      <c r="L6639">
        <v>101.17</v>
      </c>
      <c r="M6639">
        <v>23006279</v>
      </c>
      <c r="N6639">
        <v>230062.79</v>
      </c>
      <c r="O6639">
        <v>4.3173894331210964E-5</v>
      </c>
      <c r="P6639">
        <v>0</v>
      </c>
      <c r="Q6639">
        <v>1</v>
      </c>
    </row>
    <row r="6640" spans="1:17" x14ac:dyDescent="0.3">
      <c r="A6640">
        <v>430</v>
      </c>
      <c r="B6640">
        <v>24877234</v>
      </c>
      <c r="C6640">
        <v>24877234</v>
      </c>
      <c r="D6640">
        <v>0</v>
      </c>
      <c r="E6640">
        <v>0</v>
      </c>
      <c r="F6640">
        <v>100</v>
      </c>
      <c r="G6640">
        <v>2</v>
      </c>
      <c r="H6640">
        <v>98</v>
      </c>
      <c r="I6640">
        <v>2</v>
      </c>
      <c r="J6640">
        <v>156</v>
      </c>
      <c r="K6640">
        <v>13.03</v>
      </c>
      <c r="L6640">
        <v>16.32</v>
      </c>
      <c r="M6640">
        <v>879358</v>
      </c>
      <c r="N6640">
        <v>8793.58</v>
      </c>
      <c r="O6640">
        <v>2.3263460262524578E-2</v>
      </c>
      <c r="P6640">
        <v>1.166172854395027E-3</v>
      </c>
      <c r="Q6640">
        <v>1</v>
      </c>
    </row>
    <row r="6641" spans="1:17" x14ac:dyDescent="0.3">
      <c r="A6641">
        <v>191</v>
      </c>
      <c r="B6641">
        <v>717528308</v>
      </c>
      <c r="C6641">
        <v>717528308</v>
      </c>
      <c r="D6641">
        <v>0</v>
      </c>
      <c r="E6641">
        <v>0</v>
      </c>
      <c r="F6641">
        <v>100</v>
      </c>
      <c r="G6641">
        <v>49</v>
      </c>
      <c r="H6641">
        <v>51</v>
      </c>
      <c r="I6641">
        <v>17</v>
      </c>
      <c r="J6641">
        <v>22</v>
      </c>
      <c r="K6641">
        <v>43.19</v>
      </c>
      <c r="L6641">
        <v>2.37</v>
      </c>
      <c r="M6641">
        <v>6881377</v>
      </c>
      <c r="N6641">
        <v>68813.77</v>
      </c>
      <c r="O6641">
        <v>2.0560504142396537E-3</v>
      </c>
      <c r="P6641">
        <v>1.0131524423032971E-2</v>
      </c>
      <c r="Q6641">
        <v>1</v>
      </c>
    </row>
    <row r="6642" spans="1:17" x14ac:dyDescent="0.3">
      <c r="A6642">
        <v>291</v>
      </c>
      <c r="B6642">
        <v>64297818</v>
      </c>
      <c r="C6642">
        <v>66842960</v>
      </c>
      <c r="D6642">
        <v>2545142</v>
      </c>
      <c r="E6642">
        <v>6</v>
      </c>
      <c r="F6642">
        <v>100</v>
      </c>
      <c r="G6642">
        <v>45</v>
      </c>
      <c r="H6642">
        <v>55</v>
      </c>
      <c r="I6642">
        <v>45</v>
      </c>
      <c r="J6642">
        <v>133</v>
      </c>
      <c r="K6642">
        <v>91.35</v>
      </c>
      <c r="L6642">
        <v>95.29</v>
      </c>
      <c r="M6642">
        <v>7650552</v>
      </c>
      <c r="N6642">
        <v>76505.52</v>
      </c>
      <c r="O6642">
        <v>1.2581383413255991E-4</v>
      </c>
      <c r="P6642">
        <v>0</v>
      </c>
      <c r="Q6642">
        <v>1</v>
      </c>
    </row>
    <row r="6643" spans="1:17" x14ac:dyDescent="0.3">
      <c r="A6643">
        <v>165</v>
      </c>
      <c r="B6643">
        <v>4953704</v>
      </c>
      <c r="C6643">
        <v>5204904</v>
      </c>
      <c r="D6643">
        <v>251200</v>
      </c>
      <c r="E6643">
        <v>14</v>
      </c>
      <c r="F6643">
        <v>100</v>
      </c>
      <c r="G6643">
        <v>18</v>
      </c>
      <c r="H6643">
        <v>82</v>
      </c>
      <c r="I6643">
        <v>14</v>
      </c>
      <c r="J6643">
        <v>109</v>
      </c>
      <c r="K6643">
        <v>86.89</v>
      </c>
      <c r="L6643">
        <v>14.27</v>
      </c>
      <c r="M6643">
        <v>5650416</v>
      </c>
      <c r="N6643">
        <v>56504.160000000003</v>
      </c>
      <c r="O6643">
        <v>1.3218906378865329E-2</v>
      </c>
      <c r="P6643">
        <v>3.2073961777442704E-5</v>
      </c>
      <c r="Q6643">
        <v>1</v>
      </c>
    </row>
    <row r="6644" spans="1:17" x14ac:dyDescent="0.3">
      <c r="A6644">
        <v>260</v>
      </c>
      <c r="B6644">
        <v>7602439801</v>
      </c>
      <c r="C6644">
        <v>7602565552</v>
      </c>
      <c r="D6644">
        <v>125751</v>
      </c>
      <c r="E6644">
        <v>1</v>
      </c>
      <c r="F6644">
        <v>100</v>
      </c>
      <c r="G6644">
        <v>30</v>
      </c>
      <c r="H6644">
        <v>96</v>
      </c>
      <c r="I6644">
        <v>5</v>
      </c>
      <c r="J6644">
        <v>115</v>
      </c>
      <c r="K6644">
        <v>2.5099999999999998</v>
      </c>
      <c r="L6644">
        <v>34</v>
      </c>
      <c r="M6644">
        <v>1279536</v>
      </c>
      <c r="N6644">
        <v>12795.36</v>
      </c>
      <c r="O6644">
        <v>4.5173995246002028E-3</v>
      </c>
      <c r="P6644">
        <v>2.1730873457285688E-3</v>
      </c>
      <c r="Q6644">
        <v>1</v>
      </c>
    </row>
    <row r="6645" spans="1:17" x14ac:dyDescent="0.3">
      <c r="A6645">
        <v>193</v>
      </c>
      <c r="B6645">
        <v>49288715</v>
      </c>
      <c r="C6645">
        <v>49288715</v>
      </c>
      <c r="D6645">
        <v>0</v>
      </c>
      <c r="E6645">
        <v>0</v>
      </c>
      <c r="F6645">
        <v>100</v>
      </c>
      <c r="G6645">
        <v>33</v>
      </c>
      <c r="H6645">
        <v>67</v>
      </c>
      <c r="I6645">
        <v>29</v>
      </c>
      <c r="J6645">
        <v>291</v>
      </c>
      <c r="K6645">
        <v>95.11</v>
      </c>
      <c r="L6645">
        <v>47.19</v>
      </c>
      <c r="M6645">
        <v>8385063</v>
      </c>
      <c r="N6645">
        <v>83850.63</v>
      </c>
      <c r="O6645">
        <v>5.4573286734072163E-3</v>
      </c>
      <c r="P6645">
        <v>2.4487217442401722E-2</v>
      </c>
      <c r="Q6645">
        <v>1</v>
      </c>
    </row>
    <row r="6646" spans="1:17" x14ac:dyDescent="0.3">
      <c r="A6646">
        <v>348</v>
      </c>
      <c r="B6646">
        <v>1250238437</v>
      </c>
      <c r="C6646">
        <v>1250340635</v>
      </c>
      <c r="D6646">
        <v>102198</v>
      </c>
      <c r="E6646">
        <v>1</v>
      </c>
      <c r="F6646">
        <v>100</v>
      </c>
      <c r="G6646">
        <v>83</v>
      </c>
      <c r="H6646">
        <v>100</v>
      </c>
      <c r="I6646">
        <v>29</v>
      </c>
      <c r="J6646">
        <v>7</v>
      </c>
      <c r="K6646">
        <v>1.19</v>
      </c>
      <c r="L6646">
        <v>3.4</v>
      </c>
      <c r="M6646">
        <v>625782</v>
      </c>
      <c r="N6646">
        <v>6257.82</v>
      </c>
      <c r="O6646">
        <v>2.1394697640541162E-2</v>
      </c>
      <c r="P6646">
        <v>0</v>
      </c>
      <c r="Q6646">
        <v>1</v>
      </c>
    </row>
    <row r="6647" spans="1:17" x14ac:dyDescent="0.3">
      <c r="A6647">
        <v>245</v>
      </c>
      <c r="B6647">
        <v>211158595</v>
      </c>
      <c r="C6647">
        <v>211158595</v>
      </c>
      <c r="D6647">
        <v>0</v>
      </c>
      <c r="E6647">
        <v>0</v>
      </c>
      <c r="F6647">
        <v>100</v>
      </c>
      <c r="G6647">
        <v>60</v>
      </c>
      <c r="H6647">
        <v>91</v>
      </c>
      <c r="I6647">
        <v>10</v>
      </c>
      <c r="J6647">
        <v>60</v>
      </c>
      <c r="K6647">
        <v>1.6</v>
      </c>
      <c r="L6647">
        <v>21.36</v>
      </c>
      <c r="M6647">
        <v>1294761</v>
      </c>
      <c r="N6647">
        <v>12947.61</v>
      </c>
      <c r="O6647">
        <v>1.5053516018589333E-2</v>
      </c>
      <c r="P6647">
        <v>1.6418763448498212E-3</v>
      </c>
      <c r="Q6647">
        <v>1</v>
      </c>
    </row>
    <row r="6648" spans="1:17" x14ac:dyDescent="0.3">
      <c r="A6648">
        <v>545</v>
      </c>
      <c r="B6648">
        <v>278861370</v>
      </c>
      <c r="C6648">
        <v>278861370</v>
      </c>
      <c r="D6648">
        <v>0</v>
      </c>
      <c r="E6648">
        <v>0</v>
      </c>
      <c r="F6648">
        <v>100</v>
      </c>
      <c r="G6648">
        <v>49</v>
      </c>
      <c r="H6648">
        <v>51</v>
      </c>
      <c r="I6648">
        <v>17</v>
      </c>
      <c r="J6648">
        <v>86</v>
      </c>
      <c r="K6648">
        <v>68.569999999999993</v>
      </c>
      <c r="L6648">
        <v>60.79</v>
      </c>
      <c r="M6648">
        <v>8899344</v>
      </c>
      <c r="N6648">
        <v>88993.44</v>
      </c>
      <c r="O6648">
        <v>5.9153946106486367E-4</v>
      </c>
      <c r="P6648">
        <v>8.0195751690619703E-3</v>
      </c>
      <c r="Q6648">
        <v>1</v>
      </c>
    </row>
    <row r="6649" spans="1:17" x14ac:dyDescent="0.3">
      <c r="A6649">
        <v>121</v>
      </c>
      <c r="B6649">
        <v>67286903</v>
      </c>
      <c r="C6649">
        <v>67286903</v>
      </c>
      <c r="D6649">
        <v>0</v>
      </c>
      <c r="E6649">
        <v>0</v>
      </c>
      <c r="F6649">
        <v>100</v>
      </c>
      <c r="G6649">
        <v>40</v>
      </c>
      <c r="H6649">
        <v>60</v>
      </c>
      <c r="I6649">
        <v>16</v>
      </c>
      <c r="J6649">
        <v>126</v>
      </c>
      <c r="K6649">
        <v>2.12</v>
      </c>
      <c r="L6649">
        <v>50.58</v>
      </c>
      <c r="M6649">
        <v>804352</v>
      </c>
      <c r="N6649">
        <v>8043.52</v>
      </c>
      <c r="O6649">
        <v>1.0165039713615346E-3</v>
      </c>
      <c r="P6649">
        <v>1.2998513059576133E-3</v>
      </c>
      <c r="Q6649">
        <v>1</v>
      </c>
    </row>
    <row r="6650" spans="1:17" x14ac:dyDescent="0.3">
      <c r="A6650">
        <v>767</v>
      </c>
      <c r="B6650">
        <v>459578736</v>
      </c>
      <c r="C6650">
        <v>459578736</v>
      </c>
      <c r="D6650">
        <v>0</v>
      </c>
      <c r="E6650">
        <v>0</v>
      </c>
      <c r="F6650">
        <v>100</v>
      </c>
      <c r="G6650">
        <v>25</v>
      </c>
      <c r="H6650">
        <v>75</v>
      </c>
      <c r="I6650">
        <v>25</v>
      </c>
      <c r="J6650">
        <v>215</v>
      </c>
      <c r="K6650">
        <v>3.81</v>
      </c>
      <c r="L6650">
        <v>48.04</v>
      </c>
      <c r="M6650">
        <v>1879358</v>
      </c>
      <c r="N6650">
        <v>18793.580000000002</v>
      </c>
      <c r="O6650">
        <v>2.3568805031336064E-3</v>
      </c>
      <c r="P6650">
        <v>4.8587991349323845E-4</v>
      </c>
      <c r="Q6650">
        <v>1</v>
      </c>
    </row>
    <row r="6651" spans="1:17" x14ac:dyDescent="0.3">
      <c r="A6651">
        <v>192</v>
      </c>
      <c r="B6651">
        <v>230717283</v>
      </c>
      <c r="C6651">
        <v>230717283</v>
      </c>
      <c r="D6651">
        <v>0</v>
      </c>
      <c r="E6651">
        <v>0</v>
      </c>
      <c r="F6651">
        <v>100</v>
      </c>
      <c r="G6651">
        <v>43</v>
      </c>
      <c r="H6651">
        <v>93</v>
      </c>
      <c r="I6651">
        <v>10</v>
      </c>
      <c r="J6651">
        <v>45</v>
      </c>
      <c r="K6651">
        <v>1.56</v>
      </c>
      <c r="L6651">
        <v>11.16</v>
      </c>
      <c r="M6651">
        <v>550453</v>
      </c>
      <c r="N6651">
        <v>5504.53</v>
      </c>
      <c r="O6651">
        <v>3.836915099905977E-2</v>
      </c>
      <c r="P6651">
        <v>0</v>
      </c>
      <c r="Q6651">
        <v>1</v>
      </c>
    </row>
    <row r="6652" spans="1:17" x14ac:dyDescent="0.3">
      <c r="A6652">
        <v>201</v>
      </c>
      <c r="B6652">
        <v>164193578</v>
      </c>
      <c r="C6652">
        <v>164201318</v>
      </c>
      <c r="D6652">
        <v>7740</v>
      </c>
      <c r="E6652">
        <v>1</v>
      </c>
      <c r="F6652">
        <v>100</v>
      </c>
      <c r="G6652">
        <v>50</v>
      </c>
      <c r="H6652">
        <v>77</v>
      </c>
      <c r="I6652">
        <v>28</v>
      </c>
      <c r="J6652">
        <v>34</v>
      </c>
      <c r="K6652">
        <v>1.43</v>
      </c>
      <c r="L6652">
        <v>5.33</v>
      </c>
      <c r="M6652">
        <v>554075</v>
      </c>
      <c r="N6652">
        <v>5540.75</v>
      </c>
      <c r="O6652">
        <v>4.0726776686664398E-2</v>
      </c>
      <c r="P6652">
        <v>1.1974189573583966E-2</v>
      </c>
      <c r="Q6652">
        <v>1</v>
      </c>
    </row>
    <row r="6653" spans="1:17" x14ac:dyDescent="0.3">
      <c r="A6653">
        <v>2909</v>
      </c>
      <c r="B6653">
        <v>11091256472</v>
      </c>
      <c r="C6653">
        <v>11091256472</v>
      </c>
      <c r="D6653">
        <v>0</v>
      </c>
      <c r="E6653">
        <v>0</v>
      </c>
      <c r="F6653">
        <v>100</v>
      </c>
      <c r="G6653">
        <v>23</v>
      </c>
      <c r="H6653">
        <v>77</v>
      </c>
      <c r="I6653">
        <v>23</v>
      </c>
      <c r="J6653">
        <v>83</v>
      </c>
      <c r="K6653">
        <v>3.96</v>
      </c>
      <c r="L6653">
        <v>4.01</v>
      </c>
      <c r="M6653">
        <v>761987</v>
      </c>
      <c r="N6653">
        <v>7619.87</v>
      </c>
      <c r="O6653">
        <v>0.10769265804902636</v>
      </c>
      <c r="P6653">
        <v>3.5312928547784554E-2</v>
      </c>
      <c r="Q6653">
        <v>1</v>
      </c>
    </row>
    <row r="6654" spans="1:17" x14ac:dyDescent="0.3">
      <c r="A6654">
        <v>412</v>
      </c>
      <c r="B6654">
        <v>132634279</v>
      </c>
      <c r="C6654">
        <v>132634279</v>
      </c>
      <c r="D6654">
        <v>0</v>
      </c>
      <c r="E6654">
        <v>0</v>
      </c>
      <c r="F6654">
        <v>100</v>
      </c>
      <c r="G6654">
        <v>47</v>
      </c>
      <c r="H6654">
        <v>53</v>
      </c>
      <c r="I6654">
        <v>1000</v>
      </c>
      <c r="J6654">
        <v>68</v>
      </c>
      <c r="K6654">
        <v>34.799999999999997</v>
      </c>
      <c r="L6654">
        <v>49.49</v>
      </c>
      <c r="M6654">
        <v>3923125</v>
      </c>
      <c r="N6654">
        <v>39231.25</v>
      </c>
      <c r="O6654">
        <v>6.6659770736392026E-4</v>
      </c>
      <c r="P6654">
        <v>1.053523432441005E-4</v>
      </c>
      <c r="Q6654">
        <v>1</v>
      </c>
    </row>
    <row r="6655" spans="1:17" x14ac:dyDescent="0.3">
      <c r="A6655">
        <v>105</v>
      </c>
      <c r="B6655">
        <v>341578005</v>
      </c>
      <c r="C6655">
        <v>341578005</v>
      </c>
      <c r="D6655">
        <v>0</v>
      </c>
      <c r="E6655">
        <v>0</v>
      </c>
      <c r="F6655">
        <v>100</v>
      </c>
      <c r="G6655">
        <v>48</v>
      </c>
      <c r="H6655">
        <v>52</v>
      </c>
      <c r="I6655">
        <v>34</v>
      </c>
      <c r="J6655">
        <v>55</v>
      </c>
      <c r="K6655">
        <v>96.35</v>
      </c>
      <c r="L6655">
        <v>8.91</v>
      </c>
      <c r="M6655">
        <v>7996400</v>
      </c>
      <c r="N6655">
        <v>79964</v>
      </c>
      <c r="O6655">
        <v>1.8867059970141345E-3</v>
      </c>
      <c r="P6655">
        <v>4.2336169403362619E-3</v>
      </c>
      <c r="Q6655">
        <v>1</v>
      </c>
    </row>
    <row r="6656" spans="1:17" x14ac:dyDescent="0.3">
      <c r="A6656">
        <v>10414</v>
      </c>
      <c r="B6656">
        <v>24594794057</v>
      </c>
      <c r="C6656">
        <v>24594794057</v>
      </c>
      <c r="D6656">
        <v>0</v>
      </c>
      <c r="E6656">
        <v>0</v>
      </c>
      <c r="F6656">
        <v>100</v>
      </c>
      <c r="G6656">
        <v>1</v>
      </c>
      <c r="H6656">
        <v>99</v>
      </c>
      <c r="I6656">
        <v>1</v>
      </c>
      <c r="J6656">
        <v>99</v>
      </c>
      <c r="K6656">
        <v>2.5499999999999998</v>
      </c>
      <c r="L6656">
        <v>13.98</v>
      </c>
      <c r="M6656">
        <v>1180308</v>
      </c>
      <c r="N6656">
        <v>11803.08</v>
      </c>
      <c r="O6656">
        <v>2.5855859376866856E-2</v>
      </c>
      <c r="P6656">
        <v>5.03159748747984E-3</v>
      </c>
      <c r="Q6656">
        <v>1</v>
      </c>
    </row>
    <row r="6657" spans="1:17" x14ac:dyDescent="0.3">
      <c r="A6657">
        <v>133</v>
      </c>
      <c r="B6657">
        <v>208924577</v>
      </c>
      <c r="C6657">
        <v>208924577</v>
      </c>
      <c r="D6657">
        <v>0</v>
      </c>
      <c r="E6657">
        <v>0</v>
      </c>
      <c r="F6657">
        <v>100</v>
      </c>
      <c r="G6657">
        <v>50</v>
      </c>
      <c r="H6657">
        <v>50</v>
      </c>
      <c r="I6657">
        <v>9</v>
      </c>
      <c r="J6657">
        <v>67</v>
      </c>
      <c r="K6657">
        <v>59.49</v>
      </c>
      <c r="L6657">
        <v>4.33</v>
      </c>
      <c r="M6657">
        <v>8968261</v>
      </c>
      <c r="N6657">
        <v>89682.61</v>
      </c>
      <c r="O6657">
        <v>4.7877980807522333E-3</v>
      </c>
      <c r="P6657">
        <v>1.9371207129468332E-3</v>
      </c>
      <c r="Q6657">
        <v>1</v>
      </c>
    </row>
    <row r="6658" spans="1:17" x14ac:dyDescent="0.3">
      <c r="A6658">
        <v>2961</v>
      </c>
      <c r="B6658">
        <v>533110640</v>
      </c>
      <c r="C6658">
        <v>533110640</v>
      </c>
      <c r="D6658">
        <v>0</v>
      </c>
      <c r="E6658">
        <v>0</v>
      </c>
      <c r="F6658">
        <v>100</v>
      </c>
      <c r="G6658">
        <v>46</v>
      </c>
      <c r="H6658">
        <v>54</v>
      </c>
      <c r="I6658">
        <v>1</v>
      </c>
      <c r="J6658">
        <v>186</v>
      </c>
      <c r="K6658">
        <v>44.98</v>
      </c>
      <c r="L6658">
        <v>90.42</v>
      </c>
      <c r="M6658">
        <v>13604921</v>
      </c>
      <c r="N6658">
        <v>136049.21</v>
      </c>
      <c r="O6658">
        <v>3.4653806749695596E-4</v>
      </c>
      <c r="P6658">
        <v>0</v>
      </c>
      <c r="Q6658">
        <v>1</v>
      </c>
    </row>
    <row r="6659" spans="1:17" x14ac:dyDescent="0.3">
      <c r="A6659">
        <v>107</v>
      </c>
      <c r="B6659">
        <v>71706062</v>
      </c>
      <c r="C6659">
        <v>71706062</v>
      </c>
      <c r="D6659">
        <v>0</v>
      </c>
      <c r="E6659">
        <v>0</v>
      </c>
      <c r="F6659">
        <v>100</v>
      </c>
      <c r="G6659">
        <v>49</v>
      </c>
      <c r="H6659">
        <v>51</v>
      </c>
      <c r="I6659">
        <v>33</v>
      </c>
      <c r="J6659">
        <v>480</v>
      </c>
      <c r="K6659">
        <v>117.97</v>
      </c>
      <c r="L6659">
        <v>39.49</v>
      </c>
      <c r="M6659">
        <v>11488913</v>
      </c>
      <c r="N6659">
        <v>114889.13</v>
      </c>
      <c r="O6659">
        <v>6.4157300950356123E-4</v>
      </c>
      <c r="P6659">
        <v>0</v>
      </c>
      <c r="Q6659">
        <v>1</v>
      </c>
    </row>
    <row r="6660" spans="1:17" x14ac:dyDescent="0.3">
      <c r="A6660">
        <v>156</v>
      </c>
      <c r="B6660">
        <v>13121269</v>
      </c>
      <c r="C6660">
        <v>13121269</v>
      </c>
      <c r="D6660">
        <v>0</v>
      </c>
      <c r="E6660">
        <v>0</v>
      </c>
      <c r="F6660">
        <v>100</v>
      </c>
      <c r="G6660">
        <v>56</v>
      </c>
      <c r="H6660">
        <v>44</v>
      </c>
      <c r="I6660">
        <v>19</v>
      </c>
      <c r="J6660">
        <v>48</v>
      </c>
      <c r="K6660">
        <v>28.34</v>
      </c>
      <c r="L6660">
        <v>6.16</v>
      </c>
      <c r="M6660">
        <v>1652712</v>
      </c>
      <c r="N6660">
        <v>16527.12</v>
      </c>
      <c r="O6660">
        <v>4.9728653902401205E-3</v>
      </c>
      <c r="P6660">
        <v>3.4392530734712449E-3</v>
      </c>
      <c r="Q6660">
        <v>1</v>
      </c>
    </row>
    <row r="6661" spans="1:17" x14ac:dyDescent="0.3">
      <c r="A6661">
        <v>3444</v>
      </c>
      <c r="B6661">
        <v>40424870337</v>
      </c>
      <c r="C6661">
        <v>40424870337</v>
      </c>
      <c r="D6661">
        <v>0</v>
      </c>
      <c r="E6661">
        <v>0</v>
      </c>
      <c r="F6661">
        <v>100</v>
      </c>
      <c r="G6661">
        <v>46</v>
      </c>
      <c r="H6661">
        <v>54</v>
      </c>
      <c r="I6661">
        <v>1</v>
      </c>
      <c r="J6661">
        <v>2297</v>
      </c>
      <c r="K6661">
        <v>56.28</v>
      </c>
      <c r="L6661">
        <v>2</v>
      </c>
      <c r="M6661">
        <v>8295350</v>
      </c>
      <c r="N6661">
        <v>82953.5</v>
      </c>
      <c r="O6661">
        <v>0.10583904527829106</v>
      </c>
      <c r="P6661">
        <v>7.0625706489311981E-4</v>
      </c>
      <c r="Q6661">
        <v>1</v>
      </c>
    </row>
    <row r="6662" spans="1:17" x14ac:dyDescent="0.3">
      <c r="A6662">
        <v>109</v>
      </c>
      <c r="B6662">
        <v>47231066</v>
      </c>
      <c r="C6662">
        <v>47231066</v>
      </c>
      <c r="D6662">
        <v>0</v>
      </c>
      <c r="E6662">
        <v>0</v>
      </c>
      <c r="F6662">
        <v>100</v>
      </c>
      <c r="G6662">
        <v>49</v>
      </c>
      <c r="H6662">
        <v>52</v>
      </c>
      <c r="I6662">
        <v>43</v>
      </c>
      <c r="J6662">
        <v>54</v>
      </c>
      <c r="K6662">
        <v>1.18</v>
      </c>
      <c r="L6662">
        <v>30.32</v>
      </c>
      <c r="M6662">
        <v>1652310</v>
      </c>
      <c r="N6662">
        <v>16523.099999999999</v>
      </c>
      <c r="O6662">
        <v>1.3726457605222611E-3</v>
      </c>
      <c r="P6662">
        <v>0</v>
      </c>
      <c r="Q6662">
        <v>1</v>
      </c>
    </row>
    <row r="6663" spans="1:17" x14ac:dyDescent="0.3">
      <c r="A6663">
        <v>1864</v>
      </c>
      <c r="B6663">
        <v>9831692456</v>
      </c>
      <c r="C6663">
        <v>9831692456</v>
      </c>
      <c r="D6663">
        <v>0</v>
      </c>
      <c r="E6663">
        <v>0</v>
      </c>
      <c r="F6663">
        <v>100</v>
      </c>
      <c r="G6663">
        <v>35</v>
      </c>
      <c r="H6663">
        <v>65</v>
      </c>
      <c r="I6663">
        <v>33</v>
      </c>
      <c r="J6663">
        <v>50</v>
      </c>
      <c r="K6663">
        <v>51.26</v>
      </c>
      <c r="L6663">
        <v>1.32</v>
      </c>
      <c r="M6663">
        <v>1883915</v>
      </c>
      <c r="N6663">
        <v>18839.150000000001</v>
      </c>
      <c r="O6663">
        <v>7.3107845849834634E-3</v>
      </c>
      <c r="P6663">
        <v>0.17418942933858314</v>
      </c>
      <c r="Q6663">
        <v>1</v>
      </c>
    </row>
    <row r="6664" spans="1:17" x14ac:dyDescent="0.3">
      <c r="A6664">
        <v>4784</v>
      </c>
      <c r="B6664">
        <v>3259712594721</v>
      </c>
      <c r="C6664">
        <v>3259712594721</v>
      </c>
      <c r="D6664">
        <v>0</v>
      </c>
      <c r="E6664">
        <v>0</v>
      </c>
      <c r="F6664">
        <v>100</v>
      </c>
      <c r="G6664">
        <v>53</v>
      </c>
      <c r="H6664">
        <v>47</v>
      </c>
      <c r="I6664">
        <v>1778</v>
      </c>
      <c r="J6664">
        <v>2404</v>
      </c>
      <c r="K6664">
        <v>66.069999999999993</v>
      </c>
      <c r="L6664">
        <v>19.28</v>
      </c>
      <c r="M6664">
        <v>6187282</v>
      </c>
      <c r="N6664">
        <v>61872.82</v>
      </c>
      <c r="O6664">
        <v>0.12776947387160373</v>
      </c>
      <c r="P6664">
        <v>8.7964595767141829E-2</v>
      </c>
      <c r="Q6664">
        <v>1</v>
      </c>
    </row>
    <row r="6665" spans="1:17" x14ac:dyDescent="0.3">
      <c r="A6665">
        <v>177</v>
      </c>
      <c r="B6665">
        <v>72696353</v>
      </c>
      <c r="C6665">
        <v>72696353</v>
      </c>
      <c r="D6665">
        <v>0</v>
      </c>
      <c r="E6665">
        <v>0</v>
      </c>
      <c r="F6665">
        <v>100</v>
      </c>
      <c r="G6665">
        <v>74</v>
      </c>
      <c r="H6665">
        <v>26</v>
      </c>
      <c r="I6665">
        <v>12</v>
      </c>
      <c r="J6665">
        <v>60</v>
      </c>
      <c r="K6665">
        <v>658.7</v>
      </c>
      <c r="L6665">
        <v>23.64</v>
      </c>
      <c r="M6665">
        <v>10360329</v>
      </c>
      <c r="N6665">
        <v>103603.29</v>
      </c>
      <c r="O6665">
        <v>1.4458030631198693E-4</v>
      </c>
      <c r="P6665">
        <v>0.10721027120972164</v>
      </c>
      <c r="Q6665">
        <v>1</v>
      </c>
    </row>
    <row r="6666" spans="1:17" x14ac:dyDescent="0.3">
      <c r="A6666">
        <v>589</v>
      </c>
      <c r="B6666">
        <v>332531141</v>
      </c>
      <c r="C6666">
        <v>332531141</v>
      </c>
      <c r="D6666">
        <v>0</v>
      </c>
      <c r="E6666">
        <v>0</v>
      </c>
      <c r="F6666">
        <v>100</v>
      </c>
      <c r="G6666">
        <v>11</v>
      </c>
      <c r="H6666">
        <v>89</v>
      </c>
      <c r="I6666">
        <v>14</v>
      </c>
      <c r="J6666">
        <v>74</v>
      </c>
      <c r="K6666">
        <v>2.97</v>
      </c>
      <c r="L6666">
        <v>22.91</v>
      </c>
      <c r="M6666">
        <v>933871</v>
      </c>
      <c r="N6666">
        <v>9338.7099999999991</v>
      </c>
      <c r="O6666">
        <v>1.3353768970704857E-2</v>
      </c>
      <c r="P6666">
        <v>6.3732139250787434E-4</v>
      </c>
      <c r="Q6666">
        <v>1</v>
      </c>
    </row>
    <row r="6667" spans="1:17" x14ac:dyDescent="0.3">
      <c r="A6667">
        <v>191</v>
      </c>
      <c r="B6667">
        <v>38758379</v>
      </c>
      <c r="C6667">
        <v>38934958</v>
      </c>
      <c r="D6667">
        <v>176579</v>
      </c>
      <c r="E6667">
        <v>3</v>
      </c>
      <c r="F6667">
        <v>100</v>
      </c>
      <c r="G6667">
        <v>58</v>
      </c>
      <c r="H6667">
        <v>42</v>
      </c>
      <c r="I6667">
        <v>58</v>
      </c>
      <c r="J6667">
        <v>87</v>
      </c>
      <c r="K6667">
        <v>73.02</v>
      </c>
      <c r="L6667">
        <v>25.24</v>
      </c>
      <c r="M6667">
        <v>5411982</v>
      </c>
      <c r="N6667">
        <v>54119.82</v>
      </c>
      <c r="O6667">
        <v>8.794105131762598E-4</v>
      </c>
      <c r="P6667">
        <v>2.5388977889831426E-4</v>
      </c>
      <c r="Q6667">
        <v>1</v>
      </c>
    </row>
    <row r="6668" spans="1:17" x14ac:dyDescent="0.3">
      <c r="A6668">
        <v>477</v>
      </c>
      <c r="B6668">
        <v>0</v>
      </c>
      <c r="C6668">
        <v>142988948</v>
      </c>
      <c r="D6668">
        <v>142988948</v>
      </c>
      <c r="E6668">
        <v>478</v>
      </c>
      <c r="F6668">
        <v>100</v>
      </c>
      <c r="G6668">
        <v>0</v>
      </c>
      <c r="H6668">
        <v>100</v>
      </c>
      <c r="I6668">
        <v>0</v>
      </c>
      <c r="J6668">
        <v>200</v>
      </c>
      <c r="K6668">
        <v>2.62</v>
      </c>
      <c r="L6668">
        <v>34.83</v>
      </c>
      <c r="M6668">
        <v>1485438</v>
      </c>
      <c r="N6668">
        <v>14854.38</v>
      </c>
      <c r="O6668">
        <v>1.0062795483604186E-2</v>
      </c>
      <c r="P6668">
        <v>3.5779889031052983E-3</v>
      </c>
      <c r="Q6668">
        <v>1</v>
      </c>
    </row>
    <row r="6669" spans="1:17" x14ac:dyDescent="0.3">
      <c r="A6669">
        <v>455</v>
      </c>
      <c r="B6669">
        <v>54670441</v>
      </c>
      <c r="C6669">
        <v>93514190</v>
      </c>
      <c r="D6669">
        <v>38843749</v>
      </c>
      <c r="E6669">
        <v>314</v>
      </c>
      <c r="F6669">
        <v>100</v>
      </c>
      <c r="G6669">
        <v>2</v>
      </c>
      <c r="H6669">
        <v>98</v>
      </c>
      <c r="I6669">
        <v>4</v>
      </c>
      <c r="J6669">
        <v>171</v>
      </c>
      <c r="K6669">
        <v>3.19</v>
      </c>
      <c r="L6669">
        <v>97.09</v>
      </c>
      <c r="M6669">
        <v>1977745</v>
      </c>
      <c r="N6669">
        <v>19777.45</v>
      </c>
      <c r="O6669">
        <v>1.9957650615225792E-3</v>
      </c>
      <c r="P6669">
        <v>2.2719912231903644E-4</v>
      </c>
      <c r="Q6669">
        <v>1</v>
      </c>
    </row>
    <row r="6670" spans="1:17" x14ac:dyDescent="0.3">
      <c r="A6670">
        <v>233</v>
      </c>
      <c r="B6670">
        <v>656445190</v>
      </c>
      <c r="C6670">
        <v>689082733</v>
      </c>
      <c r="D6670">
        <v>32637543</v>
      </c>
      <c r="E6670">
        <v>24</v>
      </c>
      <c r="F6670">
        <v>100</v>
      </c>
      <c r="G6670">
        <v>47</v>
      </c>
      <c r="H6670">
        <v>100</v>
      </c>
      <c r="I6670">
        <v>45</v>
      </c>
      <c r="J6670">
        <v>160</v>
      </c>
      <c r="K6670">
        <v>3.1</v>
      </c>
      <c r="L6670">
        <v>1.91</v>
      </c>
      <c r="M6670">
        <v>786719</v>
      </c>
      <c r="N6670">
        <v>7867.19</v>
      </c>
      <c r="O6670">
        <v>0.17998861498724308</v>
      </c>
      <c r="P6670">
        <v>0</v>
      </c>
      <c r="Q6670">
        <v>1</v>
      </c>
    </row>
    <row r="6671" spans="1:17" x14ac:dyDescent="0.3">
      <c r="A6671">
        <v>467</v>
      </c>
      <c r="B6671">
        <v>53616254</v>
      </c>
      <c r="C6671">
        <v>53658350</v>
      </c>
      <c r="D6671">
        <v>42096</v>
      </c>
      <c r="E6671">
        <v>9</v>
      </c>
      <c r="F6671">
        <v>100</v>
      </c>
      <c r="G6671">
        <v>37</v>
      </c>
      <c r="H6671">
        <v>100</v>
      </c>
      <c r="I6671">
        <v>4</v>
      </c>
      <c r="J6671">
        <v>126</v>
      </c>
      <c r="K6671">
        <v>2.23</v>
      </c>
      <c r="L6671">
        <v>118.18</v>
      </c>
      <c r="M6671">
        <v>2673807</v>
      </c>
      <c r="N6671">
        <v>26738.07</v>
      </c>
      <c r="O6671">
        <v>1.9804918396115675E-4</v>
      </c>
      <c r="P6671">
        <v>2.1718994119681822E-5</v>
      </c>
      <c r="Q6671">
        <v>1</v>
      </c>
    </row>
    <row r="6672" spans="1:17" x14ac:dyDescent="0.3">
      <c r="A6672">
        <v>1305</v>
      </c>
      <c r="B6672">
        <v>336562515</v>
      </c>
      <c r="C6672">
        <v>336562515</v>
      </c>
      <c r="D6672">
        <v>0</v>
      </c>
      <c r="E6672">
        <v>0</v>
      </c>
      <c r="F6672">
        <v>100</v>
      </c>
      <c r="G6672">
        <v>35</v>
      </c>
      <c r="H6672">
        <v>65</v>
      </c>
      <c r="I6672">
        <v>37</v>
      </c>
      <c r="J6672">
        <v>187</v>
      </c>
      <c r="K6672">
        <v>3.55</v>
      </c>
      <c r="L6672">
        <v>7.32</v>
      </c>
      <c r="M6672">
        <v>594175</v>
      </c>
      <c r="N6672">
        <v>5941.75</v>
      </c>
      <c r="O6672">
        <v>0.10983271977017663</v>
      </c>
      <c r="P6672">
        <v>1.2391392087536014E-2</v>
      </c>
      <c r="Q6672">
        <v>1</v>
      </c>
    </row>
    <row r="6673" spans="1:17" x14ac:dyDescent="0.3">
      <c r="A6673">
        <v>2623</v>
      </c>
      <c r="B6673">
        <v>2594961790</v>
      </c>
      <c r="C6673">
        <v>2598981132</v>
      </c>
      <c r="D6673">
        <v>4019342</v>
      </c>
      <c r="E6673">
        <v>2</v>
      </c>
      <c r="F6673">
        <v>100</v>
      </c>
      <c r="G6673">
        <v>41</v>
      </c>
      <c r="H6673">
        <v>59</v>
      </c>
      <c r="I6673">
        <v>1</v>
      </c>
      <c r="J6673">
        <v>320</v>
      </c>
      <c r="K6673">
        <v>43.78</v>
      </c>
      <c r="L6673">
        <v>107.38</v>
      </c>
      <c r="M6673">
        <v>13228331</v>
      </c>
      <c r="N6673">
        <v>132283.31</v>
      </c>
      <c r="O6673">
        <v>3.1113583325115339E-4</v>
      </c>
      <c r="P6673">
        <v>0</v>
      </c>
      <c r="Q6673">
        <v>1</v>
      </c>
    </row>
    <row r="6674" spans="1:17" x14ac:dyDescent="0.3">
      <c r="A6674">
        <v>124</v>
      </c>
      <c r="B6674">
        <v>66390660669</v>
      </c>
      <c r="C6674">
        <v>66390660669</v>
      </c>
      <c r="D6674">
        <v>0</v>
      </c>
      <c r="E6674">
        <v>0</v>
      </c>
      <c r="F6674">
        <v>100</v>
      </c>
      <c r="G6674">
        <v>48</v>
      </c>
      <c r="H6674">
        <v>52</v>
      </c>
      <c r="I6674">
        <v>58</v>
      </c>
      <c r="J6674">
        <v>183</v>
      </c>
      <c r="K6674">
        <v>43.81</v>
      </c>
      <c r="L6674">
        <v>1.53</v>
      </c>
      <c r="M6674">
        <v>3213277</v>
      </c>
      <c r="N6674">
        <v>32132.77</v>
      </c>
      <c r="O6674">
        <v>2.2924637240746618E-2</v>
      </c>
      <c r="P6674">
        <v>1.069323237840277E-2</v>
      </c>
      <c r="Q6674">
        <v>1</v>
      </c>
    </row>
    <row r="6675" spans="1:17" x14ac:dyDescent="0.3">
      <c r="A6675">
        <v>3058</v>
      </c>
      <c r="B6675">
        <v>0</v>
      </c>
      <c r="C6675">
        <v>1707830</v>
      </c>
      <c r="D6675">
        <v>1707830</v>
      </c>
      <c r="E6675">
        <v>3058</v>
      </c>
      <c r="F6675">
        <v>100</v>
      </c>
      <c r="G6675">
        <v>0</v>
      </c>
      <c r="H6675">
        <v>100</v>
      </c>
      <c r="I6675">
        <v>0</v>
      </c>
      <c r="J6675">
        <v>101</v>
      </c>
      <c r="K6675">
        <v>1.03</v>
      </c>
      <c r="L6675">
        <v>505.29</v>
      </c>
      <c r="M6675">
        <v>12068793</v>
      </c>
      <c r="N6675">
        <v>120687.93</v>
      </c>
      <c r="O6675">
        <v>3.5667009183392866E-5</v>
      </c>
      <c r="P6675">
        <v>5.0375421601466346E-3</v>
      </c>
      <c r="Q6675">
        <v>1</v>
      </c>
    </row>
    <row r="6676" spans="1:17" x14ac:dyDescent="0.3">
      <c r="A6676">
        <v>2001</v>
      </c>
      <c r="B6676">
        <v>2652191528</v>
      </c>
      <c r="C6676">
        <v>2652191528</v>
      </c>
      <c r="D6676">
        <v>0</v>
      </c>
      <c r="E6676">
        <v>0</v>
      </c>
      <c r="F6676">
        <v>100</v>
      </c>
      <c r="G6676">
        <v>37</v>
      </c>
      <c r="H6676">
        <v>63</v>
      </c>
      <c r="I6676">
        <v>50</v>
      </c>
      <c r="J6676">
        <v>96</v>
      </c>
      <c r="K6676">
        <v>4.82</v>
      </c>
      <c r="L6676">
        <v>2.0499999999999998</v>
      </c>
      <c r="M6676">
        <v>522584</v>
      </c>
      <c r="N6676">
        <v>5225.84</v>
      </c>
      <c r="O6676">
        <v>9.0464632672386094E-2</v>
      </c>
      <c r="P6676">
        <v>0.19971496792567378</v>
      </c>
      <c r="Q6676">
        <v>1</v>
      </c>
    </row>
    <row r="6677" spans="1:17" x14ac:dyDescent="0.3">
      <c r="A6677">
        <v>1942</v>
      </c>
      <c r="B6677">
        <v>4855538837</v>
      </c>
      <c r="C6677">
        <v>4855538837</v>
      </c>
      <c r="D6677">
        <v>0</v>
      </c>
      <c r="E6677">
        <v>0</v>
      </c>
      <c r="F6677">
        <v>100</v>
      </c>
      <c r="G6677">
        <v>48</v>
      </c>
      <c r="H6677">
        <v>52</v>
      </c>
      <c r="I6677">
        <v>49</v>
      </c>
      <c r="J6677">
        <v>164</v>
      </c>
      <c r="K6677">
        <v>89.06</v>
      </c>
      <c r="L6677">
        <v>5.34</v>
      </c>
      <c r="M6677">
        <v>10195848</v>
      </c>
      <c r="N6677">
        <v>101958.48</v>
      </c>
      <c r="O6677">
        <v>7.6566847403618833E-3</v>
      </c>
      <c r="P6677">
        <v>2.2874736441393876E-2</v>
      </c>
      <c r="Q6677">
        <v>1</v>
      </c>
    </row>
    <row r="6678" spans="1:17" x14ac:dyDescent="0.3">
      <c r="A6678">
        <v>440</v>
      </c>
      <c r="B6678">
        <v>220251140</v>
      </c>
      <c r="C6678">
        <v>220251140</v>
      </c>
      <c r="D6678">
        <v>0</v>
      </c>
      <c r="E6678">
        <v>0</v>
      </c>
      <c r="F6678">
        <v>100</v>
      </c>
      <c r="G6678">
        <v>49</v>
      </c>
      <c r="H6678">
        <v>51</v>
      </c>
      <c r="I6678">
        <v>22</v>
      </c>
      <c r="J6678">
        <v>56</v>
      </c>
      <c r="K6678">
        <v>75.83</v>
      </c>
      <c r="L6678">
        <v>6.72</v>
      </c>
      <c r="M6678">
        <v>9193425</v>
      </c>
      <c r="N6678">
        <v>91934.25</v>
      </c>
      <c r="O6678">
        <v>2.039435678117821E-3</v>
      </c>
      <c r="P6678">
        <v>3.5460434216289693E-2</v>
      </c>
      <c r="Q6678">
        <v>1</v>
      </c>
    </row>
    <row r="6679" spans="1:17" x14ac:dyDescent="0.3">
      <c r="A6679">
        <v>671</v>
      </c>
      <c r="B6679">
        <v>5204426109</v>
      </c>
      <c r="C6679">
        <v>5204426109</v>
      </c>
      <c r="D6679">
        <v>0</v>
      </c>
      <c r="E6679">
        <v>0</v>
      </c>
      <c r="F6679">
        <v>100</v>
      </c>
      <c r="G6679">
        <v>35</v>
      </c>
      <c r="H6679">
        <v>65</v>
      </c>
      <c r="I6679">
        <v>35</v>
      </c>
      <c r="J6679">
        <v>57</v>
      </c>
      <c r="K6679">
        <v>1.74</v>
      </c>
      <c r="L6679">
        <v>1.58</v>
      </c>
      <c r="M6679">
        <v>378767</v>
      </c>
      <c r="N6679">
        <v>3787.67</v>
      </c>
      <c r="O6679">
        <v>0.10396193128750361</v>
      </c>
      <c r="P6679">
        <v>2.3206186929013016E-2</v>
      </c>
      <c r="Q6679">
        <v>1</v>
      </c>
    </row>
    <row r="6680" spans="1:17" x14ac:dyDescent="0.3">
      <c r="A6680">
        <v>5589</v>
      </c>
      <c r="B6680">
        <v>12567850089</v>
      </c>
      <c r="C6680">
        <v>12567850089</v>
      </c>
      <c r="D6680">
        <v>0</v>
      </c>
      <c r="E6680">
        <v>0</v>
      </c>
      <c r="F6680">
        <v>100</v>
      </c>
      <c r="G6680">
        <v>44</v>
      </c>
      <c r="H6680">
        <v>56</v>
      </c>
      <c r="I6680">
        <v>1</v>
      </c>
      <c r="J6680">
        <v>52</v>
      </c>
      <c r="K6680">
        <v>43.35</v>
      </c>
      <c r="L6680">
        <v>1.32</v>
      </c>
      <c r="M6680">
        <v>5636974</v>
      </c>
      <c r="N6680">
        <v>56369.74</v>
      </c>
      <c r="O6680">
        <v>1.6048495932294023E-2</v>
      </c>
      <c r="P6680">
        <v>4.7972681080115957E-3</v>
      </c>
      <c r="Q6680">
        <v>1</v>
      </c>
    </row>
    <row r="6681" spans="1:17" x14ac:dyDescent="0.3">
      <c r="A6681">
        <v>168</v>
      </c>
      <c r="B6681">
        <v>141551966</v>
      </c>
      <c r="C6681">
        <v>141551966</v>
      </c>
      <c r="D6681">
        <v>0</v>
      </c>
      <c r="E6681">
        <v>0</v>
      </c>
      <c r="F6681">
        <v>100</v>
      </c>
      <c r="G6681">
        <v>44</v>
      </c>
      <c r="H6681">
        <v>56</v>
      </c>
      <c r="I6681">
        <v>1</v>
      </c>
      <c r="J6681">
        <v>76</v>
      </c>
      <c r="K6681">
        <v>256.62</v>
      </c>
      <c r="L6681">
        <v>20.09</v>
      </c>
      <c r="M6681">
        <v>9071175</v>
      </c>
      <c r="N6681">
        <v>90711.75</v>
      </c>
      <c r="O6681">
        <v>1.1613893438113998E-3</v>
      </c>
      <c r="P6681">
        <v>1.4480728521530854E-4</v>
      </c>
      <c r="Q6681">
        <v>1</v>
      </c>
    </row>
    <row r="6682" spans="1:17" x14ac:dyDescent="0.3">
      <c r="A6682">
        <v>509</v>
      </c>
      <c r="B6682">
        <v>37737395119</v>
      </c>
      <c r="C6682">
        <v>38363327119</v>
      </c>
      <c r="D6682">
        <v>625932000</v>
      </c>
      <c r="E6682">
        <v>3</v>
      </c>
      <c r="F6682">
        <v>100</v>
      </c>
      <c r="G6682">
        <v>43</v>
      </c>
      <c r="H6682">
        <v>57</v>
      </c>
      <c r="I6682">
        <v>86</v>
      </c>
      <c r="J6682">
        <v>80</v>
      </c>
      <c r="K6682">
        <v>12.26</v>
      </c>
      <c r="L6682">
        <v>2.66</v>
      </c>
      <c r="M6682">
        <v>2121410</v>
      </c>
      <c r="N6682">
        <v>21214.1</v>
      </c>
      <c r="O6682">
        <v>3.6084793688424953E-2</v>
      </c>
      <c r="P6682">
        <v>5.4768127583237312E-3</v>
      </c>
      <c r="Q6682">
        <v>1</v>
      </c>
    </row>
    <row r="6683" spans="1:17" x14ac:dyDescent="0.3">
      <c r="A6683">
        <v>214</v>
      </c>
      <c r="B6683">
        <v>369368690</v>
      </c>
      <c r="C6683">
        <v>369368690</v>
      </c>
      <c r="D6683">
        <v>0</v>
      </c>
      <c r="E6683">
        <v>0</v>
      </c>
      <c r="F6683">
        <v>100</v>
      </c>
      <c r="G6683">
        <v>50</v>
      </c>
      <c r="H6683">
        <v>50</v>
      </c>
      <c r="I6683">
        <v>1</v>
      </c>
      <c r="J6683">
        <v>54</v>
      </c>
      <c r="K6683">
        <v>48</v>
      </c>
      <c r="L6683">
        <v>2.74</v>
      </c>
      <c r="M6683">
        <v>8186642</v>
      </c>
      <c r="N6683">
        <v>81866.42</v>
      </c>
      <c r="O6683">
        <v>8.7637610966768663E-3</v>
      </c>
      <c r="P6683">
        <v>6.0851044206570188E-3</v>
      </c>
      <c r="Q6683">
        <v>1</v>
      </c>
    </row>
    <row r="6684" spans="1:17" x14ac:dyDescent="0.3">
      <c r="A6684">
        <v>201</v>
      </c>
      <c r="B6684">
        <v>62647822</v>
      </c>
      <c r="C6684">
        <v>62647822</v>
      </c>
      <c r="D6684">
        <v>0</v>
      </c>
      <c r="E6684">
        <v>0</v>
      </c>
      <c r="F6684">
        <v>100</v>
      </c>
      <c r="G6684">
        <v>48</v>
      </c>
      <c r="H6684">
        <v>52</v>
      </c>
      <c r="I6684">
        <v>56</v>
      </c>
      <c r="J6684">
        <v>51</v>
      </c>
      <c r="K6684">
        <v>95.24</v>
      </c>
      <c r="L6684">
        <v>13.17</v>
      </c>
      <c r="M6684">
        <v>8516380</v>
      </c>
      <c r="N6684">
        <v>85163.8</v>
      </c>
      <c r="O6684">
        <v>3.2009520916135114E-3</v>
      </c>
      <c r="P6684">
        <v>3.8057392406278252E-3</v>
      </c>
      <c r="Q6684">
        <v>1</v>
      </c>
    </row>
    <row r="6685" spans="1:17" x14ac:dyDescent="0.3">
      <c r="A6685">
        <v>1786</v>
      </c>
      <c r="B6685">
        <v>1207155350</v>
      </c>
      <c r="C6685">
        <v>1207155350</v>
      </c>
      <c r="D6685">
        <v>0</v>
      </c>
      <c r="E6685">
        <v>0</v>
      </c>
      <c r="F6685">
        <v>100</v>
      </c>
      <c r="G6685">
        <v>47</v>
      </c>
      <c r="H6685">
        <v>53</v>
      </c>
      <c r="I6685">
        <v>2</v>
      </c>
      <c r="J6685">
        <v>53</v>
      </c>
      <c r="K6685">
        <v>45.37</v>
      </c>
      <c r="L6685">
        <v>1.83</v>
      </c>
      <c r="M6685">
        <v>6981662</v>
      </c>
      <c r="N6685">
        <v>69816.62</v>
      </c>
      <c r="O6685">
        <v>1.3056931198231144E-2</v>
      </c>
      <c r="P6685">
        <v>1.4811325692154708E-3</v>
      </c>
      <c r="Q6685">
        <v>1</v>
      </c>
    </row>
    <row r="6686" spans="1:17" x14ac:dyDescent="0.3">
      <c r="A6686">
        <v>514</v>
      </c>
      <c r="B6686">
        <v>526706124</v>
      </c>
      <c r="C6686">
        <v>526706124</v>
      </c>
      <c r="D6686">
        <v>0</v>
      </c>
      <c r="E6686">
        <v>0</v>
      </c>
      <c r="F6686">
        <v>100</v>
      </c>
      <c r="G6686">
        <v>44</v>
      </c>
      <c r="H6686">
        <v>56</v>
      </c>
      <c r="I6686">
        <v>2</v>
      </c>
      <c r="J6686">
        <v>75</v>
      </c>
      <c r="K6686">
        <v>21.06</v>
      </c>
      <c r="L6686">
        <v>18.670000000000002</v>
      </c>
      <c r="M6686">
        <v>1623744</v>
      </c>
      <c r="N6686">
        <v>16237.44</v>
      </c>
      <c r="O6686">
        <v>3.3308427507668073E-3</v>
      </c>
      <c r="P6686">
        <v>1.6583130238322645E-3</v>
      </c>
      <c r="Q6686">
        <v>1</v>
      </c>
    </row>
    <row r="6687" spans="1:17" x14ac:dyDescent="0.3">
      <c r="A6687">
        <v>6708</v>
      </c>
      <c r="B6687">
        <v>1794802624</v>
      </c>
      <c r="C6687">
        <v>1794802624</v>
      </c>
      <c r="D6687">
        <v>0</v>
      </c>
      <c r="E6687">
        <v>0</v>
      </c>
      <c r="F6687">
        <v>100</v>
      </c>
      <c r="G6687">
        <v>48</v>
      </c>
      <c r="H6687">
        <v>52</v>
      </c>
      <c r="I6687">
        <v>1</v>
      </c>
      <c r="J6687">
        <v>97</v>
      </c>
      <c r="K6687">
        <v>47.11</v>
      </c>
      <c r="L6687">
        <v>5.51</v>
      </c>
      <c r="M6687">
        <v>9944002</v>
      </c>
      <c r="N6687">
        <v>99440.02</v>
      </c>
      <c r="O6687">
        <v>9.8853936219046677E-3</v>
      </c>
      <c r="P6687">
        <v>5.4839724104730333E-3</v>
      </c>
      <c r="Q6687">
        <v>1</v>
      </c>
    </row>
    <row r="6688" spans="1:17" x14ac:dyDescent="0.3">
      <c r="A6688">
        <v>266</v>
      </c>
      <c r="B6688">
        <v>388509378</v>
      </c>
      <c r="C6688">
        <v>388748280</v>
      </c>
      <c r="D6688">
        <v>238902</v>
      </c>
      <c r="E6688">
        <v>6</v>
      </c>
      <c r="F6688">
        <v>100</v>
      </c>
      <c r="G6688">
        <v>53</v>
      </c>
      <c r="H6688">
        <v>47</v>
      </c>
      <c r="I6688">
        <v>61</v>
      </c>
      <c r="J6688">
        <v>64</v>
      </c>
      <c r="K6688">
        <v>4.13</v>
      </c>
      <c r="L6688">
        <v>29.33</v>
      </c>
      <c r="M6688">
        <v>1920610</v>
      </c>
      <c r="N6688">
        <v>19206.099999999999</v>
      </c>
      <c r="O6688">
        <v>1.7452605986996348E-3</v>
      </c>
      <c r="P6688">
        <v>7.0097210842122839E-3</v>
      </c>
      <c r="Q6688">
        <v>1</v>
      </c>
    </row>
    <row r="6689" spans="1:17" x14ac:dyDescent="0.3">
      <c r="A6689">
        <v>160</v>
      </c>
      <c r="B6689">
        <v>113862493</v>
      </c>
      <c r="C6689">
        <v>113862493</v>
      </c>
      <c r="D6689">
        <v>0</v>
      </c>
      <c r="E6689">
        <v>0</v>
      </c>
      <c r="F6689">
        <v>100</v>
      </c>
      <c r="G6689">
        <v>52</v>
      </c>
      <c r="H6689">
        <v>48</v>
      </c>
      <c r="I6689">
        <v>50</v>
      </c>
      <c r="J6689">
        <v>87</v>
      </c>
      <c r="K6689">
        <v>141.31</v>
      </c>
      <c r="L6689">
        <v>55.41</v>
      </c>
      <c r="M6689">
        <v>10661613</v>
      </c>
      <c r="N6689">
        <v>106616.13</v>
      </c>
      <c r="O6689">
        <v>1.9348699241011327E-4</v>
      </c>
      <c r="P6689">
        <v>2.5340348868237519E-2</v>
      </c>
      <c r="Q6689">
        <v>1</v>
      </c>
    </row>
    <row r="6690" spans="1:17" x14ac:dyDescent="0.3">
      <c r="A6690">
        <v>126</v>
      </c>
      <c r="B6690">
        <v>113840345</v>
      </c>
      <c r="C6690">
        <v>113840345</v>
      </c>
      <c r="D6690">
        <v>0</v>
      </c>
      <c r="E6690">
        <v>0</v>
      </c>
      <c r="F6690">
        <v>100</v>
      </c>
      <c r="G6690">
        <v>28</v>
      </c>
      <c r="H6690">
        <v>72</v>
      </c>
      <c r="I6690">
        <v>45</v>
      </c>
      <c r="J6690">
        <v>85</v>
      </c>
      <c r="K6690">
        <v>4.37</v>
      </c>
      <c r="L6690">
        <v>14.7</v>
      </c>
      <c r="M6690">
        <v>945721</v>
      </c>
      <c r="N6690">
        <v>9457.2099999999991</v>
      </c>
      <c r="O6690">
        <v>2.0802185731321067E-2</v>
      </c>
      <c r="P6690">
        <v>5.1747549429987279E-3</v>
      </c>
      <c r="Q6690">
        <v>1</v>
      </c>
    </row>
    <row r="6691" spans="1:17" x14ac:dyDescent="0.3">
      <c r="A6691">
        <v>886</v>
      </c>
      <c r="B6691">
        <v>589166039500</v>
      </c>
      <c r="C6691">
        <v>589166039500</v>
      </c>
      <c r="D6691">
        <v>0</v>
      </c>
      <c r="E6691">
        <v>0</v>
      </c>
      <c r="F6691">
        <v>100</v>
      </c>
      <c r="G6691">
        <v>49</v>
      </c>
      <c r="H6691">
        <v>51</v>
      </c>
      <c r="I6691">
        <v>1</v>
      </c>
      <c r="J6691">
        <v>1</v>
      </c>
      <c r="K6691">
        <v>44.75</v>
      </c>
      <c r="L6691">
        <v>1.51</v>
      </c>
      <c r="M6691">
        <v>9637604</v>
      </c>
      <c r="N6691">
        <v>96376.04</v>
      </c>
      <c r="O6691">
        <v>7.8690809418354303E-4</v>
      </c>
      <c r="P6691">
        <v>0</v>
      </c>
      <c r="Q6691">
        <v>1</v>
      </c>
    </row>
    <row r="6692" spans="1:17" x14ac:dyDescent="0.3">
      <c r="A6692">
        <v>651</v>
      </c>
      <c r="B6692">
        <v>544191863</v>
      </c>
      <c r="C6692">
        <v>544216295</v>
      </c>
      <c r="D6692">
        <v>24432</v>
      </c>
      <c r="E6692">
        <v>2</v>
      </c>
      <c r="F6692">
        <v>100</v>
      </c>
      <c r="G6692">
        <v>31</v>
      </c>
      <c r="H6692">
        <v>69</v>
      </c>
      <c r="I6692">
        <v>54</v>
      </c>
      <c r="J6692">
        <v>38</v>
      </c>
      <c r="K6692">
        <v>22.89</v>
      </c>
      <c r="L6692">
        <v>16.329999999999998</v>
      </c>
      <c r="M6692">
        <v>3455066</v>
      </c>
      <c r="N6692">
        <v>34550.660000000003</v>
      </c>
      <c r="O6692">
        <v>1.0355598943577085E-2</v>
      </c>
      <c r="P6692">
        <v>8.5359735633651831E-3</v>
      </c>
      <c r="Q6692">
        <v>1</v>
      </c>
    </row>
    <row r="6693" spans="1:17" x14ac:dyDescent="0.3">
      <c r="A6693">
        <v>136</v>
      </c>
      <c r="B6693">
        <v>51925898</v>
      </c>
      <c r="C6693">
        <v>51925898</v>
      </c>
      <c r="D6693">
        <v>0</v>
      </c>
      <c r="E6693">
        <v>0</v>
      </c>
      <c r="F6693">
        <v>100</v>
      </c>
      <c r="G6693">
        <v>51</v>
      </c>
      <c r="H6693">
        <v>49</v>
      </c>
      <c r="I6693">
        <v>116</v>
      </c>
      <c r="J6693">
        <v>49</v>
      </c>
      <c r="K6693">
        <v>68.97</v>
      </c>
      <c r="L6693">
        <v>8.26</v>
      </c>
      <c r="M6693">
        <v>8821215</v>
      </c>
      <c r="N6693">
        <v>88212.15</v>
      </c>
      <c r="O6693">
        <v>1.1827665673212369E-3</v>
      </c>
      <c r="P6693">
        <v>1.0687778479988304E-4</v>
      </c>
      <c r="Q6693">
        <v>1</v>
      </c>
    </row>
    <row r="6694" spans="1:17" x14ac:dyDescent="0.3">
      <c r="A6694">
        <v>301</v>
      </c>
      <c r="B6694">
        <v>145403324</v>
      </c>
      <c r="C6694">
        <v>145403324</v>
      </c>
      <c r="D6694">
        <v>0</v>
      </c>
      <c r="E6694">
        <v>0</v>
      </c>
      <c r="F6694">
        <v>100</v>
      </c>
      <c r="G6694">
        <v>30</v>
      </c>
      <c r="H6694">
        <v>70</v>
      </c>
      <c r="I6694">
        <v>36</v>
      </c>
      <c r="J6694">
        <v>148</v>
      </c>
      <c r="K6694">
        <v>3.61</v>
      </c>
      <c r="L6694">
        <v>99.55</v>
      </c>
      <c r="M6694">
        <v>1058508</v>
      </c>
      <c r="N6694">
        <v>10585.08</v>
      </c>
      <c r="O6694">
        <v>2.8824611536168194E-4</v>
      </c>
      <c r="P6694">
        <v>1.4341071070881391E-3</v>
      </c>
      <c r="Q6694">
        <v>1</v>
      </c>
    </row>
    <row r="6695" spans="1:17" x14ac:dyDescent="0.3">
      <c r="A6695">
        <v>311</v>
      </c>
      <c r="B6695">
        <v>2134248424</v>
      </c>
      <c r="C6695">
        <v>2134248424</v>
      </c>
      <c r="D6695">
        <v>0</v>
      </c>
      <c r="E6695">
        <v>0</v>
      </c>
      <c r="F6695">
        <v>100</v>
      </c>
      <c r="G6695">
        <v>49</v>
      </c>
      <c r="H6695">
        <v>51</v>
      </c>
      <c r="I6695">
        <v>162</v>
      </c>
      <c r="J6695">
        <v>46</v>
      </c>
      <c r="K6695">
        <v>191.56</v>
      </c>
      <c r="L6695">
        <v>3.1</v>
      </c>
      <c r="M6695">
        <v>4075349</v>
      </c>
      <c r="N6695">
        <v>40753.49</v>
      </c>
      <c r="O6695">
        <v>1.8549285713573142E-3</v>
      </c>
      <c r="P6695">
        <v>1.1824195137248924E-3</v>
      </c>
      <c r="Q6695">
        <v>1</v>
      </c>
    </row>
    <row r="6696" spans="1:17" x14ac:dyDescent="0.3">
      <c r="A6696">
        <v>570</v>
      </c>
      <c r="B6696">
        <v>160944368</v>
      </c>
      <c r="C6696">
        <v>160944368</v>
      </c>
      <c r="D6696">
        <v>0</v>
      </c>
      <c r="E6696">
        <v>0</v>
      </c>
      <c r="F6696">
        <v>100</v>
      </c>
      <c r="G6696">
        <v>33</v>
      </c>
      <c r="H6696">
        <v>67</v>
      </c>
      <c r="I6696">
        <v>8</v>
      </c>
      <c r="J6696">
        <v>91</v>
      </c>
      <c r="K6696">
        <v>53.12</v>
      </c>
      <c r="L6696">
        <v>42.31</v>
      </c>
      <c r="M6696">
        <v>2433035</v>
      </c>
      <c r="N6696">
        <v>24330.35</v>
      </c>
      <c r="O6696">
        <v>3.3782771871195979E-3</v>
      </c>
      <c r="P6696">
        <v>3.2350091267399096E-4</v>
      </c>
      <c r="Q6696">
        <v>1</v>
      </c>
    </row>
    <row r="6697" spans="1:17" x14ac:dyDescent="0.3">
      <c r="A6697">
        <v>101</v>
      </c>
      <c r="B6697">
        <v>854574309</v>
      </c>
      <c r="C6697">
        <v>854574309</v>
      </c>
      <c r="D6697">
        <v>0</v>
      </c>
      <c r="E6697">
        <v>0</v>
      </c>
      <c r="F6697">
        <v>100</v>
      </c>
      <c r="G6697">
        <v>33</v>
      </c>
      <c r="H6697">
        <v>67</v>
      </c>
      <c r="I6697">
        <v>43</v>
      </c>
      <c r="J6697">
        <v>80</v>
      </c>
      <c r="K6697">
        <v>2.0099999999999998</v>
      </c>
      <c r="L6697">
        <v>5.1100000000000003</v>
      </c>
      <c r="M6697">
        <v>4414795</v>
      </c>
      <c r="N6697">
        <v>44147.95</v>
      </c>
      <c r="O6697">
        <v>5.3032721060411118E-2</v>
      </c>
      <c r="P6697">
        <v>1.99362642230617E-2</v>
      </c>
      <c r="Q6697">
        <v>1</v>
      </c>
    </row>
    <row r="6698" spans="1:17" x14ac:dyDescent="0.3">
      <c r="A6698">
        <v>279</v>
      </c>
      <c r="B6698">
        <v>23356679</v>
      </c>
      <c r="C6698">
        <v>23356679</v>
      </c>
      <c r="D6698">
        <v>0</v>
      </c>
      <c r="E6698">
        <v>0</v>
      </c>
      <c r="F6698">
        <v>100</v>
      </c>
      <c r="G6698">
        <v>51</v>
      </c>
      <c r="H6698">
        <v>49</v>
      </c>
      <c r="I6698">
        <v>150</v>
      </c>
      <c r="J6698">
        <v>60</v>
      </c>
      <c r="K6698">
        <v>92.24</v>
      </c>
      <c r="L6698">
        <v>6.09</v>
      </c>
      <c r="M6698">
        <v>1605036</v>
      </c>
      <c r="N6698">
        <v>16050.36</v>
      </c>
      <c r="O6698">
        <v>2.3359673328653048E-3</v>
      </c>
      <c r="P6698">
        <v>4.642077859840027E-3</v>
      </c>
      <c r="Q6698">
        <v>1</v>
      </c>
    </row>
    <row r="6699" spans="1:17" x14ac:dyDescent="0.3">
      <c r="A6699">
        <v>140</v>
      </c>
      <c r="B6699">
        <v>26425259</v>
      </c>
      <c r="C6699">
        <v>26425259</v>
      </c>
      <c r="D6699">
        <v>0</v>
      </c>
      <c r="E6699">
        <v>0</v>
      </c>
      <c r="F6699">
        <v>100</v>
      </c>
      <c r="G6699">
        <v>48</v>
      </c>
      <c r="H6699">
        <v>52</v>
      </c>
      <c r="I6699">
        <v>1</v>
      </c>
      <c r="J6699">
        <v>139</v>
      </c>
      <c r="K6699">
        <v>19.46</v>
      </c>
      <c r="L6699">
        <v>25.93</v>
      </c>
      <c r="M6699">
        <v>2271136</v>
      </c>
      <c r="N6699">
        <v>22711.360000000001</v>
      </c>
      <c r="O6699">
        <v>1.691035940061613E-3</v>
      </c>
      <c r="P6699">
        <v>3.4877894730894563E-3</v>
      </c>
      <c r="Q6699">
        <v>1</v>
      </c>
    </row>
    <row r="6700" spans="1:17" x14ac:dyDescent="0.3">
      <c r="A6700">
        <v>192</v>
      </c>
      <c r="B6700">
        <v>451445360</v>
      </c>
      <c r="C6700">
        <v>451445360</v>
      </c>
      <c r="D6700">
        <v>0</v>
      </c>
      <c r="E6700">
        <v>0</v>
      </c>
      <c r="F6700">
        <v>100</v>
      </c>
      <c r="G6700">
        <v>47</v>
      </c>
      <c r="H6700">
        <v>53</v>
      </c>
      <c r="I6700">
        <v>44</v>
      </c>
      <c r="J6700">
        <v>30</v>
      </c>
      <c r="K6700">
        <v>1.43</v>
      </c>
      <c r="L6700">
        <v>5.33</v>
      </c>
      <c r="M6700">
        <v>648118</v>
      </c>
      <c r="N6700">
        <v>6481.18</v>
      </c>
      <c r="O6700">
        <v>1.5445116857813237E-2</v>
      </c>
      <c r="P6700">
        <v>2.6219518499928544E-2</v>
      </c>
      <c r="Q6700">
        <v>1</v>
      </c>
    </row>
    <row r="6701" spans="1:17" x14ac:dyDescent="0.3">
      <c r="A6701">
        <v>4022</v>
      </c>
      <c r="B6701">
        <v>4070649291</v>
      </c>
      <c r="C6701">
        <v>4073124526</v>
      </c>
      <c r="D6701">
        <v>2475235</v>
      </c>
      <c r="E6701">
        <v>3</v>
      </c>
      <c r="F6701">
        <v>100</v>
      </c>
      <c r="G6701">
        <v>42</v>
      </c>
      <c r="H6701">
        <v>58</v>
      </c>
      <c r="I6701">
        <v>1</v>
      </c>
      <c r="J6701">
        <v>38</v>
      </c>
      <c r="K6701">
        <v>43.2</v>
      </c>
      <c r="L6701">
        <v>1.26</v>
      </c>
      <c r="M6701">
        <v>8580217</v>
      </c>
      <c r="N6701">
        <v>85802.17</v>
      </c>
      <c r="O6701">
        <v>9.4381278855489269E-3</v>
      </c>
      <c r="P6701">
        <v>8.4175055934530285E-3</v>
      </c>
      <c r="Q6701">
        <v>1</v>
      </c>
    </row>
    <row r="6702" spans="1:17" x14ac:dyDescent="0.3">
      <c r="A6702">
        <v>139</v>
      </c>
      <c r="B6702">
        <v>115865441</v>
      </c>
      <c r="C6702">
        <v>115865441</v>
      </c>
      <c r="D6702">
        <v>0</v>
      </c>
      <c r="E6702">
        <v>0</v>
      </c>
      <c r="F6702">
        <v>100</v>
      </c>
      <c r="G6702">
        <v>42</v>
      </c>
      <c r="H6702">
        <v>58</v>
      </c>
      <c r="I6702">
        <v>1</v>
      </c>
      <c r="J6702">
        <v>59</v>
      </c>
      <c r="K6702">
        <v>72.48</v>
      </c>
      <c r="L6702">
        <v>13.66</v>
      </c>
      <c r="M6702">
        <v>1925011</v>
      </c>
      <c r="N6702">
        <v>19250.11</v>
      </c>
      <c r="O6702">
        <v>2.3014468026254684E-4</v>
      </c>
      <c r="P6702">
        <v>2.9151980454322081E-2</v>
      </c>
      <c r="Q6702">
        <v>1</v>
      </c>
    </row>
    <row r="6703" spans="1:17" x14ac:dyDescent="0.3">
      <c r="A6703">
        <v>9207</v>
      </c>
      <c r="B6703">
        <v>4033475034</v>
      </c>
      <c r="C6703">
        <v>4033477059</v>
      </c>
      <c r="D6703">
        <v>2025</v>
      </c>
      <c r="E6703">
        <v>2</v>
      </c>
      <c r="F6703">
        <v>100</v>
      </c>
      <c r="G6703">
        <v>15</v>
      </c>
      <c r="H6703">
        <v>85</v>
      </c>
      <c r="I6703">
        <v>9</v>
      </c>
      <c r="J6703">
        <v>149</v>
      </c>
      <c r="K6703">
        <v>3.79</v>
      </c>
      <c r="L6703">
        <v>14.84</v>
      </c>
      <c r="M6703">
        <v>960256</v>
      </c>
      <c r="N6703">
        <v>9602.56</v>
      </c>
      <c r="O6703">
        <v>3.7450162735362301E-2</v>
      </c>
      <c r="P6703">
        <v>6.3976959500554277E-3</v>
      </c>
      <c r="Q6703">
        <v>1</v>
      </c>
    </row>
    <row r="6704" spans="1:17" x14ac:dyDescent="0.3">
      <c r="A6704">
        <v>128</v>
      </c>
      <c r="B6704">
        <v>103740733</v>
      </c>
      <c r="C6704">
        <v>103744464</v>
      </c>
      <c r="D6704">
        <v>3731</v>
      </c>
      <c r="E6704">
        <v>2</v>
      </c>
      <c r="F6704">
        <v>100</v>
      </c>
      <c r="G6704">
        <v>65</v>
      </c>
      <c r="H6704">
        <v>99</v>
      </c>
      <c r="I6704">
        <v>11</v>
      </c>
      <c r="J6704">
        <v>38</v>
      </c>
      <c r="K6704">
        <v>1.52</v>
      </c>
      <c r="L6704">
        <v>5.4</v>
      </c>
      <c r="M6704">
        <v>391947</v>
      </c>
      <c r="N6704">
        <v>3919.47</v>
      </c>
      <c r="O6704">
        <v>4.9423566918863023E-2</v>
      </c>
      <c r="P6704">
        <v>4.3169232613577156E-4</v>
      </c>
      <c r="Q6704">
        <v>1</v>
      </c>
    </row>
    <row r="6705" spans="1:17" x14ac:dyDescent="0.3">
      <c r="A6705">
        <v>202</v>
      </c>
      <c r="B6705">
        <v>32060455</v>
      </c>
      <c r="C6705">
        <v>32060455</v>
      </c>
      <c r="D6705">
        <v>0</v>
      </c>
      <c r="E6705">
        <v>0</v>
      </c>
      <c r="F6705">
        <v>100</v>
      </c>
      <c r="G6705">
        <v>45</v>
      </c>
      <c r="H6705">
        <v>55</v>
      </c>
      <c r="I6705">
        <v>24</v>
      </c>
      <c r="J6705">
        <v>111</v>
      </c>
      <c r="K6705">
        <v>2.2000000000000002</v>
      </c>
      <c r="L6705">
        <v>8.19</v>
      </c>
      <c r="M6705">
        <v>414561</v>
      </c>
      <c r="N6705">
        <v>4145.6099999999997</v>
      </c>
      <c r="O6705">
        <v>2.3337555211963491E-2</v>
      </c>
      <c r="P6705">
        <v>6.8063534941474003E-3</v>
      </c>
      <c r="Q6705">
        <v>1</v>
      </c>
    </row>
    <row r="6706" spans="1:17" x14ac:dyDescent="0.3">
      <c r="A6706">
        <v>332</v>
      </c>
      <c r="B6706">
        <v>402014651</v>
      </c>
      <c r="C6706">
        <v>402014651</v>
      </c>
      <c r="D6706">
        <v>0</v>
      </c>
      <c r="E6706">
        <v>0</v>
      </c>
      <c r="F6706">
        <v>100</v>
      </c>
      <c r="G6706">
        <v>31</v>
      </c>
      <c r="H6706">
        <v>80</v>
      </c>
      <c r="I6706">
        <v>14</v>
      </c>
      <c r="J6706">
        <v>117</v>
      </c>
      <c r="K6706">
        <v>2.2400000000000002</v>
      </c>
      <c r="L6706">
        <v>64.680000000000007</v>
      </c>
      <c r="M6706">
        <v>1614898</v>
      </c>
      <c r="N6706">
        <v>16148.98</v>
      </c>
      <c r="O6706">
        <v>2.2380889024598552E-3</v>
      </c>
      <c r="P6706">
        <v>1.711984546341989E-4</v>
      </c>
      <c r="Q6706">
        <v>1</v>
      </c>
    </row>
    <row r="6707" spans="1:17" x14ac:dyDescent="0.3">
      <c r="A6707">
        <v>154</v>
      </c>
      <c r="B6707">
        <v>136046981</v>
      </c>
      <c r="C6707">
        <v>136046981</v>
      </c>
      <c r="D6707">
        <v>0</v>
      </c>
      <c r="E6707">
        <v>0</v>
      </c>
      <c r="F6707">
        <v>100</v>
      </c>
      <c r="G6707">
        <v>59</v>
      </c>
      <c r="H6707">
        <v>66</v>
      </c>
      <c r="I6707">
        <v>12</v>
      </c>
      <c r="J6707">
        <v>12</v>
      </c>
      <c r="K6707">
        <v>1.0900000000000001</v>
      </c>
      <c r="L6707">
        <v>9.1</v>
      </c>
      <c r="M6707">
        <v>890851</v>
      </c>
      <c r="N6707">
        <v>8908.51</v>
      </c>
      <c r="O6707">
        <v>9.1011071764502457E-3</v>
      </c>
      <c r="P6707">
        <v>2.6166174991240263E-3</v>
      </c>
      <c r="Q6707">
        <v>1</v>
      </c>
    </row>
    <row r="6708" spans="1:17" x14ac:dyDescent="0.3">
      <c r="A6708">
        <v>335</v>
      </c>
      <c r="B6708">
        <v>150859918</v>
      </c>
      <c r="C6708">
        <v>150859918</v>
      </c>
      <c r="D6708">
        <v>0</v>
      </c>
      <c r="E6708">
        <v>0</v>
      </c>
      <c r="F6708">
        <v>100</v>
      </c>
      <c r="G6708">
        <v>52</v>
      </c>
      <c r="H6708">
        <v>48</v>
      </c>
      <c r="I6708">
        <v>37</v>
      </c>
      <c r="J6708">
        <v>65</v>
      </c>
      <c r="K6708">
        <v>148.81</v>
      </c>
      <c r="L6708">
        <v>17.64</v>
      </c>
      <c r="M6708">
        <v>16387072</v>
      </c>
      <c r="N6708">
        <v>163870.72</v>
      </c>
      <c r="O6708">
        <v>1.0660336099687247E-3</v>
      </c>
      <c r="P6708">
        <v>2.3426982025169737E-2</v>
      </c>
      <c r="Q6708">
        <v>1</v>
      </c>
    </row>
    <row r="6709" spans="1:17" x14ac:dyDescent="0.3">
      <c r="A6709">
        <v>201</v>
      </c>
      <c r="B6709">
        <v>50758299</v>
      </c>
      <c r="C6709">
        <v>50758299</v>
      </c>
      <c r="D6709">
        <v>0</v>
      </c>
      <c r="E6709">
        <v>0</v>
      </c>
      <c r="F6709">
        <v>100</v>
      </c>
      <c r="G6709">
        <v>43</v>
      </c>
      <c r="H6709">
        <v>57</v>
      </c>
      <c r="I6709">
        <v>11</v>
      </c>
      <c r="J6709">
        <v>111</v>
      </c>
      <c r="K6709">
        <v>2.2200000000000002</v>
      </c>
      <c r="L6709">
        <v>55.9</v>
      </c>
      <c r="M6709">
        <v>1153317</v>
      </c>
      <c r="N6709">
        <v>11533.17</v>
      </c>
      <c r="O6709">
        <v>2.5586229768733509E-3</v>
      </c>
      <c r="P6709">
        <v>6.967054887509626E-4</v>
      </c>
      <c r="Q6709">
        <v>1</v>
      </c>
    </row>
    <row r="6710" spans="1:17" x14ac:dyDescent="0.3">
      <c r="A6710">
        <v>468</v>
      </c>
      <c r="B6710">
        <v>532450824</v>
      </c>
      <c r="C6710">
        <v>532450824</v>
      </c>
      <c r="D6710">
        <v>0</v>
      </c>
      <c r="E6710">
        <v>0</v>
      </c>
      <c r="F6710">
        <v>100</v>
      </c>
      <c r="G6710">
        <v>37</v>
      </c>
      <c r="H6710">
        <v>63</v>
      </c>
      <c r="I6710">
        <v>3</v>
      </c>
      <c r="J6710">
        <v>132</v>
      </c>
      <c r="K6710">
        <v>67.84</v>
      </c>
      <c r="L6710">
        <v>60.4</v>
      </c>
      <c r="M6710">
        <v>2488784</v>
      </c>
      <c r="N6710">
        <v>24887.84</v>
      </c>
      <c r="O6710">
        <v>5.9052287456014415E-4</v>
      </c>
      <c r="P6710">
        <v>0</v>
      </c>
      <c r="Q6710">
        <v>1</v>
      </c>
    </row>
    <row r="6711" spans="1:17" x14ac:dyDescent="0.3">
      <c r="A6711">
        <v>534</v>
      </c>
      <c r="B6711">
        <v>372065809</v>
      </c>
      <c r="C6711">
        <v>372865417</v>
      </c>
      <c r="D6711">
        <v>799608</v>
      </c>
      <c r="E6711">
        <v>1</v>
      </c>
      <c r="F6711">
        <v>100</v>
      </c>
      <c r="G6711">
        <v>43</v>
      </c>
      <c r="H6711">
        <v>68</v>
      </c>
      <c r="I6711">
        <v>36</v>
      </c>
      <c r="J6711">
        <v>25</v>
      </c>
      <c r="K6711">
        <v>1.37</v>
      </c>
      <c r="L6711">
        <v>2.42</v>
      </c>
      <c r="M6711">
        <v>969535</v>
      </c>
      <c r="N6711">
        <v>9695.35</v>
      </c>
      <c r="O6711">
        <v>8.7652335683874372E-2</v>
      </c>
      <c r="P6711">
        <v>0</v>
      </c>
      <c r="Q6711">
        <v>1</v>
      </c>
    </row>
    <row r="6712" spans="1:17" x14ac:dyDescent="0.3">
      <c r="A6712">
        <v>1556</v>
      </c>
      <c r="B6712">
        <v>7282021978</v>
      </c>
      <c r="C6712">
        <v>7282021978</v>
      </c>
      <c r="D6712">
        <v>0</v>
      </c>
      <c r="E6712">
        <v>0</v>
      </c>
      <c r="F6712">
        <v>100</v>
      </c>
      <c r="G6712">
        <v>21</v>
      </c>
      <c r="H6712">
        <v>79</v>
      </c>
      <c r="I6712">
        <v>12</v>
      </c>
      <c r="J6712">
        <v>92</v>
      </c>
      <c r="K6712">
        <v>58.89</v>
      </c>
      <c r="L6712">
        <v>4.88</v>
      </c>
      <c r="M6712">
        <v>1773327</v>
      </c>
      <c r="N6712">
        <v>17733.27</v>
      </c>
      <c r="O6712">
        <v>3.3650976402513709E-2</v>
      </c>
      <c r="P6712">
        <v>8.9807649992454705E-2</v>
      </c>
      <c r="Q6712">
        <v>1</v>
      </c>
    </row>
    <row r="6713" spans="1:17" x14ac:dyDescent="0.3">
      <c r="A6713">
        <v>149</v>
      </c>
      <c r="B6713">
        <v>218988374</v>
      </c>
      <c r="C6713">
        <v>218988374</v>
      </c>
      <c r="D6713">
        <v>0</v>
      </c>
      <c r="E6713">
        <v>0</v>
      </c>
      <c r="F6713">
        <v>100</v>
      </c>
      <c r="G6713">
        <v>49</v>
      </c>
      <c r="H6713">
        <v>51</v>
      </c>
      <c r="I6713">
        <v>18</v>
      </c>
      <c r="J6713">
        <v>113</v>
      </c>
      <c r="K6713">
        <v>1.93</v>
      </c>
      <c r="L6713">
        <v>14.7</v>
      </c>
      <c r="M6713">
        <v>1084698</v>
      </c>
      <c r="N6713">
        <v>10846.98</v>
      </c>
      <c r="O6713">
        <v>1.887698931756418E-2</v>
      </c>
      <c r="P6713">
        <v>6.8182359017636774E-3</v>
      </c>
      <c r="Q6713">
        <v>1</v>
      </c>
    </row>
    <row r="6714" spans="1:17" x14ac:dyDescent="0.3">
      <c r="A6714">
        <v>321</v>
      </c>
      <c r="B6714">
        <v>217146682</v>
      </c>
      <c r="C6714">
        <v>224404175</v>
      </c>
      <c r="D6714">
        <v>7257493</v>
      </c>
      <c r="E6714">
        <v>188</v>
      </c>
      <c r="F6714">
        <v>100</v>
      </c>
      <c r="G6714">
        <v>12</v>
      </c>
      <c r="H6714">
        <v>88</v>
      </c>
      <c r="I6714">
        <v>8</v>
      </c>
      <c r="J6714">
        <v>85</v>
      </c>
      <c r="K6714">
        <v>77.75</v>
      </c>
      <c r="L6714">
        <v>64.87</v>
      </c>
      <c r="M6714">
        <v>5136712</v>
      </c>
      <c r="N6714">
        <v>51367.12</v>
      </c>
      <c r="O6714">
        <v>2.3854637321374305E-3</v>
      </c>
      <c r="P6714">
        <v>1.5609922307178508E-3</v>
      </c>
      <c r="Q6714">
        <v>1</v>
      </c>
    </row>
    <row r="6715" spans="1:17" x14ac:dyDescent="0.3">
      <c r="A6715">
        <v>298</v>
      </c>
      <c r="B6715">
        <v>0</v>
      </c>
      <c r="C6715">
        <v>26033223494</v>
      </c>
      <c r="D6715">
        <v>26033223494</v>
      </c>
      <c r="E6715">
        <v>299</v>
      </c>
      <c r="F6715">
        <v>100</v>
      </c>
      <c r="G6715">
        <v>0</v>
      </c>
      <c r="H6715">
        <v>100</v>
      </c>
      <c r="I6715">
        <v>0</v>
      </c>
      <c r="J6715">
        <v>150</v>
      </c>
      <c r="K6715">
        <v>35.17</v>
      </c>
      <c r="L6715">
        <v>1.98</v>
      </c>
      <c r="M6715">
        <v>31561374</v>
      </c>
      <c r="N6715">
        <v>315613.74</v>
      </c>
      <c r="O6715">
        <v>0.24240936479179825</v>
      </c>
      <c r="P6715">
        <v>0.33798760193013561</v>
      </c>
      <c r="Q6715">
        <v>1</v>
      </c>
    </row>
    <row r="6716" spans="1:17" x14ac:dyDescent="0.3">
      <c r="A6716">
        <v>215</v>
      </c>
      <c r="B6716">
        <v>271743376</v>
      </c>
      <c r="C6716">
        <v>271743376</v>
      </c>
      <c r="D6716">
        <v>0</v>
      </c>
      <c r="E6716">
        <v>0</v>
      </c>
      <c r="F6716">
        <v>100</v>
      </c>
      <c r="G6716">
        <v>43</v>
      </c>
      <c r="H6716">
        <v>57</v>
      </c>
      <c r="I6716">
        <v>33</v>
      </c>
      <c r="J6716">
        <v>67</v>
      </c>
      <c r="K6716">
        <v>1.53</v>
      </c>
      <c r="L6716">
        <v>24.99</v>
      </c>
      <c r="M6716">
        <v>780570</v>
      </c>
      <c r="N6716">
        <v>7805.7</v>
      </c>
      <c r="O6716">
        <v>7.0394299564664831E-3</v>
      </c>
      <c r="P6716">
        <v>6.4232444686994957E-3</v>
      </c>
      <c r="Q6716">
        <v>1</v>
      </c>
    </row>
    <row r="6717" spans="1:17" x14ac:dyDescent="0.3">
      <c r="A6717">
        <v>252</v>
      </c>
      <c r="B6717">
        <v>3962619479</v>
      </c>
      <c r="C6717">
        <v>3962619479</v>
      </c>
      <c r="D6717">
        <v>0</v>
      </c>
      <c r="E6717">
        <v>0</v>
      </c>
      <c r="F6717">
        <v>100</v>
      </c>
      <c r="G6717">
        <v>25</v>
      </c>
      <c r="H6717">
        <v>75</v>
      </c>
      <c r="I6717">
        <v>13</v>
      </c>
      <c r="J6717">
        <v>98</v>
      </c>
      <c r="K6717">
        <v>1.98</v>
      </c>
      <c r="L6717">
        <v>38.28</v>
      </c>
      <c r="M6717">
        <v>1762731</v>
      </c>
      <c r="N6717">
        <v>17627.310000000001</v>
      </c>
      <c r="O6717">
        <v>1.276770760301825E-3</v>
      </c>
      <c r="P6717">
        <v>6.4279413146181173E-4</v>
      </c>
      <c r="Q6717">
        <v>1</v>
      </c>
    </row>
    <row r="6718" spans="1:17" x14ac:dyDescent="0.3">
      <c r="A6718">
        <v>523</v>
      </c>
      <c r="B6718">
        <v>291393200</v>
      </c>
      <c r="C6718">
        <v>291393200</v>
      </c>
      <c r="D6718">
        <v>0</v>
      </c>
      <c r="E6718">
        <v>0</v>
      </c>
      <c r="F6718">
        <v>100</v>
      </c>
      <c r="G6718">
        <v>54</v>
      </c>
      <c r="H6718">
        <v>68</v>
      </c>
      <c r="I6718">
        <v>9</v>
      </c>
      <c r="J6718">
        <v>99</v>
      </c>
      <c r="K6718">
        <v>1.77</v>
      </c>
      <c r="L6718">
        <v>2.13</v>
      </c>
      <c r="M6718">
        <v>599313</v>
      </c>
      <c r="N6718">
        <v>5993.13</v>
      </c>
      <c r="O6718">
        <v>0.11161781096943138</v>
      </c>
      <c r="P6718">
        <v>1.1285658131176999E-2</v>
      </c>
      <c r="Q6718">
        <v>1</v>
      </c>
    </row>
    <row r="6719" spans="1:17" x14ac:dyDescent="0.3">
      <c r="A6719">
        <v>1273</v>
      </c>
      <c r="B6719">
        <v>420772661</v>
      </c>
      <c r="C6719">
        <v>420772661</v>
      </c>
      <c r="D6719">
        <v>0</v>
      </c>
      <c r="E6719">
        <v>0</v>
      </c>
      <c r="F6719">
        <v>100</v>
      </c>
      <c r="G6719">
        <v>49</v>
      </c>
      <c r="H6719">
        <v>51</v>
      </c>
      <c r="I6719">
        <v>1</v>
      </c>
      <c r="J6719">
        <v>78</v>
      </c>
      <c r="K6719">
        <v>47.62</v>
      </c>
      <c r="L6719">
        <v>2.06</v>
      </c>
      <c r="M6719">
        <v>7645929</v>
      </c>
      <c r="N6719">
        <v>76459.289999999994</v>
      </c>
      <c r="O6719">
        <v>2.1242171726376883E-2</v>
      </c>
      <c r="P6719">
        <v>1.6411678790632416E-2</v>
      </c>
      <c r="Q6719">
        <v>1</v>
      </c>
    </row>
    <row r="6720" spans="1:17" x14ac:dyDescent="0.3">
      <c r="A6720">
        <v>388</v>
      </c>
      <c r="B6720">
        <v>251552113</v>
      </c>
      <c r="C6720">
        <v>251552113</v>
      </c>
      <c r="D6720">
        <v>0</v>
      </c>
      <c r="E6720">
        <v>0</v>
      </c>
      <c r="F6720">
        <v>100</v>
      </c>
      <c r="G6720">
        <v>45</v>
      </c>
      <c r="H6720">
        <v>76</v>
      </c>
      <c r="I6720">
        <v>17</v>
      </c>
      <c r="J6720">
        <v>44</v>
      </c>
      <c r="K6720">
        <v>1.38</v>
      </c>
      <c r="L6720">
        <v>14.83</v>
      </c>
      <c r="M6720">
        <v>927623</v>
      </c>
      <c r="N6720">
        <v>9276.23</v>
      </c>
      <c r="O6720">
        <v>1.0119120671800196E-2</v>
      </c>
      <c r="P6720">
        <v>0</v>
      </c>
      <c r="Q6720">
        <v>1</v>
      </c>
    </row>
    <row r="6721" spans="1:17" x14ac:dyDescent="0.3">
      <c r="A6721">
        <v>159</v>
      </c>
      <c r="B6721">
        <v>169493650</v>
      </c>
      <c r="C6721">
        <v>169493650</v>
      </c>
      <c r="D6721">
        <v>0</v>
      </c>
      <c r="E6721">
        <v>0</v>
      </c>
      <c r="F6721">
        <v>100</v>
      </c>
      <c r="G6721">
        <v>49</v>
      </c>
      <c r="H6721">
        <v>63</v>
      </c>
      <c r="I6721">
        <v>2</v>
      </c>
      <c r="J6721">
        <v>60</v>
      </c>
      <c r="K6721">
        <v>1.35</v>
      </c>
      <c r="L6721">
        <v>26.25</v>
      </c>
      <c r="M6721">
        <v>595342</v>
      </c>
      <c r="N6721">
        <v>5953.42</v>
      </c>
      <c r="O6721">
        <v>2.1084467738020718E-3</v>
      </c>
      <c r="P6721">
        <v>0</v>
      </c>
      <c r="Q6721">
        <v>1</v>
      </c>
    </row>
    <row r="6722" spans="1:17" x14ac:dyDescent="0.3">
      <c r="A6722">
        <v>160</v>
      </c>
      <c r="B6722">
        <v>146060348</v>
      </c>
      <c r="C6722">
        <v>146060348</v>
      </c>
      <c r="D6722">
        <v>0</v>
      </c>
      <c r="E6722">
        <v>0</v>
      </c>
      <c r="F6722">
        <v>100</v>
      </c>
      <c r="G6722">
        <v>50</v>
      </c>
      <c r="H6722">
        <v>65</v>
      </c>
      <c r="I6722">
        <v>15</v>
      </c>
      <c r="J6722">
        <v>32</v>
      </c>
      <c r="K6722">
        <v>1.23</v>
      </c>
      <c r="L6722">
        <v>22.25</v>
      </c>
      <c r="M6722">
        <v>690808</v>
      </c>
      <c r="N6722">
        <v>6908.08</v>
      </c>
      <c r="O6722">
        <v>3.8520408634461346E-3</v>
      </c>
      <c r="P6722">
        <v>0</v>
      </c>
      <c r="Q6722">
        <v>1</v>
      </c>
    </row>
    <row r="6723" spans="1:17" x14ac:dyDescent="0.3">
      <c r="A6723">
        <v>217</v>
      </c>
      <c r="B6723">
        <v>219822989</v>
      </c>
      <c r="C6723">
        <v>219822989</v>
      </c>
      <c r="D6723">
        <v>0</v>
      </c>
      <c r="E6723">
        <v>0</v>
      </c>
      <c r="F6723">
        <v>100</v>
      </c>
      <c r="G6723">
        <v>47</v>
      </c>
      <c r="H6723">
        <v>53</v>
      </c>
      <c r="I6723">
        <v>283</v>
      </c>
      <c r="J6723">
        <v>68</v>
      </c>
      <c r="K6723">
        <v>45.45</v>
      </c>
      <c r="L6723">
        <v>37.450000000000003</v>
      </c>
      <c r="M6723">
        <v>3384275</v>
      </c>
      <c r="N6723">
        <v>33842.75</v>
      </c>
      <c r="O6723">
        <v>9.2239300603006022E-4</v>
      </c>
      <c r="P6723">
        <v>1.9957973938769967E-3</v>
      </c>
      <c r="Q6723">
        <v>1</v>
      </c>
    </row>
    <row r="6724" spans="1:17" x14ac:dyDescent="0.3">
      <c r="A6724">
        <v>108</v>
      </c>
      <c r="B6724">
        <v>2219995</v>
      </c>
      <c r="C6724">
        <v>2219995</v>
      </c>
      <c r="D6724">
        <v>0</v>
      </c>
      <c r="E6724">
        <v>0</v>
      </c>
      <c r="F6724">
        <v>100</v>
      </c>
      <c r="G6724">
        <v>29</v>
      </c>
      <c r="H6724">
        <v>71</v>
      </c>
      <c r="I6724">
        <v>2</v>
      </c>
      <c r="J6724">
        <v>184</v>
      </c>
      <c r="K6724">
        <v>3.41</v>
      </c>
      <c r="L6724">
        <v>12.7</v>
      </c>
      <c r="M6724">
        <v>469682</v>
      </c>
      <c r="N6724">
        <v>4696.82</v>
      </c>
      <c r="O6724">
        <v>2.0453049881369471E-2</v>
      </c>
      <c r="P6724">
        <v>2.4583175810695078E-3</v>
      </c>
      <c r="Q6724">
        <v>1</v>
      </c>
    </row>
    <row r="6725" spans="1:17" x14ac:dyDescent="0.3">
      <c r="A6725">
        <v>5768</v>
      </c>
      <c r="B6725">
        <v>6721790678</v>
      </c>
      <c r="C6725">
        <v>6721790678</v>
      </c>
      <c r="D6725">
        <v>0</v>
      </c>
      <c r="E6725">
        <v>0</v>
      </c>
      <c r="F6725">
        <v>100</v>
      </c>
      <c r="G6725">
        <v>38</v>
      </c>
      <c r="H6725">
        <v>62</v>
      </c>
      <c r="I6725">
        <v>39</v>
      </c>
      <c r="J6725">
        <v>173</v>
      </c>
      <c r="K6725">
        <v>3.28</v>
      </c>
      <c r="L6725">
        <v>22.59</v>
      </c>
      <c r="M6725">
        <v>1915241</v>
      </c>
      <c r="N6725">
        <v>19152.41</v>
      </c>
      <c r="O6725">
        <v>9.8994624853378909E-3</v>
      </c>
      <c r="P6725">
        <v>1.0008078085060882E-2</v>
      </c>
      <c r="Q6725">
        <v>1</v>
      </c>
    </row>
    <row r="6726" spans="1:17" x14ac:dyDescent="0.3">
      <c r="A6726">
        <v>498</v>
      </c>
      <c r="B6726">
        <v>407565608</v>
      </c>
      <c r="C6726">
        <v>407565608</v>
      </c>
      <c r="D6726">
        <v>0</v>
      </c>
      <c r="E6726">
        <v>0</v>
      </c>
      <c r="F6726">
        <v>100</v>
      </c>
      <c r="G6726">
        <v>31</v>
      </c>
      <c r="H6726">
        <v>69</v>
      </c>
      <c r="I6726">
        <v>7</v>
      </c>
      <c r="J6726">
        <v>65</v>
      </c>
      <c r="K6726">
        <v>1.95</v>
      </c>
      <c r="L6726">
        <v>29.44</v>
      </c>
      <c r="M6726">
        <v>982764</v>
      </c>
      <c r="N6726">
        <v>9827.64</v>
      </c>
      <c r="O6726">
        <v>2.8912285844641533E-3</v>
      </c>
      <c r="P6726">
        <v>1.1327249011418544E-3</v>
      </c>
      <c r="Q6726">
        <v>1</v>
      </c>
    </row>
    <row r="6727" spans="1:17" x14ac:dyDescent="0.3">
      <c r="A6727">
        <v>317</v>
      </c>
      <c r="B6727">
        <v>309643643</v>
      </c>
      <c r="C6727">
        <v>309643643</v>
      </c>
      <c r="D6727">
        <v>0</v>
      </c>
      <c r="E6727">
        <v>0</v>
      </c>
      <c r="F6727">
        <v>100</v>
      </c>
      <c r="G6727">
        <v>50</v>
      </c>
      <c r="H6727">
        <v>50</v>
      </c>
      <c r="I6727">
        <v>72</v>
      </c>
      <c r="J6727">
        <v>44</v>
      </c>
      <c r="K6727">
        <v>1.66</v>
      </c>
      <c r="L6727">
        <v>17</v>
      </c>
      <c r="M6727">
        <v>3220870</v>
      </c>
      <c r="N6727">
        <v>32208.7</v>
      </c>
      <c r="O6727">
        <v>5.4357426515744788E-3</v>
      </c>
      <c r="P6727">
        <v>8.0513922605260845E-4</v>
      </c>
      <c r="Q6727">
        <v>1</v>
      </c>
    </row>
    <row r="6728" spans="1:17" x14ac:dyDescent="0.3">
      <c r="A6728">
        <v>2570</v>
      </c>
      <c r="B6728">
        <v>1370238957</v>
      </c>
      <c r="C6728">
        <v>1370238957</v>
      </c>
      <c r="D6728">
        <v>0</v>
      </c>
      <c r="E6728">
        <v>0</v>
      </c>
      <c r="F6728">
        <v>100</v>
      </c>
      <c r="G6728">
        <v>47</v>
      </c>
      <c r="H6728">
        <v>53</v>
      </c>
      <c r="I6728">
        <v>1</v>
      </c>
      <c r="J6728">
        <v>103</v>
      </c>
      <c r="K6728">
        <v>47.1</v>
      </c>
      <c r="L6728">
        <v>70.97</v>
      </c>
      <c r="M6728">
        <v>12450517</v>
      </c>
      <c r="N6728">
        <v>124505.17</v>
      </c>
      <c r="O6728">
        <v>8.5262870600870584E-4</v>
      </c>
      <c r="P6728">
        <v>0</v>
      </c>
      <c r="Q6728">
        <v>1</v>
      </c>
    </row>
    <row r="6729" spans="1:17" x14ac:dyDescent="0.3">
      <c r="A6729">
        <v>144</v>
      </c>
      <c r="B6729">
        <v>44831171</v>
      </c>
      <c r="C6729">
        <v>44831171</v>
      </c>
      <c r="D6729">
        <v>0</v>
      </c>
      <c r="E6729">
        <v>0</v>
      </c>
      <c r="F6729">
        <v>100</v>
      </c>
      <c r="G6729">
        <v>27</v>
      </c>
      <c r="H6729">
        <v>73</v>
      </c>
      <c r="I6729">
        <v>45</v>
      </c>
      <c r="J6729">
        <v>113</v>
      </c>
      <c r="K6729">
        <v>2.48</v>
      </c>
      <c r="L6729">
        <v>34.32</v>
      </c>
      <c r="M6729">
        <v>765152</v>
      </c>
      <c r="N6729">
        <v>7651.52</v>
      </c>
      <c r="O6729">
        <v>1.2957549125868797E-2</v>
      </c>
      <c r="P6729">
        <v>5.9621446630756273E-3</v>
      </c>
      <c r="Q6729">
        <v>1</v>
      </c>
    </row>
    <row r="6730" spans="1:17" x14ac:dyDescent="0.3">
      <c r="A6730">
        <v>105</v>
      </c>
      <c r="B6730">
        <v>200006040</v>
      </c>
      <c r="C6730">
        <v>200006040</v>
      </c>
      <c r="D6730">
        <v>0</v>
      </c>
      <c r="E6730">
        <v>0</v>
      </c>
      <c r="F6730">
        <v>100</v>
      </c>
      <c r="G6730">
        <v>31</v>
      </c>
      <c r="H6730">
        <v>69</v>
      </c>
      <c r="I6730">
        <v>7</v>
      </c>
      <c r="J6730">
        <v>70</v>
      </c>
      <c r="K6730">
        <v>1.98</v>
      </c>
      <c r="L6730">
        <v>35.17</v>
      </c>
      <c r="M6730">
        <v>1154075</v>
      </c>
      <c r="N6730">
        <v>11540.75</v>
      </c>
      <c r="O6730">
        <v>5.9989538142374045E-3</v>
      </c>
      <c r="P6730">
        <v>7.972269478545629E-4</v>
      </c>
      <c r="Q6730">
        <v>1</v>
      </c>
    </row>
    <row r="6731" spans="1:17" x14ac:dyDescent="0.3">
      <c r="A6731">
        <v>508</v>
      </c>
      <c r="B6731">
        <v>0</v>
      </c>
      <c r="C6731">
        <v>338397291</v>
      </c>
      <c r="D6731">
        <v>338397291</v>
      </c>
      <c r="E6731">
        <v>508</v>
      </c>
      <c r="F6731">
        <v>100</v>
      </c>
      <c r="G6731">
        <v>0</v>
      </c>
      <c r="H6731">
        <v>100</v>
      </c>
      <c r="I6731">
        <v>0</v>
      </c>
      <c r="J6731">
        <v>206</v>
      </c>
      <c r="K6731">
        <v>2.27</v>
      </c>
      <c r="L6731">
        <v>53.47</v>
      </c>
      <c r="M6731">
        <v>2453251</v>
      </c>
      <c r="N6731">
        <v>24532.51</v>
      </c>
      <c r="O6731">
        <v>5.4773224790259489E-3</v>
      </c>
      <c r="P6731">
        <v>2.435024758055115E-6</v>
      </c>
      <c r="Q6731">
        <v>1</v>
      </c>
    </row>
    <row r="6732" spans="1:17" x14ac:dyDescent="0.3">
      <c r="A6732">
        <v>114</v>
      </c>
      <c r="B6732">
        <v>11510344579</v>
      </c>
      <c r="C6732">
        <v>11510344579</v>
      </c>
      <c r="D6732">
        <v>0</v>
      </c>
      <c r="E6732">
        <v>0</v>
      </c>
      <c r="F6732">
        <v>100</v>
      </c>
      <c r="G6732">
        <v>28</v>
      </c>
      <c r="H6732">
        <v>73</v>
      </c>
      <c r="I6732">
        <v>38</v>
      </c>
      <c r="J6732">
        <v>97</v>
      </c>
      <c r="K6732">
        <v>4.6399999999999997</v>
      </c>
      <c r="L6732">
        <v>20.91</v>
      </c>
      <c r="M6732">
        <v>1240385</v>
      </c>
      <c r="N6732">
        <v>12403.85</v>
      </c>
      <c r="O6732">
        <v>8.3399193831874188E-3</v>
      </c>
      <c r="P6732">
        <v>6.0162929939049344E-3</v>
      </c>
      <c r="Q6732">
        <v>1</v>
      </c>
    </row>
    <row r="6733" spans="1:17" x14ac:dyDescent="0.3">
      <c r="A6733">
        <v>164</v>
      </c>
      <c r="B6733">
        <v>94940342</v>
      </c>
      <c r="C6733">
        <v>94940342</v>
      </c>
      <c r="D6733">
        <v>0</v>
      </c>
      <c r="E6733">
        <v>0</v>
      </c>
      <c r="F6733">
        <v>100</v>
      </c>
      <c r="G6733">
        <v>33</v>
      </c>
      <c r="H6733">
        <v>67</v>
      </c>
      <c r="I6733">
        <v>38</v>
      </c>
      <c r="J6733">
        <v>68</v>
      </c>
      <c r="K6733">
        <v>2.31</v>
      </c>
      <c r="L6733">
        <v>6.73</v>
      </c>
      <c r="M6733">
        <v>843653</v>
      </c>
      <c r="N6733">
        <v>8436.5300000000007</v>
      </c>
      <c r="O6733">
        <v>2.5826199031706458E-2</v>
      </c>
      <c r="P6733">
        <v>1.6556143871841116E-2</v>
      </c>
      <c r="Q6733">
        <v>1</v>
      </c>
    </row>
    <row r="6734" spans="1:17" x14ac:dyDescent="0.3">
      <c r="A6734">
        <v>125</v>
      </c>
      <c r="B6734">
        <v>499356349</v>
      </c>
      <c r="C6734">
        <v>499356349</v>
      </c>
      <c r="D6734">
        <v>0</v>
      </c>
      <c r="E6734">
        <v>0</v>
      </c>
      <c r="F6734">
        <v>100</v>
      </c>
      <c r="G6734">
        <v>39</v>
      </c>
      <c r="H6734">
        <v>61</v>
      </c>
      <c r="I6734">
        <v>65</v>
      </c>
      <c r="J6734">
        <v>105</v>
      </c>
      <c r="K6734">
        <v>2.15</v>
      </c>
      <c r="L6734">
        <v>51.13</v>
      </c>
      <c r="M6734">
        <v>1152761</v>
      </c>
      <c r="N6734">
        <v>11527.61</v>
      </c>
      <c r="O6734">
        <v>5.8331069455144014E-3</v>
      </c>
      <c r="P6734">
        <v>1.4265442589580814E-3</v>
      </c>
      <c r="Q6734">
        <v>1</v>
      </c>
    </row>
    <row r="6735" spans="1:17" x14ac:dyDescent="0.3">
      <c r="A6735">
        <v>728</v>
      </c>
      <c r="B6735">
        <v>60084728629</v>
      </c>
      <c r="C6735">
        <v>60622836319</v>
      </c>
      <c r="D6735">
        <v>538107690</v>
      </c>
      <c r="E6735">
        <v>3</v>
      </c>
      <c r="F6735">
        <v>100</v>
      </c>
      <c r="G6735">
        <v>49</v>
      </c>
      <c r="H6735">
        <v>51</v>
      </c>
      <c r="I6735">
        <v>1106</v>
      </c>
      <c r="J6735">
        <v>49</v>
      </c>
      <c r="K6735">
        <v>31.12</v>
      </c>
      <c r="L6735">
        <v>12.87</v>
      </c>
      <c r="M6735">
        <v>6422207</v>
      </c>
      <c r="N6735">
        <v>64222.07</v>
      </c>
      <c r="O6735">
        <v>5.993060678213564E-3</v>
      </c>
      <c r="P6735">
        <v>6.4999541513331765E-3</v>
      </c>
      <c r="Q6735">
        <v>1</v>
      </c>
    </row>
    <row r="6736" spans="1:17" x14ac:dyDescent="0.3">
      <c r="A6736">
        <v>1018</v>
      </c>
      <c r="B6736">
        <v>7107774532341</v>
      </c>
      <c r="C6736">
        <v>7107774532888</v>
      </c>
      <c r="D6736">
        <v>547</v>
      </c>
      <c r="E6736">
        <v>1</v>
      </c>
      <c r="F6736">
        <v>100</v>
      </c>
      <c r="G6736">
        <v>50</v>
      </c>
      <c r="H6736">
        <v>50</v>
      </c>
      <c r="I6736">
        <v>168</v>
      </c>
      <c r="J6736">
        <v>288</v>
      </c>
      <c r="K6736">
        <v>17.149999999999999</v>
      </c>
      <c r="L6736">
        <v>3.71</v>
      </c>
      <c r="M6736">
        <v>9711048</v>
      </c>
      <c r="N6736">
        <v>97110.48</v>
      </c>
      <c r="O6736">
        <v>9.4325749464536188E-2</v>
      </c>
      <c r="P6736">
        <v>1.8248404743614527E-2</v>
      </c>
      <c r="Q6736">
        <v>1</v>
      </c>
    </row>
    <row r="6737" spans="1:17" x14ac:dyDescent="0.3">
      <c r="A6737">
        <v>272</v>
      </c>
      <c r="B6737">
        <v>9894495959</v>
      </c>
      <c r="C6737">
        <v>9894495959</v>
      </c>
      <c r="D6737">
        <v>0</v>
      </c>
      <c r="E6737">
        <v>0</v>
      </c>
      <c r="F6737">
        <v>100</v>
      </c>
      <c r="G6737">
        <v>50</v>
      </c>
      <c r="H6737">
        <v>50</v>
      </c>
      <c r="I6737">
        <v>48</v>
      </c>
      <c r="J6737">
        <v>80</v>
      </c>
      <c r="K6737">
        <v>29.38</v>
      </c>
      <c r="L6737">
        <v>1.96</v>
      </c>
      <c r="M6737">
        <v>2319230</v>
      </c>
      <c r="N6737">
        <v>23192.3</v>
      </c>
      <c r="O6737">
        <v>1.4194477562385852E-2</v>
      </c>
      <c r="P6737">
        <v>1.9202228912840733E-3</v>
      </c>
      <c r="Q6737">
        <v>1</v>
      </c>
    </row>
    <row r="6738" spans="1:17" x14ac:dyDescent="0.3">
      <c r="A6738">
        <v>276</v>
      </c>
      <c r="B6738">
        <v>702276642</v>
      </c>
      <c r="C6738">
        <v>702276642</v>
      </c>
      <c r="D6738">
        <v>0</v>
      </c>
      <c r="E6738">
        <v>0</v>
      </c>
      <c r="F6738">
        <v>100</v>
      </c>
      <c r="G6738">
        <v>29</v>
      </c>
      <c r="H6738">
        <v>71</v>
      </c>
      <c r="I6738">
        <v>28</v>
      </c>
      <c r="J6738">
        <v>134</v>
      </c>
      <c r="K6738">
        <v>3.35</v>
      </c>
      <c r="L6738">
        <v>25.49</v>
      </c>
      <c r="M6738">
        <v>2118999</v>
      </c>
      <c r="N6738">
        <v>21189.99</v>
      </c>
      <c r="O6738">
        <v>7.3199946200375038E-3</v>
      </c>
      <c r="P6738">
        <v>2.7795101341968713E-3</v>
      </c>
      <c r="Q6738">
        <v>1</v>
      </c>
    </row>
    <row r="6739" spans="1:17" x14ac:dyDescent="0.3">
      <c r="A6739">
        <v>205</v>
      </c>
      <c r="B6739">
        <v>369290189</v>
      </c>
      <c r="C6739">
        <v>369290189</v>
      </c>
      <c r="D6739">
        <v>0</v>
      </c>
      <c r="E6739">
        <v>0</v>
      </c>
      <c r="F6739">
        <v>100</v>
      </c>
      <c r="G6739">
        <v>36</v>
      </c>
      <c r="H6739">
        <v>64</v>
      </c>
      <c r="I6739">
        <v>35</v>
      </c>
      <c r="J6739">
        <v>106</v>
      </c>
      <c r="K6739">
        <v>2.79</v>
      </c>
      <c r="L6739">
        <v>2.12</v>
      </c>
      <c r="M6739">
        <v>949874</v>
      </c>
      <c r="N6739">
        <v>9498.74</v>
      </c>
      <c r="O6739">
        <v>9.4591689652129649E-2</v>
      </c>
      <c r="P6739">
        <v>1.6511420770485799E-2</v>
      </c>
      <c r="Q6739">
        <v>1</v>
      </c>
    </row>
    <row r="6740" spans="1:17" x14ac:dyDescent="0.3">
      <c r="A6740">
        <v>1467</v>
      </c>
      <c r="B6740">
        <v>622987750</v>
      </c>
      <c r="C6740">
        <v>622987750</v>
      </c>
      <c r="D6740">
        <v>0</v>
      </c>
      <c r="E6740">
        <v>0</v>
      </c>
      <c r="F6740">
        <v>100</v>
      </c>
      <c r="G6740">
        <v>45</v>
      </c>
      <c r="H6740">
        <v>55</v>
      </c>
      <c r="I6740">
        <v>1</v>
      </c>
      <c r="J6740">
        <v>144</v>
      </c>
      <c r="K6740">
        <v>266.06</v>
      </c>
      <c r="L6740">
        <v>12.61</v>
      </c>
      <c r="M6740">
        <v>5817442</v>
      </c>
      <c r="N6740">
        <v>58174.42</v>
      </c>
      <c r="O6740">
        <v>1.1420741513521828E-3</v>
      </c>
      <c r="P6740">
        <v>5.9149094397866343E-4</v>
      </c>
      <c r="Q6740">
        <v>1</v>
      </c>
    </row>
    <row r="6741" spans="1:17" x14ac:dyDescent="0.3">
      <c r="A6741">
        <v>7516</v>
      </c>
      <c r="B6741">
        <v>121349028584</v>
      </c>
      <c r="C6741">
        <v>121349028584</v>
      </c>
      <c r="D6741">
        <v>0</v>
      </c>
      <c r="E6741">
        <v>0</v>
      </c>
      <c r="F6741">
        <v>100</v>
      </c>
      <c r="G6741">
        <v>39</v>
      </c>
      <c r="H6741">
        <v>61</v>
      </c>
      <c r="I6741">
        <v>1</v>
      </c>
      <c r="J6741">
        <v>159</v>
      </c>
      <c r="K6741">
        <v>39.049999999999997</v>
      </c>
      <c r="L6741">
        <v>1.48</v>
      </c>
      <c r="M6741">
        <v>8270643</v>
      </c>
      <c r="N6741">
        <v>82706.429999999993</v>
      </c>
      <c r="O6741">
        <v>2.642508145797701E-2</v>
      </c>
      <c r="P6741">
        <v>2.8125823557483419E-3</v>
      </c>
      <c r="Q6741">
        <v>1</v>
      </c>
    </row>
    <row r="6742" spans="1:17" x14ac:dyDescent="0.3">
      <c r="A6742">
        <v>352</v>
      </c>
      <c r="B6742">
        <v>107386776</v>
      </c>
      <c r="C6742">
        <v>107386776</v>
      </c>
      <c r="D6742">
        <v>0</v>
      </c>
      <c r="E6742">
        <v>0</v>
      </c>
      <c r="F6742">
        <v>100</v>
      </c>
      <c r="G6742">
        <v>57</v>
      </c>
      <c r="H6742">
        <v>64</v>
      </c>
      <c r="I6742">
        <v>11</v>
      </c>
      <c r="J6742">
        <v>41</v>
      </c>
      <c r="K6742">
        <v>1.41</v>
      </c>
      <c r="L6742">
        <v>12.31</v>
      </c>
      <c r="M6742">
        <v>773969</v>
      </c>
      <c r="N6742">
        <v>7739.69</v>
      </c>
      <c r="O6742">
        <v>5.6467841079610968E-3</v>
      </c>
      <c r="P6742">
        <v>0</v>
      </c>
      <c r="Q6742">
        <v>1</v>
      </c>
    </row>
    <row r="6743" spans="1:17" x14ac:dyDescent="0.3">
      <c r="A6743">
        <v>253</v>
      </c>
      <c r="B6743">
        <v>116530554</v>
      </c>
      <c r="C6743">
        <v>116530554</v>
      </c>
      <c r="D6743">
        <v>0</v>
      </c>
      <c r="E6743">
        <v>0</v>
      </c>
      <c r="F6743">
        <v>100</v>
      </c>
      <c r="G6743">
        <v>46</v>
      </c>
      <c r="H6743">
        <v>54</v>
      </c>
      <c r="I6743">
        <v>71</v>
      </c>
      <c r="J6743">
        <v>208</v>
      </c>
      <c r="K6743">
        <v>3.45</v>
      </c>
      <c r="L6743">
        <v>17.07</v>
      </c>
      <c r="M6743">
        <v>4043120</v>
      </c>
      <c r="N6743">
        <v>40431.199999999997</v>
      </c>
      <c r="O6743">
        <v>1.1475710687261805E-2</v>
      </c>
      <c r="P6743">
        <v>4.4110141079776784E-3</v>
      </c>
      <c r="Q6743">
        <v>1</v>
      </c>
    </row>
    <row r="6744" spans="1:17" x14ac:dyDescent="0.3">
      <c r="A6744">
        <v>415</v>
      </c>
      <c r="B6744">
        <v>349588340</v>
      </c>
      <c r="C6744">
        <v>349588340</v>
      </c>
      <c r="D6744">
        <v>0</v>
      </c>
      <c r="E6744">
        <v>0</v>
      </c>
      <c r="F6744">
        <v>100</v>
      </c>
      <c r="G6744">
        <v>5</v>
      </c>
      <c r="H6744">
        <v>95</v>
      </c>
      <c r="I6744">
        <v>9</v>
      </c>
      <c r="J6744">
        <v>1</v>
      </c>
      <c r="K6744">
        <v>2.86</v>
      </c>
      <c r="L6744">
        <v>1017.35</v>
      </c>
      <c r="M6744">
        <v>158917963</v>
      </c>
      <c r="N6744">
        <v>1589179.63</v>
      </c>
      <c r="O6744">
        <v>1.118366078326921E-4</v>
      </c>
      <c r="P6744">
        <v>2.2096717135355282E-4</v>
      </c>
      <c r="Q6744">
        <v>1</v>
      </c>
    </row>
    <row r="6745" spans="1:17" x14ac:dyDescent="0.3">
      <c r="A6745">
        <v>26947</v>
      </c>
      <c r="B6745">
        <v>37657405667</v>
      </c>
      <c r="C6745">
        <v>37657405667</v>
      </c>
      <c r="D6745">
        <v>0</v>
      </c>
      <c r="E6745">
        <v>0</v>
      </c>
      <c r="F6745">
        <v>100</v>
      </c>
      <c r="G6745">
        <v>36</v>
      </c>
      <c r="H6745">
        <v>64</v>
      </c>
      <c r="I6745">
        <v>38</v>
      </c>
      <c r="J6745">
        <v>66</v>
      </c>
      <c r="K6745">
        <v>54.2</v>
      </c>
      <c r="L6745">
        <v>4.8600000000000003</v>
      </c>
      <c r="M6745">
        <v>2352823</v>
      </c>
      <c r="N6745">
        <v>23528.23</v>
      </c>
      <c r="O6745">
        <v>1.1544272816247472E-2</v>
      </c>
      <c r="P6745">
        <v>7.18318107088841E-2</v>
      </c>
      <c r="Q6745">
        <v>1</v>
      </c>
    </row>
    <row r="6746" spans="1:17" x14ac:dyDescent="0.3">
      <c r="A6746">
        <v>127</v>
      </c>
      <c r="B6746">
        <v>3475892</v>
      </c>
      <c r="C6746">
        <v>3527653</v>
      </c>
      <c r="D6746">
        <v>51761</v>
      </c>
      <c r="E6746">
        <v>4</v>
      </c>
      <c r="F6746">
        <v>100</v>
      </c>
      <c r="G6746">
        <v>13</v>
      </c>
      <c r="H6746">
        <v>87</v>
      </c>
      <c r="I6746">
        <v>11</v>
      </c>
      <c r="J6746">
        <v>88</v>
      </c>
      <c r="K6746">
        <v>71.22</v>
      </c>
      <c r="L6746">
        <v>11.16</v>
      </c>
      <c r="M6746">
        <v>4396867</v>
      </c>
      <c r="N6746">
        <v>43968.67</v>
      </c>
      <c r="O6746">
        <v>1.2081036029978455E-2</v>
      </c>
      <c r="P6746">
        <v>3.6264012796079907E-5</v>
      </c>
      <c r="Q6746">
        <v>1</v>
      </c>
    </row>
    <row r="6747" spans="1:17" x14ac:dyDescent="0.3">
      <c r="A6747">
        <v>521</v>
      </c>
      <c r="B6747">
        <v>55437004</v>
      </c>
      <c r="C6747">
        <v>55600723</v>
      </c>
      <c r="D6747">
        <v>163719</v>
      </c>
      <c r="E6747">
        <v>1</v>
      </c>
      <c r="F6747">
        <v>100</v>
      </c>
      <c r="G6747">
        <v>39</v>
      </c>
      <c r="H6747">
        <v>61</v>
      </c>
      <c r="I6747">
        <v>1</v>
      </c>
      <c r="J6747">
        <v>130</v>
      </c>
      <c r="K6747">
        <v>36.99</v>
      </c>
      <c r="L6747">
        <v>91.37</v>
      </c>
      <c r="M6747">
        <v>9822888</v>
      </c>
      <c r="N6747">
        <v>98228.88</v>
      </c>
      <c r="O6747">
        <v>4.1425671050326782E-4</v>
      </c>
      <c r="P6747">
        <v>0</v>
      </c>
      <c r="Q6747">
        <v>1</v>
      </c>
    </row>
    <row r="6748" spans="1:17" x14ac:dyDescent="0.3">
      <c r="A6748">
        <v>466</v>
      </c>
      <c r="B6748">
        <v>1125834151</v>
      </c>
      <c r="C6748">
        <v>1125834151</v>
      </c>
      <c r="D6748">
        <v>0</v>
      </c>
      <c r="E6748">
        <v>0</v>
      </c>
      <c r="F6748">
        <v>100</v>
      </c>
      <c r="G6748">
        <v>56</v>
      </c>
      <c r="H6748">
        <v>96</v>
      </c>
      <c r="I6748">
        <v>4</v>
      </c>
      <c r="J6748">
        <v>49</v>
      </c>
      <c r="K6748">
        <v>1.45</v>
      </c>
      <c r="L6748">
        <v>1.96</v>
      </c>
      <c r="M6748">
        <v>495615</v>
      </c>
      <c r="N6748">
        <v>4956.1499999999996</v>
      </c>
      <c r="O6748">
        <v>0.17625408613870613</v>
      </c>
      <c r="P6748">
        <v>0</v>
      </c>
      <c r="Q6748">
        <v>1</v>
      </c>
    </row>
    <row r="6749" spans="1:17" x14ac:dyDescent="0.3">
      <c r="A6749">
        <v>155</v>
      </c>
      <c r="B6749">
        <v>235155942</v>
      </c>
      <c r="C6749">
        <v>235155942</v>
      </c>
      <c r="D6749">
        <v>0</v>
      </c>
      <c r="E6749">
        <v>0</v>
      </c>
      <c r="F6749">
        <v>100</v>
      </c>
      <c r="G6749">
        <v>57</v>
      </c>
      <c r="H6749">
        <v>75</v>
      </c>
      <c r="I6749">
        <v>64</v>
      </c>
      <c r="J6749">
        <v>62</v>
      </c>
      <c r="K6749">
        <v>1.69</v>
      </c>
      <c r="L6749">
        <v>14.91</v>
      </c>
      <c r="M6749">
        <v>359109</v>
      </c>
      <c r="N6749">
        <v>3591.09</v>
      </c>
      <c r="O6749">
        <v>1.7109029352112004E-2</v>
      </c>
      <c r="P6749">
        <v>1.1782184920510841E-2</v>
      </c>
      <c r="Q6749">
        <v>1</v>
      </c>
    </row>
    <row r="6750" spans="1:17" x14ac:dyDescent="0.3">
      <c r="A6750">
        <v>4376</v>
      </c>
      <c r="B6750">
        <v>4623088698</v>
      </c>
      <c r="C6750">
        <v>4625835313</v>
      </c>
      <c r="D6750">
        <v>2746615</v>
      </c>
      <c r="E6750">
        <v>3</v>
      </c>
      <c r="F6750">
        <v>100</v>
      </c>
      <c r="G6750">
        <v>40</v>
      </c>
      <c r="H6750">
        <v>60</v>
      </c>
      <c r="I6750">
        <v>1</v>
      </c>
      <c r="J6750">
        <v>394</v>
      </c>
      <c r="K6750">
        <v>41.45</v>
      </c>
      <c r="L6750">
        <v>99</v>
      </c>
      <c r="M6750">
        <v>13829793</v>
      </c>
      <c r="N6750">
        <v>138297.93</v>
      </c>
      <c r="O6750">
        <v>6.7377162966127775E-4</v>
      </c>
      <c r="P6750">
        <v>3.083862155302903E-4</v>
      </c>
      <c r="Q6750">
        <v>1</v>
      </c>
    </row>
    <row r="6751" spans="1:17" x14ac:dyDescent="0.3">
      <c r="A6751">
        <v>188</v>
      </c>
      <c r="B6751">
        <v>25566550</v>
      </c>
      <c r="C6751">
        <v>25607476</v>
      </c>
      <c r="D6751">
        <v>40926</v>
      </c>
      <c r="E6751">
        <v>5</v>
      </c>
      <c r="F6751">
        <v>100</v>
      </c>
      <c r="G6751">
        <v>59</v>
      </c>
      <c r="H6751">
        <v>100</v>
      </c>
      <c r="I6751">
        <v>11</v>
      </c>
      <c r="J6751">
        <v>84</v>
      </c>
      <c r="K6751">
        <v>1.81</v>
      </c>
      <c r="L6751">
        <v>62.93</v>
      </c>
      <c r="M6751">
        <v>1875562</v>
      </c>
      <c r="N6751">
        <v>18755.62</v>
      </c>
      <c r="O6751">
        <v>5.668201192917709E-4</v>
      </c>
      <c r="P6751">
        <v>1.0866746149152786E-4</v>
      </c>
      <c r="Q6751">
        <v>1</v>
      </c>
    </row>
    <row r="6752" spans="1:17" x14ac:dyDescent="0.3">
      <c r="A6752">
        <v>132</v>
      </c>
      <c r="B6752">
        <v>79807507</v>
      </c>
      <c r="C6752">
        <v>79807507</v>
      </c>
      <c r="D6752">
        <v>0</v>
      </c>
      <c r="E6752">
        <v>0</v>
      </c>
      <c r="F6752">
        <v>100</v>
      </c>
      <c r="G6752">
        <v>69</v>
      </c>
      <c r="H6752">
        <v>94</v>
      </c>
      <c r="I6752">
        <v>17</v>
      </c>
      <c r="J6752">
        <v>31</v>
      </c>
      <c r="K6752">
        <v>1.28</v>
      </c>
      <c r="L6752">
        <v>4.75</v>
      </c>
      <c r="M6752">
        <v>346860</v>
      </c>
      <c r="N6752">
        <v>3468.6</v>
      </c>
      <c r="O6752">
        <v>3.558328517567301E-2</v>
      </c>
      <c r="P6752">
        <v>1.0245229450156662E-2</v>
      </c>
      <c r="Q6752">
        <v>1</v>
      </c>
    </row>
    <row r="6753" spans="1:17" x14ac:dyDescent="0.3">
      <c r="A6753">
        <v>1685</v>
      </c>
      <c r="B6753">
        <v>1754381200</v>
      </c>
      <c r="C6753">
        <v>1754381200</v>
      </c>
      <c r="D6753">
        <v>0</v>
      </c>
      <c r="E6753">
        <v>0</v>
      </c>
      <c r="F6753">
        <v>100</v>
      </c>
      <c r="G6753">
        <v>44</v>
      </c>
      <c r="H6753">
        <v>56</v>
      </c>
      <c r="I6753">
        <v>1</v>
      </c>
      <c r="J6753">
        <v>59</v>
      </c>
      <c r="K6753">
        <v>42.76</v>
      </c>
      <c r="L6753">
        <v>1.43</v>
      </c>
      <c r="M6753">
        <v>7690408</v>
      </c>
      <c r="N6753">
        <v>76904.08</v>
      </c>
      <c r="O6753">
        <v>1.4877564460131797E-2</v>
      </c>
      <c r="P6753">
        <v>4.7182220517106733E-3</v>
      </c>
      <c r="Q6753">
        <v>1</v>
      </c>
    </row>
    <row r="6754" spans="1:17" x14ac:dyDescent="0.3">
      <c r="A6754">
        <v>144</v>
      </c>
      <c r="B6754">
        <v>507775926</v>
      </c>
      <c r="C6754">
        <v>507783043</v>
      </c>
      <c r="D6754">
        <v>7117</v>
      </c>
      <c r="E6754">
        <v>2</v>
      </c>
      <c r="F6754">
        <v>100</v>
      </c>
      <c r="G6754">
        <v>41</v>
      </c>
      <c r="H6754">
        <v>99</v>
      </c>
      <c r="I6754">
        <v>21</v>
      </c>
      <c r="J6754">
        <v>45</v>
      </c>
      <c r="K6754">
        <v>1.86</v>
      </c>
      <c r="L6754">
        <v>19.48</v>
      </c>
      <c r="M6754">
        <v>1403364</v>
      </c>
      <c r="N6754">
        <v>14033.64</v>
      </c>
      <c r="O6754">
        <v>5.3710263823311521E-3</v>
      </c>
      <c r="P6754">
        <v>1.0177574952553974E-3</v>
      </c>
      <c r="Q6754">
        <v>1</v>
      </c>
    </row>
    <row r="6755" spans="1:17" x14ac:dyDescent="0.3">
      <c r="A6755">
        <v>1646</v>
      </c>
      <c r="B6755">
        <v>2732710215461</v>
      </c>
      <c r="C6755">
        <v>2732716570089</v>
      </c>
      <c r="D6755">
        <v>6354628</v>
      </c>
      <c r="E6755">
        <v>12</v>
      </c>
      <c r="F6755">
        <v>100</v>
      </c>
      <c r="G6755">
        <v>43</v>
      </c>
      <c r="H6755">
        <v>57</v>
      </c>
      <c r="I6755">
        <v>351</v>
      </c>
      <c r="J6755">
        <v>118</v>
      </c>
      <c r="K6755">
        <v>5.48</v>
      </c>
      <c r="L6755">
        <v>13.36</v>
      </c>
      <c r="M6755">
        <v>8134462</v>
      </c>
      <c r="N6755">
        <v>81344.62</v>
      </c>
      <c r="O6755">
        <v>1.0845425831542127E-2</v>
      </c>
      <c r="P6755">
        <v>6.5783884945136055E-3</v>
      </c>
      <c r="Q6755">
        <v>1</v>
      </c>
    </row>
    <row r="6756" spans="1:17" x14ac:dyDescent="0.3">
      <c r="A6756">
        <v>198</v>
      </c>
      <c r="B6756">
        <v>566001855</v>
      </c>
      <c r="C6756">
        <v>566001855</v>
      </c>
      <c r="D6756">
        <v>0</v>
      </c>
      <c r="E6756">
        <v>0</v>
      </c>
      <c r="F6756">
        <v>100</v>
      </c>
      <c r="G6756">
        <v>50</v>
      </c>
      <c r="H6756">
        <v>51</v>
      </c>
      <c r="I6756">
        <v>24</v>
      </c>
      <c r="J6756">
        <v>82</v>
      </c>
      <c r="K6756">
        <v>1.53</v>
      </c>
      <c r="L6756">
        <v>36.950000000000003</v>
      </c>
      <c r="M6756">
        <v>1015665</v>
      </c>
      <c r="N6756">
        <v>10156.65</v>
      </c>
      <c r="O6756">
        <v>3.2813751187450685E-3</v>
      </c>
      <c r="P6756">
        <v>1.7819092687834071E-3</v>
      </c>
      <c r="Q6756">
        <v>1</v>
      </c>
    </row>
    <row r="6757" spans="1:17" x14ac:dyDescent="0.3">
      <c r="A6757">
        <v>4652</v>
      </c>
      <c r="B6757">
        <v>2282325431</v>
      </c>
      <c r="C6757">
        <v>2284726414</v>
      </c>
      <c r="D6757">
        <v>2400983</v>
      </c>
      <c r="E6757">
        <v>9</v>
      </c>
      <c r="F6757">
        <v>100</v>
      </c>
      <c r="G6757">
        <v>41</v>
      </c>
      <c r="H6757">
        <v>59</v>
      </c>
      <c r="I6757">
        <v>1</v>
      </c>
      <c r="J6757">
        <v>433</v>
      </c>
      <c r="K6757">
        <v>43.06</v>
      </c>
      <c r="L6757">
        <v>54.57</v>
      </c>
      <c r="M6757">
        <v>11226652</v>
      </c>
      <c r="N6757">
        <v>112266.52</v>
      </c>
      <c r="O6757">
        <v>2.3868386686209035E-3</v>
      </c>
      <c r="P6757">
        <v>1.7318720727434582E-4</v>
      </c>
      <c r="Q6757">
        <v>1</v>
      </c>
    </row>
    <row r="6758" spans="1:17" x14ac:dyDescent="0.3">
      <c r="A6758">
        <v>247</v>
      </c>
      <c r="B6758">
        <v>459831877</v>
      </c>
      <c r="C6758">
        <v>459832424</v>
      </c>
      <c r="D6758">
        <v>547</v>
      </c>
      <c r="E6758">
        <v>1</v>
      </c>
      <c r="F6758">
        <v>100</v>
      </c>
      <c r="G6758">
        <v>42</v>
      </c>
      <c r="H6758">
        <v>58</v>
      </c>
      <c r="I6758">
        <v>53</v>
      </c>
      <c r="J6758">
        <v>196</v>
      </c>
      <c r="K6758">
        <v>4.53</v>
      </c>
      <c r="L6758">
        <v>28.63</v>
      </c>
      <c r="M6758">
        <v>2591188</v>
      </c>
      <c r="N6758">
        <v>25911.88</v>
      </c>
      <c r="O6758">
        <v>1.9558637406800659E-3</v>
      </c>
      <c r="P6758">
        <v>2.1972941501438746E-3</v>
      </c>
      <c r="Q6758">
        <v>1</v>
      </c>
    </row>
    <row r="6759" spans="1:17" x14ac:dyDescent="0.3">
      <c r="A6759">
        <v>289</v>
      </c>
      <c r="B6759">
        <v>90054043</v>
      </c>
      <c r="C6759">
        <v>90137822</v>
      </c>
      <c r="D6759">
        <v>83779</v>
      </c>
      <c r="E6759">
        <v>4</v>
      </c>
      <c r="F6759">
        <v>100</v>
      </c>
      <c r="G6759">
        <v>13</v>
      </c>
      <c r="H6759">
        <v>87</v>
      </c>
      <c r="I6759">
        <v>17</v>
      </c>
      <c r="J6759">
        <v>128</v>
      </c>
      <c r="K6759">
        <v>2.73</v>
      </c>
      <c r="L6759">
        <v>271.01</v>
      </c>
      <c r="M6759">
        <v>2904791</v>
      </c>
      <c r="N6759">
        <v>29047.91</v>
      </c>
      <c r="O6759">
        <v>9.9741317889349718E-4</v>
      </c>
      <c r="P6759">
        <v>4.1794156400067729E-4</v>
      </c>
      <c r="Q6759">
        <v>1</v>
      </c>
    </row>
    <row r="6760" spans="1:17" x14ac:dyDescent="0.3">
      <c r="A6760">
        <v>345</v>
      </c>
      <c r="B6760">
        <v>109826913</v>
      </c>
      <c r="C6760">
        <v>109826913</v>
      </c>
      <c r="D6760">
        <v>0</v>
      </c>
      <c r="E6760">
        <v>0</v>
      </c>
      <c r="F6760">
        <v>100</v>
      </c>
      <c r="G6760">
        <v>42</v>
      </c>
      <c r="H6760">
        <v>58</v>
      </c>
      <c r="I6760">
        <v>5</v>
      </c>
      <c r="J6760">
        <v>85</v>
      </c>
      <c r="K6760">
        <v>1.78</v>
      </c>
      <c r="L6760">
        <v>13.87</v>
      </c>
      <c r="M6760">
        <v>850868</v>
      </c>
      <c r="N6760">
        <v>8508.68</v>
      </c>
      <c r="O6760">
        <v>7.1858370768382168E-3</v>
      </c>
      <c r="P6760">
        <v>7.4859644007864413E-4</v>
      </c>
      <c r="Q6760">
        <v>1</v>
      </c>
    </row>
    <row r="6761" spans="1:17" x14ac:dyDescent="0.3">
      <c r="A6761">
        <v>237</v>
      </c>
      <c r="B6761">
        <v>710163972</v>
      </c>
      <c r="C6761">
        <v>710163972</v>
      </c>
      <c r="D6761">
        <v>0</v>
      </c>
      <c r="E6761">
        <v>0</v>
      </c>
      <c r="F6761">
        <v>100</v>
      </c>
      <c r="G6761">
        <v>58</v>
      </c>
      <c r="H6761">
        <v>77</v>
      </c>
      <c r="I6761">
        <v>26</v>
      </c>
      <c r="J6761">
        <v>50</v>
      </c>
      <c r="K6761">
        <v>1.72</v>
      </c>
      <c r="L6761">
        <v>8.92</v>
      </c>
      <c r="M6761">
        <v>758256</v>
      </c>
      <c r="N6761">
        <v>7582.56</v>
      </c>
      <c r="O6761">
        <v>2.568497258154254E-2</v>
      </c>
      <c r="P6761">
        <v>0</v>
      </c>
      <c r="Q6761">
        <v>1</v>
      </c>
    </row>
    <row r="6762" spans="1:17" x14ac:dyDescent="0.3">
      <c r="A6762">
        <v>179</v>
      </c>
      <c r="B6762">
        <v>42616894</v>
      </c>
      <c r="C6762">
        <v>42616894</v>
      </c>
      <c r="D6762">
        <v>0</v>
      </c>
      <c r="E6762">
        <v>0</v>
      </c>
      <c r="F6762">
        <v>100</v>
      </c>
      <c r="G6762">
        <v>52</v>
      </c>
      <c r="H6762">
        <v>48</v>
      </c>
      <c r="I6762">
        <v>56</v>
      </c>
      <c r="J6762">
        <v>133</v>
      </c>
      <c r="K6762">
        <v>77.75</v>
      </c>
      <c r="L6762">
        <v>30.7</v>
      </c>
      <c r="M6762">
        <v>6539318</v>
      </c>
      <c r="N6762">
        <v>65393.18</v>
      </c>
      <c r="O6762">
        <v>3.0880945888335493E-4</v>
      </c>
      <c r="P6762">
        <v>7.6488059230516992E-3</v>
      </c>
      <c r="Q6762">
        <v>1</v>
      </c>
    </row>
    <row r="6763" spans="1:17" x14ac:dyDescent="0.3">
      <c r="A6763">
        <v>197</v>
      </c>
      <c r="B6763">
        <v>57611103</v>
      </c>
      <c r="C6763">
        <v>57611103</v>
      </c>
      <c r="D6763">
        <v>0</v>
      </c>
      <c r="E6763">
        <v>0</v>
      </c>
      <c r="F6763">
        <v>100</v>
      </c>
      <c r="G6763">
        <v>2</v>
      </c>
      <c r="H6763">
        <v>98</v>
      </c>
      <c r="I6763">
        <v>2</v>
      </c>
      <c r="J6763">
        <v>141</v>
      </c>
      <c r="K6763">
        <v>6.66</v>
      </c>
      <c r="L6763">
        <v>21.23</v>
      </c>
      <c r="M6763">
        <v>1399847</v>
      </c>
      <c r="N6763">
        <v>13998.47</v>
      </c>
      <c r="O6763">
        <v>1.9241148883954211E-2</v>
      </c>
      <c r="P6763">
        <v>7.0630527030856576E-3</v>
      </c>
      <c r="Q6763">
        <v>1</v>
      </c>
    </row>
    <row r="6764" spans="1:17" x14ac:dyDescent="0.3">
      <c r="A6764">
        <v>117</v>
      </c>
      <c r="B6764">
        <v>14007931</v>
      </c>
      <c r="C6764">
        <v>14007931</v>
      </c>
      <c r="D6764">
        <v>0</v>
      </c>
      <c r="E6764">
        <v>0</v>
      </c>
      <c r="F6764">
        <v>100</v>
      </c>
      <c r="G6764">
        <v>50</v>
      </c>
      <c r="H6764">
        <v>50</v>
      </c>
      <c r="I6764">
        <v>110</v>
      </c>
      <c r="J6764">
        <v>72</v>
      </c>
      <c r="K6764">
        <v>97.08</v>
      </c>
      <c r="L6764">
        <v>41.42</v>
      </c>
      <c r="M6764">
        <v>1985879</v>
      </c>
      <c r="N6764">
        <v>19858.79</v>
      </c>
      <c r="O6764">
        <v>4.522755322158889E-4</v>
      </c>
      <c r="P6764">
        <v>8.9170008102926318E-5</v>
      </c>
      <c r="Q6764">
        <v>1</v>
      </c>
    </row>
    <row r="6765" spans="1:17" x14ac:dyDescent="0.3">
      <c r="A6765">
        <v>117</v>
      </c>
      <c r="B6765">
        <v>1167434970</v>
      </c>
      <c r="C6765">
        <v>1167434970</v>
      </c>
      <c r="D6765">
        <v>0</v>
      </c>
      <c r="E6765">
        <v>0</v>
      </c>
      <c r="F6765">
        <v>100</v>
      </c>
      <c r="G6765">
        <v>52</v>
      </c>
      <c r="H6765">
        <v>92</v>
      </c>
      <c r="I6765">
        <v>51</v>
      </c>
      <c r="J6765">
        <v>190</v>
      </c>
      <c r="K6765">
        <v>2.86</v>
      </c>
      <c r="L6765">
        <v>7.14</v>
      </c>
      <c r="M6765">
        <v>1940000</v>
      </c>
      <c r="N6765">
        <v>19400</v>
      </c>
      <c r="O6765">
        <v>3.5065855980809531E-2</v>
      </c>
      <c r="P6765">
        <v>1.918270195287718E-3</v>
      </c>
      <c r="Q6765">
        <v>1</v>
      </c>
    </row>
    <row r="6766" spans="1:17" x14ac:dyDescent="0.3">
      <c r="A6766">
        <v>6171</v>
      </c>
      <c r="B6766">
        <v>6513991692</v>
      </c>
      <c r="C6766">
        <v>6513991692</v>
      </c>
      <c r="D6766">
        <v>0</v>
      </c>
      <c r="E6766">
        <v>0</v>
      </c>
      <c r="F6766">
        <v>100</v>
      </c>
      <c r="G6766">
        <v>46</v>
      </c>
      <c r="H6766">
        <v>54</v>
      </c>
      <c r="I6766">
        <v>1</v>
      </c>
      <c r="J6766">
        <v>94</v>
      </c>
      <c r="K6766">
        <v>38.65</v>
      </c>
      <c r="L6766">
        <v>51.65</v>
      </c>
      <c r="M6766">
        <v>8552872</v>
      </c>
      <c r="N6766">
        <v>85528.72</v>
      </c>
      <c r="O6766">
        <v>2.6416596380508649E-3</v>
      </c>
      <c r="P6766">
        <v>7.8574905114007056E-4</v>
      </c>
      <c r="Q6766">
        <v>1</v>
      </c>
    </row>
    <row r="6767" spans="1:17" x14ac:dyDescent="0.3">
      <c r="A6767">
        <v>184</v>
      </c>
      <c r="B6767">
        <v>69591794</v>
      </c>
      <c r="C6767">
        <v>69591794</v>
      </c>
      <c r="D6767">
        <v>0</v>
      </c>
      <c r="E6767">
        <v>0</v>
      </c>
      <c r="F6767">
        <v>100</v>
      </c>
      <c r="G6767">
        <v>63</v>
      </c>
      <c r="H6767">
        <v>94</v>
      </c>
      <c r="I6767">
        <v>51</v>
      </c>
      <c r="J6767">
        <v>37</v>
      </c>
      <c r="K6767">
        <v>1.44</v>
      </c>
      <c r="L6767">
        <v>20.3</v>
      </c>
      <c r="M6767">
        <v>931945</v>
      </c>
      <c r="N6767">
        <v>9319.4500000000007</v>
      </c>
      <c r="O6767">
        <v>3.6495502154926321E-3</v>
      </c>
      <c r="P6767">
        <v>0</v>
      </c>
      <c r="Q6767">
        <v>1</v>
      </c>
    </row>
    <row r="6768" spans="1:17" x14ac:dyDescent="0.3">
      <c r="A6768">
        <v>256</v>
      </c>
      <c r="B6768">
        <v>353065979</v>
      </c>
      <c r="C6768">
        <v>353065979</v>
      </c>
      <c r="D6768">
        <v>0</v>
      </c>
      <c r="E6768">
        <v>0</v>
      </c>
      <c r="F6768">
        <v>100</v>
      </c>
      <c r="G6768">
        <v>47</v>
      </c>
      <c r="H6768">
        <v>53</v>
      </c>
      <c r="I6768">
        <v>77</v>
      </c>
      <c r="J6768">
        <v>64</v>
      </c>
      <c r="K6768">
        <v>2.0699999999999998</v>
      </c>
      <c r="L6768">
        <v>21.02</v>
      </c>
      <c r="M6768">
        <v>797154</v>
      </c>
      <c r="N6768">
        <v>7971.54</v>
      </c>
      <c r="O6768">
        <v>5.2758551947640706E-3</v>
      </c>
      <c r="P6768">
        <v>6.6415787348331201E-3</v>
      </c>
      <c r="Q6768">
        <v>1</v>
      </c>
    </row>
    <row r="6769" spans="1:17" x14ac:dyDescent="0.3">
      <c r="A6769">
        <v>271</v>
      </c>
      <c r="B6769">
        <v>821944498</v>
      </c>
      <c r="C6769">
        <v>821945844</v>
      </c>
      <c r="D6769">
        <v>1346</v>
      </c>
      <c r="E6769">
        <v>1</v>
      </c>
      <c r="F6769">
        <v>100</v>
      </c>
      <c r="G6769">
        <v>67</v>
      </c>
      <c r="H6769">
        <v>86</v>
      </c>
      <c r="I6769">
        <v>13</v>
      </c>
      <c r="J6769">
        <v>53</v>
      </c>
      <c r="K6769">
        <v>1.61</v>
      </c>
      <c r="L6769">
        <v>4.46</v>
      </c>
      <c r="M6769">
        <v>2270438</v>
      </c>
      <c r="N6769">
        <v>22704.38</v>
      </c>
      <c r="O6769">
        <v>1.9913169413763532E-2</v>
      </c>
      <c r="P6769">
        <v>5.8007637261834133E-3</v>
      </c>
      <c r="Q6769">
        <v>1</v>
      </c>
    </row>
    <row r="6770" spans="1:17" x14ac:dyDescent="0.3">
      <c r="A6770">
        <v>248</v>
      </c>
      <c r="B6770">
        <v>54605025685</v>
      </c>
      <c r="C6770">
        <v>54605025685</v>
      </c>
      <c r="D6770">
        <v>0</v>
      </c>
      <c r="E6770">
        <v>0</v>
      </c>
      <c r="F6770">
        <v>100</v>
      </c>
      <c r="G6770">
        <v>8</v>
      </c>
      <c r="H6770">
        <v>98</v>
      </c>
      <c r="I6770">
        <v>10</v>
      </c>
      <c r="J6770">
        <v>93</v>
      </c>
      <c r="K6770">
        <v>2.08</v>
      </c>
      <c r="L6770">
        <v>1.07</v>
      </c>
      <c r="M6770">
        <v>287611</v>
      </c>
      <c r="N6770">
        <v>2876.11</v>
      </c>
      <c r="O6770">
        <v>0.32999483586651224</v>
      </c>
      <c r="P6770">
        <v>0</v>
      </c>
      <c r="Q6770">
        <v>1</v>
      </c>
    </row>
    <row r="6771" spans="1:17" x14ac:dyDescent="0.3">
      <c r="A6771">
        <v>422</v>
      </c>
      <c r="B6771">
        <v>0</v>
      </c>
      <c r="C6771">
        <v>187002134</v>
      </c>
      <c r="D6771">
        <v>187002134</v>
      </c>
      <c r="E6771">
        <v>422</v>
      </c>
      <c r="F6771">
        <v>100</v>
      </c>
      <c r="G6771">
        <v>0</v>
      </c>
      <c r="H6771">
        <v>100</v>
      </c>
      <c r="I6771">
        <v>0</v>
      </c>
      <c r="J6771">
        <v>351</v>
      </c>
      <c r="K6771">
        <v>3.96</v>
      </c>
      <c r="L6771">
        <v>273.08999999999997</v>
      </c>
      <c r="M6771">
        <v>3928259</v>
      </c>
      <c r="N6771">
        <v>39282.589999999997</v>
      </c>
      <c r="O6771">
        <v>1.702408000005647E-3</v>
      </c>
      <c r="P6771">
        <v>6.3502360233290656E-5</v>
      </c>
      <c r="Q6771">
        <v>1</v>
      </c>
    </row>
    <row r="6772" spans="1:17" x14ac:dyDescent="0.3">
      <c r="A6772">
        <v>175</v>
      </c>
      <c r="B6772">
        <v>53081465</v>
      </c>
      <c r="C6772">
        <v>53081465</v>
      </c>
      <c r="D6772">
        <v>0</v>
      </c>
      <c r="E6772">
        <v>0</v>
      </c>
      <c r="F6772">
        <v>100</v>
      </c>
      <c r="G6772">
        <v>49</v>
      </c>
      <c r="H6772">
        <v>51</v>
      </c>
      <c r="I6772">
        <v>80</v>
      </c>
      <c r="J6772">
        <v>54</v>
      </c>
      <c r="K6772">
        <v>1.39</v>
      </c>
      <c r="L6772">
        <v>26.22</v>
      </c>
      <c r="M6772">
        <v>842078</v>
      </c>
      <c r="N6772">
        <v>8420.7800000000007</v>
      </c>
      <c r="O6772">
        <v>3.7658925123548025E-3</v>
      </c>
      <c r="P6772">
        <v>3.903290128057393E-3</v>
      </c>
      <c r="Q6772">
        <v>1</v>
      </c>
    </row>
    <row r="6773" spans="1:17" x14ac:dyDescent="0.3">
      <c r="A6773">
        <v>326</v>
      </c>
      <c r="B6773">
        <v>224645445</v>
      </c>
      <c r="C6773">
        <v>224645445</v>
      </c>
      <c r="D6773">
        <v>0</v>
      </c>
      <c r="E6773">
        <v>0</v>
      </c>
      <c r="F6773">
        <v>100</v>
      </c>
      <c r="G6773">
        <v>43</v>
      </c>
      <c r="H6773">
        <v>57</v>
      </c>
      <c r="I6773">
        <v>48</v>
      </c>
      <c r="J6773">
        <v>49</v>
      </c>
      <c r="K6773">
        <v>1.58</v>
      </c>
      <c r="L6773">
        <v>11.67</v>
      </c>
      <c r="M6773">
        <v>911063</v>
      </c>
      <c r="N6773">
        <v>9110.6299999999992</v>
      </c>
      <c r="O6773">
        <v>2.3210045266395883E-2</v>
      </c>
      <c r="P6773">
        <v>1.7002398909217231E-2</v>
      </c>
      <c r="Q6773">
        <v>1</v>
      </c>
    </row>
    <row r="6774" spans="1:17" x14ac:dyDescent="0.3">
      <c r="A6774">
        <v>368</v>
      </c>
      <c r="B6774">
        <v>379396552</v>
      </c>
      <c r="C6774">
        <v>379396552</v>
      </c>
      <c r="D6774">
        <v>0</v>
      </c>
      <c r="E6774">
        <v>0</v>
      </c>
      <c r="F6774">
        <v>100</v>
      </c>
      <c r="G6774">
        <v>51</v>
      </c>
      <c r="H6774">
        <v>49</v>
      </c>
      <c r="I6774">
        <v>61</v>
      </c>
      <c r="J6774">
        <v>49</v>
      </c>
      <c r="K6774">
        <v>1.25</v>
      </c>
      <c r="L6774">
        <v>9.81</v>
      </c>
      <c r="M6774">
        <v>926856</v>
      </c>
      <c r="N6774">
        <v>9268.56</v>
      </c>
      <c r="O6774">
        <v>1.7664507271827289E-2</v>
      </c>
      <c r="P6774">
        <v>4.1953826973630893E-3</v>
      </c>
      <c r="Q6774">
        <v>1</v>
      </c>
    </row>
    <row r="6775" spans="1:17" x14ac:dyDescent="0.3">
      <c r="A6775">
        <v>150</v>
      </c>
      <c r="B6775">
        <v>12439301</v>
      </c>
      <c r="C6775">
        <v>12439301</v>
      </c>
      <c r="D6775">
        <v>0</v>
      </c>
      <c r="E6775">
        <v>0</v>
      </c>
      <c r="F6775">
        <v>100</v>
      </c>
      <c r="G6775">
        <v>49</v>
      </c>
      <c r="H6775">
        <v>51</v>
      </c>
      <c r="I6775">
        <v>50</v>
      </c>
      <c r="J6775">
        <v>43</v>
      </c>
      <c r="K6775">
        <v>204.21</v>
      </c>
      <c r="L6775">
        <v>3.34</v>
      </c>
      <c r="M6775">
        <v>12552405</v>
      </c>
      <c r="N6775">
        <v>125524.05</v>
      </c>
      <c r="O6775">
        <v>4.8752340411228152E-3</v>
      </c>
      <c r="P6775">
        <v>8.4513151926878791E-2</v>
      </c>
      <c r="Q6775">
        <v>1</v>
      </c>
    </row>
    <row r="6776" spans="1:17" x14ac:dyDescent="0.3">
      <c r="A6776">
        <v>276</v>
      </c>
      <c r="B6776">
        <v>20385668</v>
      </c>
      <c r="C6776">
        <v>20385668</v>
      </c>
      <c r="D6776">
        <v>0</v>
      </c>
      <c r="E6776">
        <v>0</v>
      </c>
      <c r="F6776">
        <v>100</v>
      </c>
      <c r="G6776">
        <v>52</v>
      </c>
      <c r="H6776">
        <v>48</v>
      </c>
      <c r="I6776">
        <v>163</v>
      </c>
      <c r="J6776">
        <v>120</v>
      </c>
      <c r="K6776">
        <v>95.88</v>
      </c>
      <c r="L6776">
        <v>82.26</v>
      </c>
      <c r="M6776">
        <v>2460991</v>
      </c>
      <c r="N6776">
        <v>24609.91</v>
      </c>
      <c r="O6776">
        <v>1.2600495494709732E-4</v>
      </c>
      <c r="P6776">
        <v>2.8498500264816613E-6</v>
      </c>
      <c r="Q6776">
        <v>1</v>
      </c>
    </row>
    <row r="6777" spans="1:17" x14ac:dyDescent="0.3">
      <c r="A6777">
        <v>363</v>
      </c>
      <c r="B6777">
        <v>182854199</v>
      </c>
      <c r="C6777">
        <v>182854199</v>
      </c>
      <c r="D6777">
        <v>0</v>
      </c>
      <c r="E6777">
        <v>0</v>
      </c>
      <c r="F6777">
        <v>100</v>
      </c>
      <c r="G6777">
        <v>52</v>
      </c>
      <c r="H6777">
        <v>48</v>
      </c>
      <c r="I6777">
        <v>35</v>
      </c>
      <c r="J6777">
        <v>46</v>
      </c>
      <c r="K6777">
        <v>127.96</v>
      </c>
      <c r="L6777">
        <v>11.98</v>
      </c>
      <c r="M6777">
        <v>12051313</v>
      </c>
      <c r="N6777">
        <v>120513.13</v>
      </c>
      <c r="O6777">
        <v>2.0669381114308064E-3</v>
      </c>
      <c r="P6777">
        <v>1.5044478255975061E-2</v>
      </c>
      <c r="Q6777">
        <v>1</v>
      </c>
    </row>
    <row r="6778" spans="1:17" x14ac:dyDescent="0.3">
      <c r="A6778">
        <v>175</v>
      </c>
      <c r="B6778">
        <v>198533098</v>
      </c>
      <c r="C6778">
        <v>198533098</v>
      </c>
      <c r="D6778">
        <v>0</v>
      </c>
      <c r="E6778">
        <v>0</v>
      </c>
      <c r="F6778">
        <v>100</v>
      </c>
      <c r="G6778">
        <v>46</v>
      </c>
      <c r="H6778">
        <v>54</v>
      </c>
      <c r="I6778">
        <v>13</v>
      </c>
      <c r="J6778">
        <v>55</v>
      </c>
      <c r="K6778">
        <v>1.3</v>
      </c>
      <c r="L6778">
        <v>9.5299999999999994</v>
      </c>
      <c r="M6778">
        <v>770257</v>
      </c>
      <c r="N6778">
        <v>7702.57</v>
      </c>
      <c r="O6778">
        <v>1.2332591146247284E-2</v>
      </c>
      <c r="P6778">
        <v>4.8740365786552739E-3</v>
      </c>
      <c r="Q6778">
        <v>1</v>
      </c>
    </row>
    <row r="6779" spans="1:17" x14ac:dyDescent="0.3">
      <c r="A6779">
        <v>122</v>
      </c>
      <c r="B6779">
        <v>154165996</v>
      </c>
      <c r="C6779">
        <v>154165996</v>
      </c>
      <c r="D6779">
        <v>0</v>
      </c>
      <c r="E6779">
        <v>0</v>
      </c>
      <c r="F6779">
        <v>100</v>
      </c>
      <c r="G6779">
        <v>48</v>
      </c>
      <c r="H6779">
        <v>59</v>
      </c>
      <c r="I6779">
        <v>7</v>
      </c>
      <c r="J6779">
        <v>177</v>
      </c>
      <c r="K6779">
        <v>2.62</v>
      </c>
      <c r="L6779">
        <v>37.85</v>
      </c>
      <c r="M6779">
        <v>1416483</v>
      </c>
      <c r="N6779">
        <v>14164.83</v>
      </c>
      <c r="O6779">
        <v>4.0503743861536375E-3</v>
      </c>
      <c r="P6779">
        <v>5.9160757036951232E-4</v>
      </c>
      <c r="Q6779">
        <v>1</v>
      </c>
    </row>
    <row r="6780" spans="1:17" x14ac:dyDescent="0.3">
      <c r="A6780">
        <v>133</v>
      </c>
      <c r="B6780">
        <v>17112608</v>
      </c>
      <c r="C6780">
        <v>17112608</v>
      </c>
      <c r="D6780">
        <v>0</v>
      </c>
      <c r="E6780">
        <v>0</v>
      </c>
      <c r="F6780">
        <v>100</v>
      </c>
      <c r="G6780">
        <v>45</v>
      </c>
      <c r="H6780">
        <v>55</v>
      </c>
      <c r="I6780">
        <v>6</v>
      </c>
      <c r="J6780">
        <v>629</v>
      </c>
      <c r="K6780">
        <v>7.13</v>
      </c>
      <c r="L6780">
        <v>20.79</v>
      </c>
      <c r="M6780">
        <v>2276502</v>
      </c>
      <c r="N6780">
        <v>22765.02</v>
      </c>
      <c r="O6780">
        <v>6.2488514303722063E-3</v>
      </c>
      <c r="P6780">
        <v>0</v>
      </c>
      <c r="Q6780">
        <v>1</v>
      </c>
    </row>
    <row r="6781" spans="1:17" x14ac:dyDescent="0.3">
      <c r="A6781">
        <v>410</v>
      </c>
      <c r="B6781">
        <v>80827318</v>
      </c>
      <c r="C6781">
        <v>80827318</v>
      </c>
      <c r="D6781">
        <v>0</v>
      </c>
      <c r="E6781">
        <v>0</v>
      </c>
      <c r="F6781">
        <v>100</v>
      </c>
      <c r="G6781">
        <v>19</v>
      </c>
      <c r="H6781">
        <v>81</v>
      </c>
      <c r="I6781">
        <v>18</v>
      </c>
      <c r="J6781">
        <v>104</v>
      </c>
      <c r="K6781">
        <v>2.27</v>
      </c>
      <c r="L6781">
        <v>32.700000000000003</v>
      </c>
      <c r="M6781">
        <v>1286046</v>
      </c>
      <c r="N6781">
        <v>12860.46</v>
      </c>
      <c r="O6781">
        <v>9.9214929417547459E-3</v>
      </c>
      <c r="P6781">
        <v>1.7314850294213624E-4</v>
      </c>
      <c r="Q6781">
        <v>1</v>
      </c>
    </row>
    <row r="6782" spans="1:17" x14ac:dyDescent="0.3">
      <c r="A6782">
        <v>407</v>
      </c>
      <c r="B6782">
        <v>42929347</v>
      </c>
      <c r="C6782">
        <v>44228758</v>
      </c>
      <c r="D6782">
        <v>1299411</v>
      </c>
      <c r="E6782">
        <v>44</v>
      </c>
      <c r="F6782">
        <v>100</v>
      </c>
      <c r="G6782">
        <v>53</v>
      </c>
      <c r="H6782">
        <v>47</v>
      </c>
      <c r="I6782">
        <v>112</v>
      </c>
      <c r="J6782">
        <v>102</v>
      </c>
      <c r="K6782">
        <v>62.33</v>
      </c>
      <c r="L6782">
        <v>75.94</v>
      </c>
      <c r="M6782">
        <v>13122848</v>
      </c>
      <c r="N6782">
        <v>131228.48000000001</v>
      </c>
      <c r="O6782">
        <v>1.0032367018206187E-4</v>
      </c>
      <c r="P6782">
        <v>5.7023323389939291E-5</v>
      </c>
      <c r="Q6782">
        <v>1</v>
      </c>
    </row>
    <row r="6783" spans="1:17" x14ac:dyDescent="0.3">
      <c r="A6783">
        <v>326</v>
      </c>
      <c r="B6783">
        <v>458189554</v>
      </c>
      <c r="C6783">
        <v>458189554</v>
      </c>
      <c r="D6783">
        <v>0</v>
      </c>
      <c r="E6783">
        <v>0</v>
      </c>
      <c r="F6783">
        <v>100</v>
      </c>
      <c r="G6783">
        <v>62</v>
      </c>
      <c r="H6783">
        <v>92</v>
      </c>
      <c r="I6783">
        <v>28</v>
      </c>
      <c r="J6783">
        <v>30</v>
      </c>
      <c r="K6783">
        <v>1.65</v>
      </c>
      <c r="L6783">
        <v>11.21</v>
      </c>
      <c r="M6783">
        <v>405707</v>
      </c>
      <c r="N6783">
        <v>4057.07</v>
      </c>
      <c r="O6783">
        <v>1.6007567171932056E-2</v>
      </c>
      <c r="P6783">
        <v>6.7224862244418052E-3</v>
      </c>
      <c r="Q6783">
        <v>1</v>
      </c>
    </row>
    <row r="6784" spans="1:17" x14ac:dyDescent="0.3">
      <c r="A6784">
        <v>188</v>
      </c>
      <c r="B6784">
        <v>273858855</v>
      </c>
      <c r="C6784">
        <v>273858855</v>
      </c>
      <c r="D6784">
        <v>0</v>
      </c>
      <c r="E6784">
        <v>0</v>
      </c>
      <c r="F6784">
        <v>100</v>
      </c>
      <c r="G6784">
        <v>55</v>
      </c>
      <c r="H6784">
        <v>45</v>
      </c>
      <c r="I6784">
        <v>97</v>
      </c>
      <c r="J6784">
        <v>65</v>
      </c>
      <c r="K6784">
        <v>106.32</v>
      </c>
      <c r="L6784">
        <v>4.46</v>
      </c>
      <c r="M6784">
        <v>10498674</v>
      </c>
      <c r="N6784">
        <v>104986.74</v>
      </c>
      <c r="O6784">
        <v>1.3932575168401616E-3</v>
      </c>
      <c r="P6784">
        <v>1.0532142920065797E-4</v>
      </c>
      <c r="Q6784">
        <v>1</v>
      </c>
    </row>
    <row r="6785" spans="1:17" x14ac:dyDescent="0.3">
      <c r="A6785">
        <v>102</v>
      </c>
      <c r="B6785">
        <v>347558125</v>
      </c>
      <c r="C6785">
        <v>347558125</v>
      </c>
      <c r="D6785">
        <v>0</v>
      </c>
      <c r="E6785">
        <v>0</v>
      </c>
      <c r="F6785">
        <v>100</v>
      </c>
      <c r="G6785">
        <v>45</v>
      </c>
      <c r="H6785">
        <v>55</v>
      </c>
      <c r="I6785">
        <v>3</v>
      </c>
      <c r="J6785">
        <v>102</v>
      </c>
      <c r="K6785">
        <v>333.78</v>
      </c>
      <c r="L6785">
        <v>3.53</v>
      </c>
      <c r="M6785">
        <v>41325421</v>
      </c>
      <c r="N6785">
        <v>413254.21</v>
      </c>
      <c r="O6785">
        <v>1.0552558432668344E-3</v>
      </c>
      <c r="P6785">
        <v>1.7832495293618078E-2</v>
      </c>
      <c r="Q6785">
        <v>1</v>
      </c>
    </row>
    <row r="6786" spans="1:17" x14ac:dyDescent="0.3">
      <c r="A6786">
        <v>147</v>
      </c>
      <c r="B6786">
        <v>160241608</v>
      </c>
      <c r="C6786">
        <v>160241608</v>
      </c>
      <c r="D6786">
        <v>0</v>
      </c>
      <c r="E6786">
        <v>0</v>
      </c>
      <c r="F6786">
        <v>100</v>
      </c>
      <c r="G6786">
        <v>39</v>
      </c>
      <c r="H6786">
        <v>61</v>
      </c>
      <c r="I6786">
        <v>3</v>
      </c>
      <c r="J6786">
        <v>84</v>
      </c>
      <c r="K6786">
        <v>68.7</v>
      </c>
      <c r="L6786">
        <v>3.71</v>
      </c>
      <c r="M6786">
        <v>1692225</v>
      </c>
      <c r="N6786">
        <v>16922.25</v>
      </c>
      <c r="O6786">
        <v>1.7287592182825932E-3</v>
      </c>
      <c r="P6786">
        <v>1.07781749518122E-3</v>
      </c>
      <c r="Q6786">
        <v>1</v>
      </c>
    </row>
    <row r="6787" spans="1:17" x14ac:dyDescent="0.3">
      <c r="A6787">
        <v>148</v>
      </c>
      <c r="B6787">
        <v>76241390</v>
      </c>
      <c r="C6787">
        <v>76241390</v>
      </c>
      <c r="D6787">
        <v>0</v>
      </c>
      <c r="E6787">
        <v>0</v>
      </c>
      <c r="F6787">
        <v>100</v>
      </c>
      <c r="G6787">
        <v>49</v>
      </c>
      <c r="H6787">
        <v>51</v>
      </c>
      <c r="I6787">
        <v>2</v>
      </c>
      <c r="J6787">
        <v>55</v>
      </c>
      <c r="K6787">
        <v>31.43</v>
      </c>
      <c r="L6787">
        <v>2.91</v>
      </c>
      <c r="M6787">
        <v>4209296</v>
      </c>
      <c r="N6787">
        <v>42092.959999999999</v>
      </c>
      <c r="O6787">
        <v>9.6507006924101361E-3</v>
      </c>
      <c r="P6787">
        <v>7.0964908939905079E-3</v>
      </c>
      <c r="Q6787">
        <v>1</v>
      </c>
    </row>
    <row r="6788" spans="1:17" x14ac:dyDescent="0.3">
      <c r="A6788">
        <v>211</v>
      </c>
      <c r="B6788">
        <v>350521572136</v>
      </c>
      <c r="C6788">
        <v>350521572136</v>
      </c>
      <c r="D6788">
        <v>0</v>
      </c>
      <c r="E6788">
        <v>0</v>
      </c>
      <c r="F6788">
        <v>100</v>
      </c>
      <c r="G6788">
        <v>45</v>
      </c>
      <c r="H6788">
        <v>55</v>
      </c>
      <c r="I6788">
        <v>73</v>
      </c>
      <c r="J6788">
        <v>77</v>
      </c>
      <c r="K6788">
        <v>1.9</v>
      </c>
      <c r="L6788">
        <v>1.98</v>
      </c>
      <c r="M6788">
        <v>156613</v>
      </c>
      <c r="N6788">
        <v>1566.13</v>
      </c>
      <c r="O6788">
        <v>0.12483103294293364</v>
      </c>
      <c r="P6788">
        <v>0.12499227785072811</v>
      </c>
      <c r="Q6788">
        <v>1</v>
      </c>
    </row>
    <row r="6789" spans="1:17" x14ac:dyDescent="0.3">
      <c r="A6789">
        <v>149</v>
      </c>
      <c r="B6789">
        <v>178867426</v>
      </c>
      <c r="C6789">
        <v>178867426</v>
      </c>
      <c r="D6789">
        <v>0</v>
      </c>
      <c r="E6789">
        <v>0</v>
      </c>
      <c r="F6789">
        <v>100</v>
      </c>
      <c r="G6789">
        <v>50</v>
      </c>
      <c r="H6789">
        <v>50</v>
      </c>
      <c r="I6789">
        <v>50</v>
      </c>
      <c r="J6789">
        <v>57</v>
      </c>
      <c r="K6789">
        <v>34.840000000000003</v>
      </c>
      <c r="L6789">
        <v>16.32</v>
      </c>
      <c r="M6789">
        <v>3273125</v>
      </c>
      <c r="N6789">
        <v>32731.25</v>
      </c>
      <c r="O6789">
        <v>3.3055044471894173E-3</v>
      </c>
      <c r="P6789">
        <v>1.748635810485954E-4</v>
      </c>
      <c r="Q6789">
        <v>1</v>
      </c>
    </row>
    <row r="6790" spans="1:17" x14ac:dyDescent="0.3">
      <c r="A6790">
        <v>213</v>
      </c>
      <c r="B6790">
        <v>1406381084</v>
      </c>
      <c r="C6790">
        <v>1406381084</v>
      </c>
      <c r="D6790">
        <v>0</v>
      </c>
      <c r="E6790">
        <v>0</v>
      </c>
      <c r="F6790">
        <v>100</v>
      </c>
      <c r="G6790">
        <v>49</v>
      </c>
      <c r="H6790">
        <v>51</v>
      </c>
      <c r="I6790">
        <v>47</v>
      </c>
      <c r="J6790">
        <v>81</v>
      </c>
      <c r="K6790">
        <v>32.17</v>
      </c>
      <c r="L6790">
        <v>2.35</v>
      </c>
      <c r="M6790">
        <v>9234104</v>
      </c>
      <c r="N6790">
        <v>92341.04</v>
      </c>
      <c r="O6790">
        <v>1.2050985949353967E-2</v>
      </c>
      <c r="P6790">
        <v>8.0194731590735868E-3</v>
      </c>
      <c r="Q6790">
        <v>1</v>
      </c>
    </row>
    <row r="6791" spans="1:17" x14ac:dyDescent="0.3">
      <c r="A6791">
        <v>3923</v>
      </c>
      <c r="B6791">
        <v>9048608000</v>
      </c>
      <c r="C6791">
        <v>9048608000</v>
      </c>
      <c r="D6791">
        <v>0</v>
      </c>
      <c r="E6791">
        <v>0</v>
      </c>
      <c r="F6791">
        <v>100</v>
      </c>
      <c r="G6791">
        <v>42</v>
      </c>
      <c r="H6791">
        <v>58</v>
      </c>
      <c r="I6791">
        <v>1</v>
      </c>
      <c r="J6791">
        <v>69</v>
      </c>
      <c r="K6791">
        <v>39.340000000000003</v>
      </c>
      <c r="L6791">
        <v>1.58</v>
      </c>
      <c r="M6791">
        <v>5184491</v>
      </c>
      <c r="N6791">
        <v>51844.91</v>
      </c>
      <c r="O6791">
        <v>1.6270283889841773E-2</v>
      </c>
      <c r="P6791">
        <v>8.6618402853978569E-3</v>
      </c>
      <c r="Q6791">
        <v>1</v>
      </c>
    </row>
    <row r="6792" spans="1:17" x14ac:dyDescent="0.3">
      <c r="A6792">
        <v>4303</v>
      </c>
      <c r="B6792">
        <v>8712808565</v>
      </c>
      <c r="C6792">
        <v>8712808565</v>
      </c>
      <c r="D6792">
        <v>0</v>
      </c>
      <c r="E6792">
        <v>0</v>
      </c>
      <c r="F6792">
        <v>100</v>
      </c>
      <c r="G6792">
        <v>39</v>
      </c>
      <c r="H6792">
        <v>61</v>
      </c>
      <c r="I6792">
        <v>39</v>
      </c>
      <c r="J6792">
        <v>87</v>
      </c>
      <c r="K6792">
        <v>63.07</v>
      </c>
      <c r="L6792">
        <v>12.59</v>
      </c>
      <c r="M6792">
        <v>4995316</v>
      </c>
      <c r="N6792">
        <v>49953.16</v>
      </c>
      <c r="O6792">
        <v>6.4967892235178017E-3</v>
      </c>
      <c r="P6792">
        <v>0.10324953523540049</v>
      </c>
      <c r="Q6792">
        <v>1</v>
      </c>
    </row>
    <row r="6793" spans="1:17" x14ac:dyDescent="0.3">
      <c r="A6793">
        <v>419</v>
      </c>
      <c r="B6793">
        <v>402957018</v>
      </c>
      <c r="C6793">
        <v>402957018</v>
      </c>
      <c r="D6793">
        <v>0</v>
      </c>
      <c r="E6793">
        <v>0</v>
      </c>
      <c r="F6793">
        <v>100</v>
      </c>
      <c r="G6793">
        <v>50</v>
      </c>
      <c r="H6793">
        <v>50</v>
      </c>
      <c r="I6793">
        <v>1</v>
      </c>
      <c r="J6793">
        <v>367</v>
      </c>
      <c r="K6793">
        <v>51.09</v>
      </c>
      <c r="L6793">
        <v>1.51</v>
      </c>
      <c r="M6793">
        <v>8593500</v>
      </c>
      <c r="N6793">
        <v>85935</v>
      </c>
      <c r="O6793">
        <v>3.059221323405403E-2</v>
      </c>
      <c r="P6793">
        <v>5.3241358413161537E-3</v>
      </c>
      <c r="Q6793">
        <v>1</v>
      </c>
    </row>
    <row r="6794" spans="1:17" x14ac:dyDescent="0.3">
      <c r="A6794">
        <v>14447</v>
      </c>
      <c r="B6794">
        <v>29642746781</v>
      </c>
      <c r="C6794">
        <v>29642746781</v>
      </c>
      <c r="D6794">
        <v>0</v>
      </c>
      <c r="E6794">
        <v>0</v>
      </c>
      <c r="F6794">
        <v>100</v>
      </c>
      <c r="G6794">
        <v>33</v>
      </c>
      <c r="H6794">
        <v>67</v>
      </c>
      <c r="I6794">
        <v>34</v>
      </c>
      <c r="J6794">
        <v>110</v>
      </c>
      <c r="K6794">
        <v>50.52</v>
      </c>
      <c r="L6794">
        <v>4.5999999999999996</v>
      </c>
      <c r="M6794">
        <v>2963185</v>
      </c>
      <c r="N6794">
        <v>29631.85</v>
      </c>
      <c r="O6794">
        <v>1.3384119959131458E-2</v>
      </c>
      <c r="P6794">
        <v>0.25852503550705769</v>
      </c>
      <c r="Q6794">
        <v>1</v>
      </c>
    </row>
    <row r="6795" spans="1:17" x14ac:dyDescent="0.3">
      <c r="A6795">
        <v>1222</v>
      </c>
      <c r="B6795">
        <v>3050977232</v>
      </c>
      <c r="C6795">
        <v>3050977232</v>
      </c>
      <c r="D6795">
        <v>0</v>
      </c>
      <c r="E6795">
        <v>0</v>
      </c>
      <c r="F6795">
        <v>100</v>
      </c>
      <c r="G6795">
        <v>31</v>
      </c>
      <c r="H6795">
        <v>69</v>
      </c>
      <c r="I6795">
        <v>31</v>
      </c>
      <c r="J6795">
        <v>84</v>
      </c>
      <c r="K6795">
        <v>62.03</v>
      </c>
      <c r="L6795">
        <v>13.51</v>
      </c>
      <c r="M6795">
        <v>5764691</v>
      </c>
      <c r="N6795">
        <v>57646.91</v>
      </c>
      <c r="O6795">
        <v>6.246179752737167E-3</v>
      </c>
      <c r="P6795">
        <v>6.1069753854951378E-2</v>
      </c>
      <c r="Q6795">
        <v>1</v>
      </c>
    </row>
    <row r="6796" spans="1:17" x14ac:dyDescent="0.3">
      <c r="A6796">
        <v>1336</v>
      </c>
      <c r="B6796">
        <v>2353392400</v>
      </c>
      <c r="C6796">
        <v>2354307679</v>
      </c>
      <c r="D6796">
        <v>915279</v>
      </c>
      <c r="E6796">
        <v>1</v>
      </c>
      <c r="F6796">
        <v>100</v>
      </c>
      <c r="G6796">
        <v>49</v>
      </c>
      <c r="H6796">
        <v>51</v>
      </c>
      <c r="I6796">
        <v>1</v>
      </c>
      <c r="J6796">
        <v>70</v>
      </c>
      <c r="K6796">
        <v>44.47</v>
      </c>
      <c r="L6796">
        <v>33.97</v>
      </c>
      <c r="M6796">
        <v>10103198</v>
      </c>
      <c r="N6796">
        <v>101031.98</v>
      </c>
      <c r="O6796">
        <v>3.9307660719299286E-3</v>
      </c>
      <c r="P6796">
        <v>3.9009456136216694E-3</v>
      </c>
      <c r="Q6796">
        <v>1</v>
      </c>
    </row>
    <row r="6797" spans="1:17" x14ac:dyDescent="0.3">
      <c r="A6797">
        <v>6545</v>
      </c>
      <c r="B6797">
        <v>4959341297</v>
      </c>
      <c r="C6797">
        <v>4959341297</v>
      </c>
      <c r="D6797">
        <v>0</v>
      </c>
      <c r="E6797">
        <v>0</v>
      </c>
      <c r="F6797">
        <v>100</v>
      </c>
      <c r="G6797">
        <v>98</v>
      </c>
      <c r="H6797">
        <v>2</v>
      </c>
      <c r="I6797">
        <v>55</v>
      </c>
      <c r="J6797">
        <v>2</v>
      </c>
      <c r="K6797">
        <v>318.64999999999998</v>
      </c>
      <c r="L6797">
        <v>3.65</v>
      </c>
      <c r="M6797">
        <v>16372768</v>
      </c>
      <c r="N6797">
        <v>163727.67999999999</v>
      </c>
      <c r="O6797">
        <v>9.5344385361518412E-5</v>
      </c>
      <c r="P6797">
        <v>8.2403120087066878E-2</v>
      </c>
      <c r="Q6797">
        <v>1</v>
      </c>
    </row>
    <row r="6798" spans="1:17" x14ac:dyDescent="0.3">
      <c r="A6798">
        <v>3021</v>
      </c>
      <c r="B6798">
        <v>13122999248</v>
      </c>
      <c r="C6798">
        <v>13122999248</v>
      </c>
      <c r="D6798">
        <v>0</v>
      </c>
      <c r="E6798">
        <v>0</v>
      </c>
      <c r="F6798">
        <v>100</v>
      </c>
      <c r="G6798">
        <v>45</v>
      </c>
      <c r="H6798">
        <v>55</v>
      </c>
      <c r="I6798">
        <v>46</v>
      </c>
      <c r="J6798">
        <v>72</v>
      </c>
      <c r="K6798">
        <v>52.37</v>
      </c>
      <c r="L6798">
        <v>1.96</v>
      </c>
      <c r="M6798">
        <v>3691973</v>
      </c>
      <c r="N6798">
        <v>36919.730000000003</v>
      </c>
      <c r="O6798">
        <v>1.1958119981987017E-2</v>
      </c>
      <c r="P6798">
        <v>0.18606655816014689</v>
      </c>
      <c r="Q6798">
        <v>1</v>
      </c>
    </row>
    <row r="6799" spans="1:17" x14ac:dyDescent="0.3">
      <c r="A6799">
        <v>417</v>
      </c>
      <c r="B6799">
        <v>2003952037</v>
      </c>
      <c r="C6799">
        <v>2003952037</v>
      </c>
      <c r="D6799">
        <v>0</v>
      </c>
      <c r="E6799">
        <v>0</v>
      </c>
      <c r="F6799">
        <v>100</v>
      </c>
      <c r="G6799">
        <v>54</v>
      </c>
      <c r="H6799">
        <v>46</v>
      </c>
      <c r="I6799">
        <v>1</v>
      </c>
      <c r="J6799">
        <v>53</v>
      </c>
      <c r="K6799">
        <v>52.37</v>
      </c>
      <c r="L6799">
        <v>2.79</v>
      </c>
      <c r="M6799">
        <v>9186941</v>
      </c>
      <c r="N6799">
        <v>91869.41</v>
      </c>
      <c r="O6799">
        <v>5.5441964532385504E-3</v>
      </c>
      <c r="P6799">
        <v>4.7868014543110568E-4</v>
      </c>
      <c r="Q6799">
        <v>1</v>
      </c>
    </row>
    <row r="6800" spans="1:17" x14ac:dyDescent="0.3">
      <c r="A6800">
        <v>2566</v>
      </c>
      <c r="B6800">
        <v>10264471208</v>
      </c>
      <c r="C6800">
        <v>10264471208</v>
      </c>
      <c r="D6800">
        <v>0</v>
      </c>
      <c r="E6800">
        <v>0</v>
      </c>
      <c r="F6800">
        <v>100</v>
      </c>
      <c r="G6800">
        <v>40</v>
      </c>
      <c r="H6800">
        <v>60</v>
      </c>
      <c r="I6800">
        <v>40</v>
      </c>
      <c r="J6800">
        <v>22</v>
      </c>
      <c r="K6800">
        <v>59.77</v>
      </c>
      <c r="L6800">
        <v>1.59</v>
      </c>
      <c r="M6800">
        <v>9179525</v>
      </c>
      <c r="N6800">
        <v>91795.25</v>
      </c>
      <c r="O6800">
        <v>3.6751439869609028E-3</v>
      </c>
      <c r="P6800">
        <v>0.19252080562043331</v>
      </c>
      <c r="Q6800">
        <v>1</v>
      </c>
    </row>
    <row r="6801" spans="1:17" x14ac:dyDescent="0.3">
      <c r="A6801">
        <v>14019</v>
      </c>
      <c r="B6801">
        <v>18225504439</v>
      </c>
      <c r="C6801">
        <v>18225504439</v>
      </c>
      <c r="D6801">
        <v>0</v>
      </c>
      <c r="E6801">
        <v>0</v>
      </c>
      <c r="F6801">
        <v>100</v>
      </c>
      <c r="G6801">
        <v>43</v>
      </c>
      <c r="H6801">
        <v>57</v>
      </c>
      <c r="I6801">
        <v>43</v>
      </c>
      <c r="J6801">
        <v>44</v>
      </c>
      <c r="K6801">
        <v>133.85</v>
      </c>
      <c r="L6801">
        <v>14.52</v>
      </c>
      <c r="M6801">
        <v>11674442</v>
      </c>
      <c r="N6801">
        <v>116744.42</v>
      </c>
      <c r="O6801">
        <v>2.8736552904664757E-3</v>
      </c>
      <c r="P6801">
        <v>0.11365971008136229</v>
      </c>
      <c r="Q6801">
        <v>1</v>
      </c>
    </row>
    <row r="6802" spans="1:17" x14ac:dyDescent="0.3">
      <c r="A6802">
        <v>10908</v>
      </c>
      <c r="B6802">
        <v>16340458701</v>
      </c>
      <c r="C6802">
        <v>16340458701</v>
      </c>
      <c r="D6802">
        <v>0</v>
      </c>
      <c r="E6802">
        <v>0</v>
      </c>
      <c r="F6802">
        <v>100</v>
      </c>
      <c r="G6802">
        <v>49</v>
      </c>
      <c r="H6802">
        <v>51</v>
      </c>
      <c r="I6802">
        <v>43</v>
      </c>
      <c r="J6802">
        <v>69</v>
      </c>
      <c r="K6802">
        <v>100.92</v>
      </c>
      <c r="L6802">
        <v>3.44</v>
      </c>
      <c r="M6802">
        <v>6130490</v>
      </c>
      <c r="N6802">
        <v>61304.9</v>
      </c>
      <c r="O6802">
        <v>8.8402774335971535E-3</v>
      </c>
      <c r="P6802">
        <v>0.10717276644739583</v>
      </c>
      <c r="Q6802">
        <v>1</v>
      </c>
    </row>
    <row r="6803" spans="1:17" x14ac:dyDescent="0.3">
      <c r="A6803">
        <v>15783</v>
      </c>
      <c r="B6803">
        <v>29875787643</v>
      </c>
      <c r="C6803">
        <v>29875787643</v>
      </c>
      <c r="D6803">
        <v>0</v>
      </c>
      <c r="E6803">
        <v>0</v>
      </c>
      <c r="F6803">
        <v>100</v>
      </c>
      <c r="G6803">
        <v>31</v>
      </c>
      <c r="H6803">
        <v>69</v>
      </c>
      <c r="I6803">
        <v>30</v>
      </c>
      <c r="J6803">
        <v>120</v>
      </c>
      <c r="K6803">
        <v>78.73</v>
      </c>
      <c r="L6803">
        <v>6.71</v>
      </c>
      <c r="M6803">
        <v>4763781</v>
      </c>
      <c r="N6803">
        <v>47637.81</v>
      </c>
      <c r="O6803">
        <v>9.0263692307079937E-3</v>
      </c>
      <c r="P6803">
        <v>5.3697922601749958E-2</v>
      </c>
      <c r="Q6803">
        <v>1</v>
      </c>
    </row>
    <row r="6804" spans="1:17" x14ac:dyDescent="0.3">
      <c r="A6804">
        <v>121</v>
      </c>
      <c r="B6804">
        <v>701210190</v>
      </c>
      <c r="C6804">
        <v>701210190</v>
      </c>
      <c r="D6804">
        <v>0</v>
      </c>
      <c r="E6804">
        <v>0</v>
      </c>
      <c r="F6804">
        <v>100</v>
      </c>
      <c r="G6804">
        <v>15</v>
      </c>
      <c r="H6804">
        <v>85</v>
      </c>
      <c r="I6804">
        <v>21</v>
      </c>
      <c r="J6804">
        <v>102</v>
      </c>
      <c r="K6804">
        <v>3.21</v>
      </c>
      <c r="L6804">
        <v>36.32</v>
      </c>
      <c r="M6804">
        <v>5979872</v>
      </c>
      <c r="N6804">
        <v>59798.720000000001</v>
      </c>
      <c r="O6804">
        <v>3.7431711173670709E-3</v>
      </c>
      <c r="P6804">
        <v>1.6025101199052623E-3</v>
      </c>
      <c r="Q6804">
        <v>1</v>
      </c>
    </row>
    <row r="6805" spans="1:17" x14ac:dyDescent="0.3">
      <c r="A6805">
        <v>103</v>
      </c>
      <c r="B6805">
        <v>539947996</v>
      </c>
      <c r="C6805">
        <v>539947996</v>
      </c>
      <c r="D6805">
        <v>0</v>
      </c>
      <c r="E6805">
        <v>0</v>
      </c>
      <c r="F6805">
        <v>100</v>
      </c>
      <c r="G6805">
        <v>50</v>
      </c>
      <c r="H6805">
        <v>50</v>
      </c>
      <c r="I6805">
        <v>92</v>
      </c>
      <c r="J6805">
        <v>23</v>
      </c>
      <c r="K6805">
        <v>1.2</v>
      </c>
      <c r="L6805">
        <v>5.54</v>
      </c>
      <c r="M6805">
        <v>1781670</v>
      </c>
      <c r="N6805">
        <v>17816.7</v>
      </c>
      <c r="O6805">
        <v>2.2927398774116346E-2</v>
      </c>
      <c r="P6805">
        <v>0</v>
      </c>
      <c r="Q6805">
        <v>1</v>
      </c>
    </row>
    <row r="6806" spans="1:17" x14ac:dyDescent="0.3">
      <c r="A6806">
        <v>1506</v>
      </c>
      <c r="B6806">
        <v>73990037669</v>
      </c>
      <c r="C6806">
        <v>73990037669</v>
      </c>
      <c r="D6806">
        <v>0</v>
      </c>
      <c r="E6806">
        <v>0</v>
      </c>
      <c r="F6806">
        <v>100</v>
      </c>
      <c r="G6806">
        <v>50</v>
      </c>
      <c r="H6806">
        <v>50</v>
      </c>
      <c r="I6806">
        <v>1</v>
      </c>
      <c r="J6806">
        <v>179</v>
      </c>
      <c r="K6806">
        <v>49.4</v>
      </c>
      <c r="L6806">
        <v>1.01</v>
      </c>
      <c r="M6806">
        <v>8120347</v>
      </c>
      <c r="N6806">
        <v>81203.47</v>
      </c>
      <c r="O6806">
        <v>5.8635989324937389E-2</v>
      </c>
      <c r="P6806">
        <v>9.6833362859823113E-4</v>
      </c>
      <c r="Q6806">
        <v>1</v>
      </c>
    </row>
    <row r="6807" spans="1:17" x14ac:dyDescent="0.3">
      <c r="A6807">
        <v>2524</v>
      </c>
      <c r="B6807">
        <v>3065924093</v>
      </c>
      <c r="C6807">
        <v>3073072093</v>
      </c>
      <c r="D6807">
        <v>7148000</v>
      </c>
      <c r="E6807">
        <v>1</v>
      </c>
      <c r="F6807">
        <v>100</v>
      </c>
      <c r="G6807">
        <v>49</v>
      </c>
      <c r="H6807">
        <v>51</v>
      </c>
      <c r="I6807">
        <v>2</v>
      </c>
      <c r="J6807">
        <v>88</v>
      </c>
      <c r="K6807">
        <v>49.67</v>
      </c>
      <c r="L6807">
        <v>14.07</v>
      </c>
      <c r="M6807">
        <v>9178252</v>
      </c>
      <c r="N6807">
        <v>91782.52</v>
      </c>
      <c r="O6807">
        <v>9.6070377575841071E-3</v>
      </c>
      <c r="P6807">
        <v>5.7326881981289886E-3</v>
      </c>
      <c r="Q6807">
        <v>1</v>
      </c>
    </row>
    <row r="6808" spans="1:17" x14ac:dyDescent="0.3">
      <c r="A6808">
        <v>1083</v>
      </c>
      <c r="B6808">
        <v>2220445866</v>
      </c>
      <c r="C6808">
        <v>2220697236</v>
      </c>
      <c r="D6808">
        <v>251370</v>
      </c>
      <c r="E6808">
        <v>1</v>
      </c>
      <c r="F6808">
        <v>100</v>
      </c>
      <c r="G6808">
        <v>48</v>
      </c>
      <c r="H6808">
        <v>52</v>
      </c>
      <c r="I6808">
        <v>1</v>
      </c>
      <c r="J6808">
        <v>84</v>
      </c>
      <c r="K6808">
        <v>38.75</v>
      </c>
      <c r="L6808">
        <v>6.57</v>
      </c>
      <c r="M6808">
        <v>7481404</v>
      </c>
      <c r="N6808">
        <v>74814.039999999994</v>
      </c>
      <c r="O6808">
        <v>2.0201078164407013E-2</v>
      </c>
      <c r="P6808">
        <v>1.3273415640987881E-2</v>
      </c>
      <c r="Q6808">
        <v>1</v>
      </c>
    </row>
    <row r="6809" spans="1:17" x14ac:dyDescent="0.3">
      <c r="A6809">
        <v>1596</v>
      </c>
      <c r="B6809">
        <v>931683977</v>
      </c>
      <c r="C6809">
        <v>931683977</v>
      </c>
      <c r="D6809">
        <v>0</v>
      </c>
      <c r="E6809">
        <v>0</v>
      </c>
      <c r="F6809">
        <v>100</v>
      </c>
      <c r="G6809">
        <v>48</v>
      </c>
      <c r="H6809">
        <v>52</v>
      </c>
      <c r="I6809">
        <v>1</v>
      </c>
      <c r="J6809">
        <v>33</v>
      </c>
      <c r="K6809">
        <v>42.68</v>
      </c>
      <c r="L6809">
        <v>5.78</v>
      </c>
      <c r="M6809">
        <v>7679522</v>
      </c>
      <c r="N6809">
        <v>76795.22</v>
      </c>
      <c r="O6809">
        <v>7.3023975470551394E-3</v>
      </c>
      <c r="P6809">
        <v>2.5439189914739169E-3</v>
      </c>
      <c r="Q6809">
        <v>1</v>
      </c>
    </row>
    <row r="6810" spans="1:17" x14ac:dyDescent="0.3">
      <c r="A6810">
        <v>127</v>
      </c>
      <c r="B6810">
        <v>49957708</v>
      </c>
      <c r="C6810">
        <v>49957708</v>
      </c>
      <c r="D6810">
        <v>0</v>
      </c>
      <c r="E6810">
        <v>0</v>
      </c>
      <c r="F6810">
        <v>100</v>
      </c>
      <c r="G6810">
        <v>50</v>
      </c>
      <c r="H6810">
        <v>50</v>
      </c>
      <c r="I6810">
        <v>34</v>
      </c>
      <c r="J6810">
        <v>65</v>
      </c>
      <c r="K6810">
        <v>62.27</v>
      </c>
      <c r="L6810">
        <v>18.52</v>
      </c>
      <c r="M6810">
        <v>6219729</v>
      </c>
      <c r="N6810">
        <v>62197.29</v>
      </c>
      <c r="O6810">
        <v>9.2612233945096379E-4</v>
      </c>
      <c r="P6810">
        <v>2.0632182717115252E-2</v>
      </c>
      <c r="Q6810">
        <v>1</v>
      </c>
    </row>
    <row r="6811" spans="1:17" x14ac:dyDescent="0.3">
      <c r="A6811">
        <v>209</v>
      </c>
      <c r="B6811">
        <v>113010698</v>
      </c>
      <c r="C6811">
        <v>113010698</v>
      </c>
      <c r="D6811">
        <v>0</v>
      </c>
      <c r="E6811">
        <v>0</v>
      </c>
      <c r="F6811">
        <v>100</v>
      </c>
      <c r="G6811">
        <v>28</v>
      </c>
      <c r="H6811">
        <v>72</v>
      </c>
      <c r="I6811">
        <v>9</v>
      </c>
      <c r="J6811">
        <v>56</v>
      </c>
      <c r="K6811">
        <v>1.88</v>
      </c>
      <c r="L6811">
        <v>2.54</v>
      </c>
      <c r="M6811">
        <v>754027</v>
      </c>
      <c r="N6811">
        <v>7540.27</v>
      </c>
      <c r="O6811">
        <v>0.16452885164620246</v>
      </c>
      <c r="P6811">
        <v>1.7607954031565141E-2</v>
      </c>
      <c r="Q6811">
        <v>1</v>
      </c>
    </row>
    <row r="6812" spans="1:17" x14ac:dyDescent="0.3">
      <c r="A6812">
        <v>138</v>
      </c>
      <c r="B6812">
        <v>65603795</v>
      </c>
      <c r="C6812">
        <v>65603795</v>
      </c>
      <c r="D6812">
        <v>0</v>
      </c>
      <c r="E6812">
        <v>0</v>
      </c>
      <c r="F6812">
        <v>100</v>
      </c>
      <c r="G6812">
        <v>72</v>
      </c>
      <c r="H6812">
        <v>87</v>
      </c>
      <c r="I6812">
        <v>16</v>
      </c>
      <c r="J6812">
        <v>39</v>
      </c>
      <c r="K6812">
        <v>1.32</v>
      </c>
      <c r="L6812">
        <v>18.059999999999999</v>
      </c>
      <c r="M6812">
        <v>310734</v>
      </c>
      <c r="N6812">
        <v>3107.34</v>
      </c>
      <c r="O6812">
        <v>5.4032774147918161E-3</v>
      </c>
      <c r="P6812">
        <v>1.2654331749604715E-3</v>
      </c>
      <c r="Q6812">
        <v>1</v>
      </c>
    </row>
    <row r="6813" spans="1:17" x14ac:dyDescent="0.3">
      <c r="A6813">
        <v>184</v>
      </c>
      <c r="B6813">
        <v>38716042</v>
      </c>
      <c r="C6813">
        <v>38716042</v>
      </c>
      <c r="D6813">
        <v>0</v>
      </c>
      <c r="E6813">
        <v>0</v>
      </c>
      <c r="F6813">
        <v>100</v>
      </c>
      <c r="G6813">
        <v>81</v>
      </c>
      <c r="H6813">
        <v>19</v>
      </c>
      <c r="I6813">
        <v>167</v>
      </c>
      <c r="J6813">
        <v>30</v>
      </c>
      <c r="K6813">
        <v>85.7</v>
      </c>
      <c r="L6813">
        <v>2.44</v>
      </c>
      <c r="M6813">
        <v>7483558</v>
      </c>
      <c r="N6813">
        <v>74835.58</v>
      </c>
      <c r="O6813">
        <v>2.1281510738173242E-3</v>
      </c>
      <c r="P6813">
        <v>3.8109373314890096E-4</v>
      </c>
      <c r="Q6813">
        <v>1</v>
      </c>
    </row>
    <row r="6814" spans="1:17" x14ac:dyDescent="0.3">
      <c r="A6814">
        <v>549</v>
      </c>
      <c r="B6814">
        <v>34567432960</v>
      </c>
      <c r="C6814">
        <v>34567432960</v>
      </c>
      <c r="D6814">
        <v>0</v>
      </c>
      <c r="E6814">
        <v>0</v>
      </c>
      <c r="F6814">
        <v>100</v>
      </c>
      <c r="G6814">
        <v>62</v>
      </c>
      <c r="H6814">
        <v>77</v>
      </c>
      <c r="I6814">
        <v>10</v>
      </c>
      <c r="J6814">
        <v>107</v>
      </c>
      <c r="K6814">
        <v>1.92</v>
      </c>
      <c r="L6814">
        <v>32.57</v>
      </c>
      <c r="M6814">
        <v>1552499</v>
      </c>
      <c r="N6814">
        <v>15524.99</v>
      </c>
      <c r="O6814">
        <v>2.3163062301799296E-2</v>
      </c>
      <c r="P6814">
        <v>0</v>
      </c>
      <c r="Q6814">
        <v>1</v>
      </c>
    </row>
    <row r="6815" spans="1:17" x14ac:dyDescent="0.3">
      <c r="A6815">
        <v>177</v>
      </c>
      <c r="B6815">
        <v>167149629</v>
      </c>
      <c r="C6815">
        <v>167522761</v>
      </c>
      <c r="D6815">
        <v>373132</v>
      </c>
      <c r="E6815">
        <v>2</v>
      </c>
      <c r="F6815">
        <v>100</v>
      </c>
      <c r="G6815">
        <v>47</v>
      </c>
      <c r="H6815">
        <v>87</v>
      </c>
      <c r="I6815">
        <v>14</v>
      </c>
      <c r="J6815">
        <v>59</v>
      </c>
      <c r="K6815">
        <v>1.72</v>
      </c>
      <c r="L6815">
        <v>25.25</v>
      </c>
      <c r="M6815">
        <v>778872</v>
      </c>
      <c r="N6815">
        <v>7788.72</v>
      </c>
      <c r="O6815">
        <v>7.502171683950374E-3</v>
      </c>
      <c r="P6815">
        <v>0</v>
      </c>
      <c r="Q6815">
        <v>1</v>
      </c>
    </row>
    <row r="6816" spans="1:17" x14ac:dyDescent="0.3">
      <c r="A6816">
        <v>588</v>
      </c>
      <c r="B6816">
        <v>598927634</v>
      </c>
      <c r="C6816">
        <v>603133751</v>
      </c>
      <c r="D6816">
        <v>4206117</v>
      </c>
      <c r="E6816">
        <v>1</v>
      </c>
      <c r="F6816">
        <v>100</v>
      </c>
      <c r="G6816">
        <v>40</v>
      </c>
      <c r="H6816">
        <v>60</v>
      </c>
      <c r="I6816">
        <v>1</v>
      </c>
      <c r="J6816">
        <v>299</v>
      </c>
      <c r="K6816">
        <v>244.37</v>
      </c>
      <c r="L6816">
        <v>81</v>
      </c>
      <c r="M6816">
        <v>23233777</v>
      </c>
      <c r="N6816">
        <v>232337.77</v>
      </c>
      <c r="O6816">
        <v>1.4755175585319164E-4</v>
      </c>
      <c r="P6816">
        <v>0</v>
      </c>
      <c r="Q6816">
        <v>1</v>
      </c>
    </row>
    <row r="6817" spans="1:17" x14ac:dyDescent="0.3">
      <c r="A6817">
        <v>73609</v>
      </c>
      <c r="B6817">
        <v>4096476869970</v>
      </c>
      <c r="C6817">
        <v>4096476869970</v>
      </c>
      <c r="D6817">
        <v>0</v>
      </c>
      <c r="E6817">
        <v>0</v>
      </c>
      <c r="F6817">
        <v>100</v>
      </c>
      <c r="G6817">
        <v>5</v>
      </c>
      <c r="H6817">
        <v>95</v>
      </c>
      <c r="I6817">
        <v>7</v>
      </c>
      <c r="J6817">
        <v>94</v>
      </c>
      <c r="K6817">
        <v>10.07</v>
      </c>
      <c r="L6817">
        <v>1.04</v>
      </c>
      <c r="M6817">
        <v>397440</v>
      </c>
      <c r="N6817">
        <v>3974.4</v>
      </c>
      <c r="O6817">
        <v>0.27520665562688862</v>
      </c>
      <c r="P6817">
        <v>1.731150038080731E-2</v>
      </c>
      <c r="Q6817">
        <v>1</v>
      </c>
    </row>
    <row r="6818" spans="1:17" x14ac:dyDescent="0.3">
      <c r="A6818">
        <v>153</v>
      </c>
      <c r="B6818">
        <v>4675424</v>
      </c>
      <c r="C6818">
        <v>4796854</v>
      </c>
      <c r="D6818">
        <v>121430</v>
      </c>
      <c r="E6818">
        <v>7</v>
      </c>
      <c r="F6818">
        <v>100</v>
      </c>
      <c r="G6818">
        <v>13</v>
      </c>
      <c r="H6818">
        <v>87</v>
      </c>
      <c r="I6818">
        <v>8</v>
      </c>
      <c r="J6818">
        <v>123</v>
      </c>
      <c r="K6818">
        <v>85.44</v>
      </c>
      <c r="L6818">
        <v>11.51</v>
      </c>
      <c r="M6818">
        <v>5318152</v>
      </c>
      <c r="N6818">
        <v>53181.52</v>
      </c>
      <c r="O6818">
        <v>9.7671554622556223E-3</v>
      </c>
      <c r="P6818">
        <v>8.3495040304908189E-3</v>
      </c>
      <c r="Q6818">
        <v>1</v>
      </c>
    </row>
    <row r="6819" spans="1:17" x14ac:dyDescent="0.3">
      <c r="A6819">
        <v>2401</v>
      </c>
      <c r="B6819">
        <v>532819017</v>
      </c>
      <c r="C6819">
        <v>532819017</v>
      </c>
      <c r="D6819">
        <v>0</v>
      </c>
      <c r="E6819">
        <v>0</v>
      </c>
      <c r="F6819">
        <v>100</v>
      </c>
      <c r="G6819">
        <v>49</v>
      </c>
      <c r="H6819">
        <v>51</v>
      </c>
      <c r="I6819">
        <v>93</v>
      </c>
      <c r="J6819">
        <v>61</v>
      </c>
      <c r="K6819">
        <v>1.69</v>
      </c>
      <c r="L6819">
        <v>3.17</v>
      </c>
      <c r="M6819">
        <v>299867</v>
      </c>
      <c r="N6819">
        <v>2998.67</v>
      </c>
      <c r="O6819">
        <v>8.7520971263891426E-2</v>
      </c>
      <c r="P6819">
        <v>4.301349083132764E-3</v>
      </c>
      <c r="Q6819">
        <v>1</v>
      </c>
    </row>
    <row r="6820" spans="1:17" x14ac:dyDescent="0.3">
      <c r="A6820">
        <v>261</v>
      </c>
      <c r="B6820">
        <v>204304516</v>
      </c>
      <c r="C6820">
        <v>204304516</v>
      </c>
      <c r="D6820">
        <v>0</v>
      </c>
      <c r="E6820">
        <v>0</v>
      </c>
      <c r="F6820">
        <v>100</v>
      </c>
      <c r="G6820">
        <v>61</v>
      </c>
      <c r="H6820">
        <v>88</v>
      </c>
      <c r="I6820">
        <v>18</v>
      </c>
      <c r="J6820">
        <v>50</v>
      </c>
      <c r="K6820">
        <v>1.48</v>
      </c>
      <c r="L6820">
        <v>20.02</v>
      </c>
      <c r="M6820">
        <v>379712</v>
      </c>
      <c r="N6820">
        <v>3797.12</v>
      </c>
      <c r="O6820">
        <v>7.5843691684974865E-3</v>
      </c>
      <c r="P6820">
        <v>0</v>
      </c>
      <c r="Q6820">
        <v>1</v>
      </c>
    </row>
    <row r="6821" spans="1:17" x14ac:dyDescent="0.3">
      <c r="A6821">
        <v>531</v>
      </c>
      <c r="B6821">
        <v>24618266231</v>
      </c>
      <c r="C6821">
        <v>24618266231</v>
      </c>
      <c r="D6821">
        <v>0</v>
      </c>
      <c r="E6821">
        <v>0</v>
      </c>
      <c r="F6821">
        <v>100</v>
      </c>
      <c r="G6821">
        <v>49</v>
      </c>
      <c r="H6821">
        <v>51</v>
      </c>
      <c r="I6821">
        <v>38</v>
      </c>
      <c r="J6821">
        <v>99</v>
      </c>
      <c r="K6821">
        <v>44.33</v>
      </c>
      <c r="L6821">
        <v>4.28</v>
      </c>
      <c r="M6821">
        <v>4051085</v>
      </c>
      <c r="N6821">
        <v>40510.85</v>
      </c>
      <c r="O6821">
        <v>1.0451632333549881E-2</v>
      </c>
      <c r="P6821">
        <v>6.182962731625561E-2</v>
      </c>
      <c r="Q6821">
        <v>1</v>
      </c>
    </row>
    <row r="6822" spans="1:17" x14ac:dyDescent="0.3">
      <c r="A6822">
        <v>28876</v>
      </c>
      <c r="B6822">
        <v>124348156029</v>
      </c>
      <c r="C6822">
        <v>124348156029</v>
      </c>
      <c r="D6822">
        <v>0</v>
      </c>
      <c r="E6822">
        <v>0</v>
      </c>
      <c r="F6822">
        <v>100</v>
      </c>
      <c r="G6822">
        <v>42</v>
      </c>
      <c r="H6822">
        <v>58</v>
      </c>
      <c r="I6822">
        <v>13</v>
      </c>
      <c r="J6822">
        <v>49</v>
      </c>
      <c r="K6822">
        <v>1.57</v>
      </c>
      <c r="L6822">
        <v>1.73</v>
      </c>
      <c r="M6822">
        <v>224433</v>
      </c>
      <c r="N6822">
        <v>2244.33</v>
      </c>
      <c r="O6822">
        <v>0.15416386948159153</v>
      </c>
      <c r="P6822">
        <v>2.1909567284789631E-2</v>
      </c>
      <c r="Q6822">
        <v>1</v>
      </c>
    </row>
    <row r="6823" spans="1:17" x14ac:dyDescent="0.3">
      <c r="A6823">
        <v>597</v>
      </c>
      <c r="B6823">
        <v>1078242981</v>
      </c>
      <c r="C6823">
        <v>1078242981</v>
      </c>
      <c r="D6823">
        <v>0</v>
      </c>
      <c r="E6823">
        <v>0</v>
      </c>
      <c r="F6823">
        <v>100</v>
      </c>
      <c r="G6823">
        <v>22</v>
      </c>
      <c r="H6823">
        <v>78</v>
      </c>
      <c r="I6823">
        <v>22</v>
      </c>
      <c r="J6823">
        <v>124</v>
      </c>
      <c r="K6823">
        <v>3.36</v>
      </c>
      <c r="L6823">
        <v>3.74</v>
      </c>
      <c r="M6823">
        <v>362612</v>
      </c>
      <c r="N6823">
        <v>3626.12</v>
      </c>
      <c r="O6823">
        <v>9.8964635702003867E-2</v>
      </c>
      <c r="P6823">
        <v>0</v>
      </c>
      <c r="Q6823">
        <v>1</v>
      </c>
    </row>
    <row r="6824" spans="1:17" x14ac:dyDescent="0.3">
      <c r="A6824">
        <v>328</v>
      </c>
      <c r="B6824">
        <v>16069264</v>
      </c>
      <c r="C6824">
        <v>16069264</v>
      </c>
      <c r="D6824">
        <v>0</v>
      </c>
      <c r="E6824">
        <v>0</v>
      </c>
      <c r="F6824">
        <v>100</v>
      </c>
      <c r="G6824">
        <v>49</v>
      </c>
      <c r="H6824">
        <v>51</v>
      </c>
      <c r="I6824">
        <v>242</v>
      </c>
      <c r="J6824">
        <v>52</v>
      </c>
      <c r="K6824">
        <v>83.41</v>
      </c>
      <c r="L6824">
        <v>12.22</v>
      </c>
      <c r="M6824">
        <v>1609905</v>
      </c>
      <c r="N6824">
        <v>16099.05</v>
      </c>
      <c r="O6824">
        <v>9.3949026757328316E-4</v>
      </c>
      <c r="P6824">
        <v>0</v>
      </c>
      <c r="Q6824">
        <v>1</v>
      </c>
    </row>
    <row r="6825" spans="1:17" x14ac:dyDescent="0.3">
      <c r="A6825">
        <v>1010</v>
      </c>
      <c r="B6825">
        <v>592811666</v>
      </c>
      <c r="C6825">
        <v>592811666</v>
      </c>
      <c r="D6825">
        <v>0</v>
      </c>
      <c r="E6825">
        <v>0</v>
      </c>
      <c r="F6825">
        <v>100</v>
      </c>
      <c r="G6825">
        <v>46</v>
      </c>
      <c r="H6825">
        <v>54</v>
      </c>
      <c r="I6825">
        <v>2</v>
      </c>
      <c r="J6825">
        <v>38</v>
      </c>
      <c r="K6825">
        <v>45.5</v>
      </c>
      <c r="L6825">
        <v>11.15</v>
      </c>
      <c r="M6825">
        <v>7617738</v>
      </c>
      <c r="N6825">
        <v>76177.38</v>
      </c>
      <c r="O6825">
        <v>1.6693186582447013E-3</v>
      </c>
      <c r="P6825">
        <v>0</v>
      </c>
      <c r="Q6825">
        <v>1</v>
      </c>
    </row>
    <row r="6826" spans="1:17" x14ac:dyDescent="0.3">
      <c r="A6826">
        <v>819</v>
      </c>
      <c r="B6826">
        <v>1101319903</v>
      </c>
      <c r="C6826">
        <v>1101319903</v>
      </c>
      <c r="D6826">
        <v>0</v>
      </c>
      <c r="E6826">
        <v>0</v>
      </c>
      <c r="F6826">
        <v>100</v>
      </c>
      <c r="G6826">
        <v>50</v>
      </c>
      <c r="H6826">
        <v>50</v>
      </c>
      <c r="I6826">
        <v>1</v>
      </c>
      <c r="J6826">
        <v>47</v>
      </c>
      <c r="K6826">
        <v>48.84</v>
      </c>
      <c r="L6826">
        <v>4.9800000000000004</v>
      </c>
      <c r="M6826">
        <v>7779257</v>
      </c>
      <c r="N6826">
        <v>77792.570000000007</v>
      </c>
      <c r="O6826">
        <v>6.807229171759353E-3</v>
      </c>
      <c r="P6826">
        <v>3.1442858803824997E-3</v>
      </c>
      <c r="Q6826">
        <v>1</v>
      </c>
    </row>
    <row r="6827" spans="1:17" x14ac:dyDescent="0.3">
      <c r="A6827">
        <v>2857</v>
      </c>
      <c r="B6827">
        <v>2013755468</v>
      </c>
      <c r="C6827">
        <v>2013757828</v>
      </c>
      <c r="D6827">
        <v>2360</v>
      </c>
      <c r="E6827">
        <v>1</v>
      </c>
      <c r="F6827">
        <v>100</v>
      </c>
      <c r="G6827">
        <v>7</v>
      </c>
      <c r="H6827">
        <v>93</v>
      </c>
      <c r="I6827">
        <v>10</v>
      </c>
      <c r="J6827">
        <v>177</v>
      </c>
      <c r="K6827">
        <v>3.08</v>
      </c>
      <c r="L6827">
        <v>12.05</v>
      </c>
      <c r="M6827">
        <v>490857</v>
      </c>
      <c r="N6827">
        <v>4908.57</v>
      </c>
      <c r="O6827">
        <v>4.8458903239318167E-2</v>
      </c>
      <c r="P6827">
        <v>6.222143240167545E-3</v>
      </c>
      <c r="Q6827">
        <v>1</v>
      </c>
    </row>
    <row r="6828" spans="1:17" x14ac:dyDescent="0.3">
      <c r="A6828">
        <v>242</v>
      </c>
      <c r="B6828">
        <v>132212651</v>
      </c>
      <c r="C6828">
        <v>132212651</v>
      </c>
      <c r="D6828">
        <v>0</v>
      </c>
      <c r="E6828">
        <v>0</v>
      </c>
      <c r="F6828">
        <v>100</v>
      </c>
      <c r="G6828">
        <v>43</v>
      </c>
      <c r="H6828">
        <v>57</v>
      </c>
      <c r="I6828">
        <v>30</v>
      </c>
      <c r="J6828">
        <v>47</v>
      </c>
      <c r="K6828">
        <v>1.54</v>
      </c>
      <c r="L6828">
        <v>12.4</v>
      </c>
      <c r="M6828">
        <v>635399</v>
      </c>
      <c r="N6828">
        <v>6353.99</v>
      </c>
      <c r="O6828">
        <v>9.9544575361369576E-3</v>
      </c>
      <c r="P6828">
        <v>6.045402066991553E-3</v>
      </c>
      <c r="Q6828">
        <v>1</v>
      </c>
    </row>
    <row r="6829" spans="1:17" x14ac:dyDescent="0.3">
      <c r="A6829">
        <v>568</v>
      </c>
      <c r="B6829">
        <v>514727302</v>
      </c>
      <c r="C6829">
        <v>514907034</v>
      </c>
      <c r="D6829">
        <v>179732</v>
      </c>
      <c r="E6829">
        <v>2</v>
      </c>
      <c r="F6829">
        <v>100</v>
      </c>
      <c r="G6829">
        <v>23</v>
      </c>
      <c r="H6829">
        <v>77</v>
      </c>
      <c r="I6829">
        <v>1</v>
      </c>
      <c r="J6829">
        <v>130</v>
      </c>
      <c r="K6829">
        <v>2.1</v>
      </c>
      <c r="L6829">
        <v>30.58</v>
      </c>
      <c r="M6829">
        <v>1745504</v>
      </c>
      <c r="N6829">
        <v>17455.04</v>
      </c>
      <c r="O6829">
        <v>7.2322368694574916E-3</v>
      </c>
      <c r="P6829">
        <v>4.8326990646705987E-4</v>
      </c>
      <c r="Q6829">
        <v>1</v>
      </c>
    </row>
    <row r="6830" spans="1:17" x14ac:dyDescent="0.3">
      <c r="A6830">
        <v>38550</v>
      </c>
      <c r="B6830">
        <v>32761060695855</v>
      </c>
      <c r="C6830">
        <v>32765608337769</v>
      </c>
      <c r="D6830">
        <v>4547641914</v>
      </c>
      <c r="E6830">
        <v>7</v>
      </c>
      <c r="F6830">
        <v>100</v>
      </c>
      <c r="G6830">
        <v>7</v>
      </c>
      <c r="H6830">
        <v>93</v>
      </c>
      <c r="I6830">
        <v>129</v>
      </c>
      <c r="J6830">
        <v>0</v>
      </c>
      <c r="K6830">
        <v>0.99</v>
      </c>
      <c r="L6830">
        <v>2.27</v>
      </c>
      <c r="M6830">
        <v>96560</v>
      </c>
      <c r="N6830">
        <v>965.6</v>
      </c>
      <c r="O6830">
        <v>7.6390532544378517E-3</v>
      </c>
      <c r="P6830">
        <v>0</v>
      </c>
      <c r="Q6830">
        <v>1</v>
      </c>
    </row>
    <row r="6831" spans="1:17" x14ac:dyDescent="0.3">
      <c r="A6831">
        <v>371</v>
      </c>
      <c r="B6831">
        <v>215068158602</v>
      </c>
      <c r="C6831">
        <v>215068158602</v>
      </c>
      <c r="D6831">
        <v>0</v>
      </c>
      <c r="E6831">
        <v>0</v>
      </c>
      <c r="F6831">
        <v>100</v>
      </c>
      <c r="G6831">
        <v>87</v>
      </c>
      <c r="H6831">
        <v>97</v>
      </c>
      <c r="I6831">
        <v>87</v>
      </c>
      <c r="J6831">
        <v>11</v>
      </c>
      <c r="K6831">
        <v>1.27</v>
      </c>
      <c r="L6831">
        <v>1.84</v>
      </c>
      <c r="M6831">
        <v>1018943</v>
      </c>
      <c r="N6831">
        <v>10189.43</v>
      </c>
      <c r="O6831">
        <v>8.7779703782976962E-2</v>
      </c>
      <c r="P6831">
        <v>0</v>
      </c>
      <c r="Q6831">
        <v>1</v>
      </c>
    </row>
    <row r="6832" spans="1:17" x14ac:dyDescent="0.3">
      <c r="A6832">
        <v>123</v>
      </c>
      <c r="B6832">
        <v>178481986</v>
      </c>
      <c r="C6832">
        <v>178481986</v>
      </c>
      <c r="D6832">
        <v>0</v>
      </c>
      <c r="E6832">
        <v>0</v>
      </c>
      <c r="F6832">
        <v>100</v>
      </c>
      <c r="G6832">
        <v>50</v>
      </c>
      <c r="H6832">
        <v>50</v>
      </c>
      <c r="I6832">
        <v>85</v>
      </c>
      <c r="J6832">
        <v>182</v>
      </c>
      <c r="K6832">
        <v>6.92</v>
      </c>
      <c r="L6832">
        <v>34.479999999999997</v>
      </c>
      <c r="M6832">
        <v>5830878</v>
      </c>
      <c r="N6832">
        <v>58308.78</v>
      </c>
      <c r="O6832">
        <v>3.2705332198965857E-3</v>
      </c>
      <c r="P6832">
        <v>2.0676301126118816E-4</v>
      </c>
      <c r="Q6832">
        <v>1</v>
      </c>
    </row>
    <row r="6833" spans="1:17" x14ac:dyDescent="0.3">
      <c r="A6833">
        <v>401</v>
      </c>
      <c r="B6833">
        <v>203840825</v>
      </c>
      <c r="C6833">
        <v>206953712</v>
      </c>
      <c r="D6833">
        <v>3112887</v>
      </c>
      <c r="E6833">
        <v>7</v>
      </c>
      <c r="F6833">
        <v>100</v>
      </c>
      <c r="G6833">
        <v>3</v>
      </c>
      <c r="H6833">
        <v>97</v>
      </c>
      <c r="I6833">
        <v>1</v>
      </c>
      <c r="J6833">
        <v>106</v>
      </c>
      <c r="K6833">
        <v>13.33</v>
      </c>
      <c r="L6833">
        <v>2.31</v>
      </c>
      <c r="M6833">
        <v>361574</v>
      </c>
      <c r="N6833">
        <v>3615.74</v>
      </c>
      <c r="O6833">
        <v>0.11634773958973399</v>
      </c>
      <c r="P6833">
        <v>2.6159579128197802E-2</v>
      </c>
      <c r="Q6833">
        <v>1</v>
      </c>
    </row>
    <row r="6834" spans="1:17" x14ac:dyDescent="0.3">
      <c r="A6834">
        <v>1446</v>
      </c>
      <c r="B6834">
        <v>2590132298</v>
      </c>
      <c r="C6834">
        <v>2590132298</v>
      </c>
      <c r="D6834">
        <v>0</v>
      </c>
      <c r="E6834">
        <v>0</v>
      </c>
      <c r="F6834">
        <v>100</v>
      </c>
      <c r="G6834">
        <v>47</v>
      </c>
      <c r="H6834">
        <v>53</v>
      </c>
      <c r="I6834">
        <v>46</v>
      </c>
      <c r="J6834">
        <v>72</v>
      </c>
      <c r="K6834">
        <v>128.44</v>
      </c>
      <c r="L6834">
        <v>3.92</v>
      </c>
      <c r="M6834">
        <v>8670973</v>
      </c>
      <c r="N6834">
        <v>86709.73</v>
      </c>
      <c r="O6834">
        <v>6.2637543394119689E-3</v>
      </c>
      <c r="P6834">
        <v>2.8220831180142441E-2</v>
      </c>
      <c r="Q6834">
        <v>1</v>
      </c>
    </row>
    <row r="6835" spans="1:17" x14ac:dyDescent="0.3">
      <c r="A6835">
        <v>355</v>
      </c>
      <c r="B6835">
        <v>133364960</v>
      </c>
      <c r="C6835">
        <v>133364960</v>
      </c>
      <c r="D6835">
        <v>0</v>
      </c>
      <c r="E6835">
        <v>0</v>
      </c>
      <c r="F6835">
        <v>100</v>
      </c>
      <c r="G6835">
        <v>49</v>
      </c>
      <c r="H6835">
        <v>51</v>
      </c>
      <c r="I6835">
        <v>4</v>
      </c>
      <c r="J6835">
        <v>73</v>
      </c>
      <c r="K6835">
        <v>31</v>
      </c>
      <c r="L6835">
        <v>34.08</v>
      </c>
      <c r="M6835">
        <v>7344094</v>
      </c>
      <c r="N6835">
        <v>73440.94</v>
      </c>
      <c r="O6835">
        <v>2.0510177776900929E-3</v>
      </c>
      <c r="P6835">
        <v>1.3758946922346077E-2</v>
      </c>
      <c r="Q6835">
        <v>1</v>
      </c>
    </row>
    <row r="6836" spans="1:17" x14ac:dyDescent="0.3">
      <c r="A6836">
        <v>3639</v>
      </c>
      <c r="B6836">
        <v>1981278733</v>
      </c>
      <c r="C6836">
        <v>1981278733</v>
      </c>
      <c r="D6836">
        <v>0</v>
      </c>
      <c r="E6836">
        <v>0</v>
      </c>
      <c r="F6836">
        <v>100</v>
      </c>
      <c r="G6836">
        <v>47</v>
      </c>
      <c r="H6836">
        <v>53</v>
      </c>
      <c r="I6836">
        <v>1</v>
      </c>
      <c r="J6836">
        <v>155</v>
      </c>
      <c r="K6836">
        <v>43.68</v>
      </c>
      <c r="L6836">
        <v>16.690000000000001</v>
      </c>
      <c r="M6836">
        <v>10060050</v>
      </c>
      <c r="N6836">
        <v>100600.5</v>
      </c>
      <c r="O6836">
        <v>5.5435250675530331E-3</v>
      </c>
      <c r="P6836">
        <v>1.8309724781270576E-3</v>
      </c>
      <c r="Q6836">
        <v>1</v>
      </c>
    </row>
    <row r="6837" spans="1:17" x14ac:dyDescent="0.3">
      <c r="A6837">
        <v>13918</v>
      </c>
      <c r="B6837">
        <v>129661836598</v>
      </c>
      <c r="C6837">
        <v>129661836598</v>
      </c>
      <c r="D6837">
        <v>0</v>
      </c>
      <c r="E6837">
        <v>0</v>
      </c>
      <c r="F6837">
        <v>100</v>
      </c>
      <c r="G6837">
        <v>42</v>
      </c>
      <c r="H6837">
        <v>58</v>
      </c>
      <c r="I6837">
        <v>1</v>
      </c>
      <c r="J6837">
        <v>40</v>
      </c>
      <c r="K6837">
        <v>24.54</v>
      </c>
      <c r="L6837">
        <v>3.17</v>
      </c>
      <c r="M6837">
        <v>3859046</v>
      </c>
      <c r="N6837">
        <v>38590.46</v>
      </c>
      <c r="O6837">
        <v>6.5859402496059411E-3</v>
      </c>
      <c r="P6837">
        <v>0</v>
      </c>
      <c r="Q6837">
        <v>1</v>
      </c>
    </row>
    <row r="6838" spans="1:17" x14ac:dyDescent="0.3">
      <c r="A6838">
        <v>1013</v>
      </c>
      <c r="B6838">
        <v>564758719</v>
      </c>
      <c r="C6838">
        <v>564940789</v>
      </c>
      <c r="D6838">
        <v>182070</v>
      </c>
      <c r="E6838">
        <v>1</v>
      </c>
      <c r="F6838">
        <v>100</v>
      </c>
      <c r="G6838">
        <v>48</v>
      </c>
      <c r="H6838">
        <v>52</v>
      </c>
      <c r="I6838">
        <v>1</v>
      </c>
      <c r="J6838">
        <v>62</v>
      </c>
      <c r="K6838">
        <v>44.48</v>
      </c>
      <c r="L6838">
        <v>2.59</v>
      </c>
      <c r="M6838">
        <v>8923027</v>
      </c>
      <c r="N6838">
        <v>89230.27</v>
      </c>
      <c r="O6838">
        <v>1.6123533722809332E-2</v>
      </c>
      <c r="P6838">
        <v>1.1414752049507511E-2</v>
      </c>
      <c r="Q6838">
        <v>1</v>
      </c>
    </row>
    <row r="6839" spans="1:17" x14ac:dyDescent="0.3">
      <c r="A6839">
        <v>8929</v>
      </c>
      <c r="B6839">
        <v>79008581084</v>
      </c>
      <c r="C6839">
        <v>79008581084</v>
      </c>
      <c r="D6839">
        <v>0</v>
      </c>
      <c r="E6839">
        <v>0</v>
      </c>
      <c r="F6839">
        <v>100</v>
      </c>
      <c r="G6839">
        <v>46</v>
      </c>
      <c r="H6839">
        <v>54</v>
      </c>
      <c r="I6839">
        <v>1</v>
      </c>
      <c r="J6839">
        <v>31</v>
      </c>
      <c r="K6839">
        <v>46.45</v>
      </c>
      <c r="L6839">
        <v>7.62</v>
      </c>
      <c r="M6839">
        <v>9962192</v>
      </c>
      <c r="N6839">
        <v>99621.92</v>
      </c>
      <c r="O6839">
        <v>7.0185106896889591E-3</v>
      </c>
      <c r="P6839">
        <v>2.6928094875932895E-3</v>
      </c>
      <c r="Q6839">
        <v>1</v>
      </c>
    </row>
    <row r="6840" spans="1:17" x14ac:dyDescent="0.3">
      <c r="A6840">
        <v>3497</v>
      </c>
      <c r="B6840">
        <v>3961643844</v>
      </c>
      <c r="C6840">
        <v>3961643844</v>
      </c>
      <c r="D6840">
        <v>0</v>
      </c>
      <c r="E6840">
        <v>0</v>
      </c>
      <c r="F6840">
        <v>100</v>
      </c>
      <c r="G6840">
        <v>39</v>
      </c>
      <c r="H6840">
        <v>61</v>
      </c>
      <c r="I6840">
        <v>24</v>
      </c>
      <c r="J6840">
        <v>86</v>
      </c>
      <c r="K6840">
        <v>35.82</v>
      </c>
      <c r="L6840">
        <v>14.39</v>
      </c>
      <c r="M6840">
        <v>3551906</v>
      </c>
      <c r="N6840">
        <v>35519.06</v>
      </c>
      <c r="O6840">
        <v>7.3654672931017604E-3</v>
      </c>
      <c r="P6840">
        <v>0.11639902837709812</v>
      </c>
      <c r="Q6840">
        <v>1</v>
      </c>
    </row>
    <row r="6841" spans="1:17" x14ac:dyDescent="0.3">
      <c r="A6841">
        <v>10012</v>
      </c>
      <c r="B6841">
        <v>23345833806</v>
      </c>
      <c r="C6841">
        <v>23345833806</v>
      </c>
      <c r="D6841">
        <v>0</v>
      </c>
      <c r="E6841">
        <v>0</v>
      </c>
      <c r="F6841">
        <v>100</v>
      </c>
      <c r="G6841">
        <v>44</v>
      </c>
      <c r="H6841">
        <v>56</v>
      </c>
      <c r="I6841">
        <v>44</v>
      </c>
      <c r="J6841">
        <v>59</v>
      </c>
      <c r="K6841">
        <v>84.9</v>
      </c>
      <c r="L6841">
        <v>7.31</v>
      </c>
      <c r="M6841">
        <v>5022207</v>
      </c>
      <c r="N6841">
        <v>50222.07</v>
      </c>
      <c r="O6841">
        <v>6.0578927839206199E-3</v>
      </c>
      <c r="P6841">
        <v>0.10064184071344255</v>
      </c>
      <c r="Q6841">
        <v>1</v>
      </c>
    </row>
    <row r="6842" spans="1:17" x14ac:dyDescent="0.3">
      <c r="A6842">
        <v>172</v>
      </c>
      <c r="B6842">
        <v>250787844</v>
      </c>
      <c r="C6842">
        <v>250787844</v>
      </c>
      <c r="D6842">
        <v>0</v>
      </c>
      <c r="E6842">
        <v>0</v>
      </c>
      <c r="F6842">
        <v>100</v>
      </c>
      <c r="G6842">
        <v>46</v>
      </c>
      <c r="H6842">
        <v>54</v>
      </c>
      <c r="I6842">
        <v>1</v>
      </c>
      <c r="J6842">
        <v>63</v>
      </c>
      <c r="K6842">
        <v>264.07</v>
      </c>
      <c r="L6842">
        <v>25.71</v>
      </c>
      <c r="M6842">
        <v>9128824</v>
      </c>
      <c r="N6842">
        <v>91288.24</v>
      </c>
      <c r="O6842">
        <v>5.1033347919165345E-4</v>
      </c>
      <c r="P6842">
        <v>0</v>
      </c>
      <c r="Q6842">
        <v>1</v>
      </c>
    </row>
    <row r="6843" spans="1:17" x14ac:dyDescent="0.3">
      <c r="A6843">
        <v>271</v>
      </c>
      <c r="B6843">
        <v>46904829</v>
      </c>
      <c r="C6843">
        <v>46904829</v>
      </c>
      <c r="D6843">
        <v>0</v>
      </c>
      <c r="E6843">
        <v>0</v>
      </c>
      <c r="F6843">
        <v>100</v>
      </c>
      <c r="G6843">
        <v>31</v>
      </c>
      <c r="H6843">
        <v>71</v>
      </c>
      <c r="I6843">
        <v>34</v>
      </c>
      <c r="J6843">
        <v>80</v>
      </c>
      <c r="K6843">
        <v>1.97</v>
      </c>
      <c r="L6843">
        <v>39.32</v>
      </c>
      <c r="M6843">
        <v>1112591</v>
      </c>
      <c r="N6843">
        <v>11125.91</v>
      </c>
      <c r="O6843">
        <v>1.436866921612868E-3</v>
      </c>
      <c r="P6843">
        <v>2.7250976988013576E-3</v>
      </c>
      <c r="Q6843">
        <v>1</v>
      </c>
    </row>
    <row r="6844" spans="1:17" x14ac:dyDescent="0.3">
      <c r="A6844">
        <v>139</v>
      </c>
      <c r="B6844">
        <v>473651133</v>
      </c>
      <c r="C6844">
        <v>473651133</v>
      </c>
      <c r="D6844">
        <v>0</v>
      </c>
      <c r="E6844">
        <v>0</v>
      </c>
      <c r="F6844">
        <v>100</v>
      </c>
      <c r="G6844">
        <v>16</v>
      </c>
      <c r="H6844">
        <v>84</v>
      </c>
      <c r="I6844">
        <v>23</v>
      </c>
      <c r="J6844">
        <v>86</v>
      </c>
      <c r="K6844">
        <v>2.0099999999999998</v>
      </c>
      <c r="L6844">
        <v>6.42</v>
      </c>
      <c r="M6844">
        <v>725373</v>
      </c>
      <c r="N6844">
        <v>7253.73</v>
      </c>
      <c r="O6844">
        <v>2.4802502081789603E-2</v>
      </c>
      <c r="P6844">
        <v>1.5922488096892659E-2</v>
      </c>
      <c r="Q6844">
        <v>1</v>
      </c>
    </row>
    <row r="6845" spans="1:17" x14ac:dyDescent="0.3">
      <c r="A6845">
        <v>277</v>
      </c>
      <c r="B6845">
        <v>96428343</v>
      </c>
      <c r="C6845">
        <v>96428343</v>
      </c>
      <c r="D6845">
        <v>0</v>
      </c>
      <c r="E6845">
        <v>0</v>
      </c>
      <c r="F6845">
        <v>100</v>
      </c>
      <c r="G6845">
        <v>50</v>
      </c>
      <c r="H6845">
        <v>50</v>
      </c>
      <c r="I6845">
        <v>347</v>
      </c>
      <c r="J6845">
        <v>47</v>
      </c>
      <c r="K6845">
        <v>83.79</v>
      </c>
      <c r="L6845">
        <v>15.04</v>
      </c>
      <c r="M6845">
        <v>2740696</v>
      </c>
      <c r="N6845">
        <v>27406.959999999999</v>
      </c>
      <c r="O6845">
        <v>7.9154922688573785E-4</v>
      </c>
      <c r="P6845">
        <v>2.889843041416904E-4</v>
      </c>
      <c r="Q6845">
        <v>1</v>
      </c>
    </row>
    <row r="6846" spans="1:17" x14ac:dyDescent="0.3">
      <c r="A6846">
        <v>103</v>
      </c>
      <c r="B6846">
        <v>1416211430</v>
      </c>
      <c r="C6846">
        <v>1416211430</v>
      </c>
      <c r="D6846">
        <v>0</v>
      </c>
      <c r="E6846">
        <v>0</v>
      </c>
      <c r="F6846">
        <v>100</v>
      </c>
      <c r="G6846">
        <v>7</v>
      </c>
      <c r="H6846">
        <v>93</v>
      </c>
      <c r="I6846">
        <v>7</v>
      </c>
      <c r="J6846">
        <v>297</v>
      </c>
      <c r="K6846">
        <v>5.25</v>
      </c>
      <c r="L6846">
        <v>11.11</v>
      </c>
      <c r="M6846">
        <v>1030602</v>
      </c>
      <c r="N6846">
        <v>10306.02</v>
      </c>
      <c r="O6846">
        <v>0.13081904128039554</v>
      </c>
      <c r="P6846">
        <v>0.21207861326128996</v>
      </c>
      <c r="Q6846">
        <v>1</v>
      </c>
    </row>
    <row r="6847" spans="1:17" x14ac:dyDescent="0.3">
      <c r="A6847">
        <v>330</v>
      </c>
      <c r="B6847">
        <v>300365901</v>
      </c>
      <c r="C6847">
        <v>300365901</v>
      </c>
      <c r="D6847">
        <v>0</v>
      </c>
      <c r="E6847">
        <v>0</v>
      </c>
      <c r="F6847">
        <v>100</v>
      </c>
      <c r="G6847">
        <v>33</v>
      </c>
      <c r="H6847">
        <v>67</v>
      </c>
      <c r="I6847">
        <v>9</v>
      </c>
      <c r="J6847">
        <v>153</v>
      </c>
      <c r="K6847">
        <v>2.85</v>
      </c>
      <c r="L6847">
        <v>34.42</v>
      </c>
      <c r="M6847">
        <v>1279011</v>
      </c>
      <c r="N6847">
        <v>12790.11</v>
      </c>
      <c r="O6847">
        <v>7.9826102354343589E-3</v>
      </c>
      <c r="P6847">
        <v>1.0330860159318764E-2</v>
      </c>
      <c r="Q6847">
        <v>1</v>
      </c>
    </row>
    <row r="6848" spans="1:17" x14ac:dyDescent="0.3">
      <c r="A6848">
        <v>1348</v>
      </c>
      <c r="B6848">
        <v>1032338461</v>
      </c>
      <c r="C6848">
        <v>1032338461</v>
      </c>
      <c r="D6848">
        <v>0</v>
      </c>
      <c r="E6848">
        <v>0</v>
      </c>
      <c r="F6848">
        <v>100</v>
      </c>
      <c r="G6848">
        <v>44</v>
      </c>
      <c r="H6848">
        <v>56</v>
      </c>
      <c r="I6848">
        <v>43</v>
      </c>
      <c r="J6848">
        <v>67</v>
      </c>
      <c r="K6848">
        <v>105.89</v>
      </c>
      <c r="L6848">
        <v>15.24</v>
      </c>
      <c r="M6848">
        <v>7720118</v>
      </c>
      <c r="N6848">
        <v>77201.179999999993</v>
      </c>
      <c r="O6848">
        <v>3.9598410842126598E-3</v>
      </c>
      <c r="P6848">
        <v>6.7731410994181146E-2</v>
      </c>
      <c r="Q6848">
        <v>1</v>
      </c>
    </row>
    <row r="6849" spans="1:17" x14ac:dyDescent="0.3">
      <c r="A6849">
        <v>358</v>
      </c>
      <c r="B6849">
        <v>470836089</v>
      </c>
      <c r="C6849">
        <v>470836089</v>
      </c>
      <c r="D6849">
        <v>0</v>
      </c>
      <c r="E6849">
        <v>0</v>
      </c>
      <c r="F6849">
        <v>100</v>
      </c>
      <c r="G6849">
        <v>50</v>
      </c>
      <c r="H6849">
        <v>50</v>
      </c>
      <c r="I6849">
        <v>2</v>
      </c>
      <c r="J6849">
        <v>55</v>
      </c>
      <c r="K6849">
        <v>48.8</v>
      </c>
      <c r="L6849">
        <v>13.89</v>
      </c>
      <c r="M6849">
        <v>7303270</v>
      </c>
      <c r="N6849">
        <v>73032.7</v>
      </c>
      <c r="O6849">
        <v>3.9013863225515616E-3</v>
      </c>
      <c r="P6849">
        <v>2.3031075617219843E-4</v>
      </c>
      <c r="Q6849">
        <v>1</v>
      </c>
    </row>
    <row r="6850" spans="1:17" x14ac:dyDescent="0.3">
      <c r="A6850">
        <v>960</v>
      </c>
      <c r="B6850">
        <v>23452302</v>
      </c>
      <c r="C6850">
        <v>23502302</v>
      </c>
      <c r="D6850">
        <v>50000</v>
      </c>
      <c r="E6850">
        <v>1</v>
      </c>
      <c r="F6850">
        <v>100</v>
      </c>
      <c r="G6850">
        <v>18</v>
      </c>
      <c r="H6850">
        <v>82</v>
      </c>
      <c r="I6850">
        <v>28</v>
      </c>
      <c r="J6850">
        <v>126</v>
      </c>
      <c r="K6850">
        <v>2.72</v>
      </c>
      <c r="L6850">
        <v>41.27</v>
      </c>
      <c r="M6850">
        <v>2912977</v>
      </c>
      <c r="N6850">
        <v>29129.77</v>
      </c>
      <c r="O6850">
        <v>6.8506433359205535E-3</v>
      </c>
      <c r="P6850">
        <v>3.2192019081556736E-3</v>
      </c>
      <c r="Q6850">
        <v>1</v>
      </c>
    </row>
    <row r="6851" spans="1:17" x14ac:dyDescent="0.3">
      <c r="A6851">
        <v>229</v>
      </c>
      <c r="B6851">
        <v>192030011</v>
      </c>
      <c r="C6851">
        <v>192030011</v>
      </c>
      <c r="D6851">
        <v>0</v>
      </c>
      <c r="E6851">
        <v>0</v>
      </c>
      <c r="F6851">
        <v>100</v>
      </c>
      <c r="G6851">
        <v>51</v>
      </c>
      <c r="H6851">
        <v>73</v>
      </c>
      <c r="I6851">
        <v>46</v>
      </c>
      <c r="J6851">
        <v>82</v>
      </c>
      <c r="K6851">
        <v>1.58</v>
      </c>
      <c r="L6851">
        <v>42.14</v>
      </c>
      <c r="M6851">
        <v>1838377</v>
      </c>
      <c r="N6851">
        <v>18383.77</v>
      </c>
      <c r="O6851">
        <v>1.8300512172064035E-3</v>
      </c>
      <c r="P6851">
        <v>4.2614815587788563E-4</v>
      </c>
      <c r="Q6851">
        <v>1</v>
      </c>
    </row>
    <row r="6852" spans="1:17" x14ac:dyDescent="0.3">
      <c r="A6852">
        <v>139</v>
      </c>
      <c r="B6852">
        <v>37493043</v>
      </c>
      <c r="C6852">
        <v>37493043</v>
      </c>
      <c r="D6852">
        <v>0</v>
      </c>
      <c r="E6852">
        <v>0</v>
      </c>
      <c r="F6852">
        <v>100</v>
      </c>
      <c r="G6852">
        <v>50</v>
      </c>
      <c r="H6852">
        <v>50</v>
      </c>
      <c r="I6852">
        <v>53</v>
      </c>
      <c r="J6852">
        <v>104</v>
      </c>
      <c r="K6852">
        <v>38.65</v>
      </c>
      <c r="L6852">
        <v>35.979999999999997</v>
      </c>
      <c r="M6852">
        <v>6447775</v>
      </c>
      <c r="N6852">
        <v>64477.75</v>
      </c>
      <c r="O6852">
        <v>4.2281757849186772E-4</v>
      </c>
      <c r="P6852">
        <v>1.322752866781201E-4</v>
      </c>
      <c r="Q6852">
        <v>1</v>
      </c>
    </row>
    <row r="6853" spans="1:17" x14ac:dyDescent="0.3">
      <c r="A6853">
        <v>234</v>
      </c>
      <c r="B6853">
        <v>541248756</v>
      </c>
      <c r="C6853">
        <v>541248756</v>
      </c>
      <c r="D6853">
        <v>0</v>
      </c>
      <c r="E6853">
        <v>0</v>
      </c>
      <c r="F6853">
        <v>100</v>
      </c>
      <c r="G6853">
        <v>48</v>
      </c>
      <c r="H6853">
        <v>52</v>
      </c>
      <c r="I6853">
        <v>33</v>
      </c>
      <c r="J6853">
        <v>73</v>
      </c>
      <c r="K6853">
        <v>2.11</v>
      </c>
      <c r="L6853">
        <v>19.5</v>
      </c>
      <c r="M6853">
        <v>1826464</v>
      </c>
      <c r="N6853">
        <v>18264.64</v>
      </c>
      <c r="O6853">
        <v>4.8326312038565406E-3</v>
      </c>
      <c r="P6853">
        <v>5.5914913629121245E-3</v>
      </c>
      <c r="Q6853">
        <v>1</v>
      </c>
    </row>
    <row r="6854" spans="1:17" x14ac:dyDescent="0.3">
      <c r="A6854">
        <v>1113</v>
      </c>
      <c r="B6854">
        <v>914821246</v>
      </c>
      <c r="C6854">
        <v>914821246</v>
      </c>
      <c r="D6854">
        <v>0</v>
      </c>
      <c r="E6854">
        <v>0</v>
      </c>
      <c r="F6854">
        <v>100</v>
      </c>
      <c r="G6854">
        <v>44</v>
      </c>
      <c r="H6854">
        <v>56</v>
      </c>
      <c r="I6854">
        <v>45</v>
      </c>
      <c r="J6854">
        <v>44</v>
      </c>
      <c r="K6854">
        <v>97.55</v>
      </c>
      <c r="L6854">
        <v>3.21</v>
      </c>
      <c r="M6854">
        <v>5187357</v>
      </c>
      <c r="N6854">
        <v>51873.57</v>
      </c>
      <c r="O6854">
        <v>5.7326807527826786E-3</v>
      </c>
      <c r="P6854">
        <v>0.11213065450904484</v>
      </c>
      <c r="Q6854">
        <v>1</v>
      </c>
    </row>
    <row r="6855" spans="1:17" x14ac:dyDescent="0.3">
      <c r="A6855">
        <v>258</v>
      </c>
      <c r="B6855">
        <v>55594538</v>
      </c>
      <c r="C6855">
        <v>55594538</v>
      </c>
      <c r="D6855">
        <v>0</v>
      </c>
      <c r="E6855">
        <v>0</v>
      </c>
      <c r="F6855">
        <v>100</v>
      </c>
      <c r="G6855">
        <v>95</v>
      </c>
      <c r="H6855">
        <v>5</v>
      </c>
      <c r="I6855">
        <v>196</v>
      </c>
      <c r="J6855">
        <v>15</v>
      </c>
      <c r="K6855">
        <v>104.85</v>
      </c>
      <c r="L6855">
        <v>2.5099999999999998</v>
      </c>
      <c r="M6855">
        <v>13411223</v>
      </c>
      <c r="N6855">
        <v>134112.23000000001</v>
      </c>
      <c r="O6855">
        <v>3.6885139894644631E-4</v>
      </c>
      <c r="P6855">
        <v>0</v>
      </c>
      <c r="Q6855">
        <v>1</v>
      </c>
    </row>
    <row r="6856" spans="1:17" x14ac:dyDescent="0.3">
      <c r="A6856">
        <v>1513</v>
      </c>
      <c r="B6856">
        <v>6997028439</v>
      </c>
      <c r="C6856">
        <v>7012066865</v>
      </c>
      <c r="D6856">
        <v>15038426</v>
      </c>
      <c r="E6856">
        <v>1</v>
      </c>
      <c r="F6856">
        <v>100</v>
      </c>
      <c r="G6856">
        <v>39</v>
      </c>
      <c r="H6856">
        <v>61</v>
      </c>
      <c r="I6856">
        <v>1</v>
      </c>
      <c r="J6856">
        <v>73</v>
      </c>
      <c r="K6856">
        <v>21.51</v>
      </c>
      <c r="L6856">
        <v>1.02</v>
      </c>
      <c r="M6856">
        <v>6353802</v>
      </c>
      <c r="N6856">
        <v>63538.02</v>
      </c>
      <c r="O6856">
        <v>3.9739390559729762E-2</v>
      </c>
      <c r="P6856">
        <v>1.180856099909649E-3</v>
      </c>
      <c r="Q6856">
        <v>1</v>
      </c>
    </row>
    <row r="6857" spans="1:17" x14ac:dyDescent="0.3">
      <c r="A6857">
        <v>103</v>
      </c>
      <c r="B6857">
        <v>54639279</v>
      </c>
      <c r="C6857">
        <v>54639279</v>
      </c>
      <c r="D6857">
        <v>0</v>
      </c>
      <c r="E6857">
        <v>0</v>
      </c>
      <c r="F6857">
        <v>100</v>
      </c>
      <c r="G6857">
        <v>56</v>
      </c>
      <c r="H6857">
        <v>94</v>
      </c>
      <c r="I6857">
        <v>34</v>
      </c>
      <c r="J6857">
        <v>27</v>
      </c>
      <c r="K6857">
        <v>1.44</v>
      </c>
      <c r="L6857">
        <v>6.43</v>
      </c>
      <c r="M6857">
        <v>394387</v>
      </c>
      <c r="N6857">
        <v>3943.87</v>
      </c>
      <c r="O6857">
        <v>3.0263705162911915E-2</v>
      </c>
      <c r="P6857">
        <v>1.8980886907909648E-3</v>
      </c>
      <c r="Q6857">
        <v>1</v>
      </c>
    </row>
    <row r="6858" spans="1:17" x14ac:dyDescent="0.3">
      <c r="A6858">
        <v>126</v>
      </c>
      <c r="B6858">
        <v>36186727</v>
      </c>
      <c r="C6858">
        <v>36186727</v>
      </c>
      <c r="D6858">
        <v>0</v>
      </c>
      <c r="E6858">
        <v>0</v>
      </c>
      <c r="F6858">
        <v>100</v>
      </c>
      <c r="G6858">
        <v>38</v>
      </c>
      <c r="H6858">
        <v>67</v>
      </c>
      <c r="I6858">
        <v>7</v>
      </c>
      <c r="J6858">
        <v>104</v>
      </c>
      <c r="K6858">
        <v>2.2000000000000002</v>
      </c>
      <c r="L6858">
        <v>21.22</v>
      </c>
      <c r="M6858">
        <v>457660</v>
      </c>
      <c r="N6858">
        <v>4576.6000000000004</v>
      </c>
      <c r="O6858">
        <v>5.8369150033258368E-3</v>
      </c>
      <c r="P6858">
        <v>8.6532177890299349E-4</v>
      </c>
      <c r="Q6858">
        <v>1</v>
      </c>
    </row>
    <row r="6859" spans="1:17" x14ac:dyDescent="0.3">
      <c r="A6859">
        <v>486</v>
      </c>
      <c r="B6859">
        <v>20451677</v>
      </c>
      <c r="C6859">
        <v>24577012</v>
      </c>
      <c r="D6859">
        <v>4125335</v>
      </c>
      <c r="E6859">
        <v>71</v>
      </c>
      <c r="F6859">
        <v>100</v>
      </c>
      <c r="G6859">
        <v>5</v>
      </c>
      <c r="H6859">
        <v>95</v>
      </c>
      <c r="I6859">
        <v>5</v>
      </c>
      <c r="J6859">
        <v>168</v>
      </c>
      <c r="K6859">
        <v>47.2</v>
      </c>
      <c r="L6859">
        <v>15.08</v>
      </c>
      <c r="M6859">
        <v>5275619</v>
      </c>
      <c r="N6859">
        <v>52756.19</v>
      </c>
      <c r="O6859">
        <v>1.4415390740955474E-2</v>
      </c>
      <c r="P6859">
        <v>6.9158816644568745E-3</v>
      </c>
      <c r="Q6859">
        <v>1</v>
      </c>
    </row>
    <row r="6860" spans="1:17" x14ac:dyDescent="0.3">
      <c r="A6860">
        <v>127</v>
      </c>
      <c r="B6860">
        <v>119149254</v>
      </c>
      <c r="C6860">
        <v>119149254</v>
      </c>
      <c r="D6860">
        <v>0</v>
      </c>
      <c r="E6860">
        <v>0</v>
      </c>
      <c r="F6860">
        <v>100</v>
      </c>
      <c r="G6860">
        <v>100</v>
      </c>
      <c r="H6860">
        <v>99</v>
      </c>
      <c r="I6860">
        <v>2</v>
      </c>
      <c r="J6860">
        <v>1</v>
      </c>
      <c r="K6860">
        <v>1</v>
      </c>
      <c r="L6860">
        <v>1</v>
      </c>
      <c r="M6860">
        <v>20600</v>
      </c>
      <c r="N6860">
        <v>206</v>
      </c>
      <c r="O6860">
        <v>0.5</v>
      </c>
      <c r="P6860">
        <v>0</v>
      </c>
      <c r="Q6860">
        <v>1</v>
      </c>
    </row>
    <row r="6861" spans="1:17" x14ac:dyDescent="0.3">
      <c r="A6861">
        <v>220</v>
      </c>
      <c r="B6861">
        <v>153959479</v>
      </c>
      <c r="C6861">
        <v>153959479</v>
      </c>
      <c r="D6861">
        <v>0</v>
      </c>
      <c r="E6861">
        <v>0</v>
      </c>
      <c r="F6861">
        <v>100</v>
      </c>
      <c r="G6861">
        <v>52</v>
      </c>
      <c r="H6861">
        <v>80</v>
      </c>
      <c r="I6861">
        <v>26</v>
      </c>
      <c r="J6861">
        <v>43</v>
      </c>
      <c r="K6861">
        <v>1.94</v>
      </c>
      <c r="L6861">
        <v>10.130000000000001</v>
      </c>
      <c r="M6861">
        <v>551291</v>
      </c>
      <c r="N6861">
        <v>5512.91</v>
      </c>
      <c r="O6861">
        <v>1.5517036498560082E-2</v>
      </c>
      <c r="P6861">
        <v>1.156047045891719E-2</v>
      </c>
      <c r="Q6861">
        <v>1</v>
      </c>
    </row>
    <row r="6862" spans="1:17" x14ac:dyDescent="0.3">
      <c r="A6862">
        <v>274</v>
      </c>
      <c r="B6862">
        <v>2524827929</v>
      </c>
      <c r="C6862">
        <v>2524827929</v>
      </c>
      <c r="D6862">
        <v>0</v>
      </c>
      <c r="E6862">
        <v>0</v>
      </c>
      <c r="F6862">
        <v>100</v>
      </c>
      <c r="G6862">
        <v>13</v>
      </c>
      <c r="H6862">
        <v>87</v>
      </c>
      <c r="I6862">
        <v>15</v>
      </c>
      <c r="J6862">
        <v>111</v>
      </c>
      <c r="K6862">
        <v>2.52</v>
      </c>
      <c r="L6862">
        <v>5.74</v>
      </c>
      <c r="M6862">
        <v>713848</v>
      </c>
      <c r="N6862">
        <v>7138.48</v>
      </c>
      <c r="O6862">
        <v>3.79392860638781E-2</v>
      </c>
      <c r="P6862">
        <v>3.8449279823234419E-3</v>
      </c>
      <c r="Q6862">
        <v>1</v>
      </c>
    </row>
    <row r="6863" spans="1:17" x14ac:dyDescent="0.3">
      <c r="A6863">
        <v>917</v>
      </c>
      <c r="B6863">
        <v>434940113</v>
      </c>
      <c r="C6863">
        <v>434940113</v>
      </c>
      <c r="D6863">
        <v>0</v>
      </c>
      <c r="E6863">
        <v>0</v>
      </c>
      <c r="F6863">
        <v>100</v>
      </c>
      <c r="G6863">
        <v>48</v>
      </c>
      <c r="H6863">
        <v>52</v>
      </c>
      <c r="I6863">
        <v>1</v>
      </c>
      <c r="J6863">
        <v>47</v>
      </c>
      <c r="K6863">
        <v>47.14</v>
      </c>
      <c r="L6863">
        <v>7.09</v>
      </c>
      <c r="M6863">
        <v>9064742</v>
      </c>
      <c r="N6863">
        <v>90647.42</v>
      </c>
      <c r="O6863">
        <v>3.5822972548157791E-3</v>
      </c>
      <c r="P6863">
        <v>1.0099561121502612E-2</v>
      </c>
      <c r="Q6863">
        <v>1</v>
      </c>
    </row>
    <row r="6864" spans="1:17" x14ac:dyDescent="0.3">
      <c r="A6864">
        <v>328</v>
      </c>
      <c r="B6864">
        <v>801839554</v>
      </c>
      <c r="C6864">
        <v>801839554</v>
      </c>
      <c r="D6864">
        <v>0</v>
      </c>
      <c r="E6864">
        <v>0</v>
      </c>
      <c r="F6864">
        <v>100</v>
      </c>
      <c r="G6864">
        <v>50</v>
      </c>
      <c r="H6864">
        <v>50</v>
      </c>
      <c r="I6864">
        <v>189</v>
      </c>
      <c r="J6864">
        <v>54</v>
      </c>
      <c r="K6864">
        <v>23.03</v>
      </c>
      <c r="L6864">
        <v>11.1</v>
      </c>
      <c r="M6864">
        <v>3445123</v>
      </c>
      <c r="N6864">
        <v>34451.230000000003</v>
      </c>
      <c r="O6864">
        <v>3.4750689656601261E-3</v>
      </c>
      <c r="P6864">
        <v>1.5558410285673244E-3</v>
      </c>
      <c r="Q6864">
        <v>1</v>
      </c>
    </row>
    <row r="6865" spans="1:17" x14ac:dyDescent="0.3">
      <c r="A6865">
        <v>270</v>
      </c>
      <c r="B6865">
        <v>948220456</v>
      </c>
      <c r="C6865">
        <v>948220456</v>
      </c>
      <c r="D6865">
        <v>0</v>
      </c>
      <c r="E6865">
        <v>0</v>
      </c>
      <c r="F6865">
        <v>100</v>
      </c>
      <c r="G6865">
        <v>47</v>
      </c>
      <c r="H6865">
        <v>53</v>
      </c>
      <c r="I6865">
        <v>4</v>
      </c>
      <c r="J6865">
        <v>44</v>
      </c>
      <c r="K6865">
        <v>1.1599999999999999</v>
      </c>
      <c r="L6865">
        <v>20.59</v>
      </c>
      <c r="M6865">
        <v>1697692</v>
      </c>
      <c r="N6865">
        <v>16976.919999999998</v>
      </c>
      <c r="O6865">
        <v>2.8786750595082298E-3</v>
      </c>
      <c r="P6865">
        <v>5.0237257737686706E-6</v>
      </c>
      <c r="Q6865">
        <v>1</v>
      </c>
    </row>
    <row r="6866" spans="1:17" x14ac:dyDescent="0.3">
      <c r="A6866">
        <v>86362</v>
      </c>
      <c r="B6866">
        <v>38100655455056</v>
      </c>
      <c r="C6866">
        <v>38100655455056</v>
      </c>
      <c r="D6866">
        <v>0</v>
      </c>
      <c r="E6866">
        <v>0</v>
      </c>
      <c r="F6866">
        <v>100</v>
      </c>
      <c r="G6866">
        <v>95</v>
      </c>
      <c r="H6866">
        <v>98</v>
      </c>
      <c r="I6866">
        <v>126</v>
      </c>
      <c r="J6866">
        <v>6</v>
      </c>
      <c r="K6866">
        <v>1.64</v>
      </c>
      <c r="L6866">
        <v>2.64</v>
      </c>
      <c r="M6866">
        <v>546595</v>
      </c>
      <c r="N6866">
        <v>5465.95</v>
      </c>
      <c r="O6866">
        <v>2.465134487914044E-2</v>
      </c>
      <c r="P6866">
        <v>4.9755694333675129E-3</v>
      </c>
      <c r="Q6866">
        <v>1</v>
      </c>
    </row>
    <row r="6867" spans="1:17" x14ac:dyDescent="0.3">
      <c r="A6867">
        <v>215</v>
      </c>
      <c r="B6867">
        <v>10679064209</v>
      </c>
      <c r="C6867">
        <v>10679064209</v>
      </c>
      <c r="D6867">
        <v>0</v>
      </c>
      <c r="E6867">
        <v>0</v>
      </c>
      <c r="F6867">
        <v>100</v>
      </c>
      <c r="G6867">
        <v>50</v>
      </c>
      <c r="H6867">
        <v>50</v>
      </c>
      <c r="I6867">
        <v>242</v>
      </c>
      <c r="J6867">
        <v>46</v>
      </c>
      <c r="K6867">
        <v>2.37</v>
      </c>
      <c r="L6867">
        <v>4.5199999999999996</v>
      </c>
      <c r="M6867">
        <v>535505</v>
      </c>
      <c r="N6867">
        <v>5355.05</v>
      </c>
      <c r="O6867">
        <v>4.0793862723046338E-2</v>
      </c>
      <c r="P6867">
        <v>0.14255043666938752</v>
      </c>
      <c r="Q6867">
        <v>1</v>
      </c>
    </row>
    <row r="6868" spans="1:17" x14ac:dyDescent="0.3">
      <c r="A6868">
        <v>2805</v>
      </c>
      <c r="B6868">
        <v>45555714609</v>
      </c>
      <c r="C6868">
        <v>45555714609</v>
      </c>
      <c r="D6868">
        <v>0</v>
      </c>
      <c r="E6868">
        <v>0</v>
      </c>
      <c r="F6868">
        <v>100</v>
      </c>
      <c r="G6868">
        <v>49</v>
      </c>
      <c r="H6868">
        <v>51</v>
      </c>
      <c r="I6868">
        <v>1</v>
      </c>
      <c r="J6868">
        <v>81</v>
      </c>
      <c r="K6868">
        <v>38.35</v>
      </c>
      <c r="L6868">
        <v>2.69</v>
      </c>
      <c r="M6868">
        <v>5402927</v>
      </c>
      <c r="N6868">
        <v>54029.27</v>
      </c>
      <c r="O6868">
        <v>1.051134785785106E-2</v>
      </c>
      <c r="P6868">
        <v>3.3729759399192265E-3</v>
      </c>
      <c r="Q6868">
        <v>1</v>
      </c>
    </row>
    <row r="6869" spans="1:17" x14ac:dyDescent="0.3">
      <c r="A6869">
        <v>1018</v>
      </c>
      <c r="B6869">
        <v>12476771450</v>
      </c>
      <c r="C6869">
        <v>12476771450</v>
      </c>
      <c r="D6869">
        <v>0</v>
      </c>
      <c r="E6869">
        <v>0</v>
      </c>
      <c r="F6869">
        <v>100</v>
      </c>
      <c r="G6869">
        <v>48</v>
      </c>
      <c r="H6869">
        <v>52</v>
      </c>
      <c r="I6869">
        <v>1</v>
      </c>
      <c r="J6869">
        <v>61</v>
      </c>
      <c r="K6869">
        <v>48.85</v>
      </c>
      <c r="L6869">
        <v>2.2400000000000002</v>
      </c>
      <c r="M6869">
        <v>4838450</v>
      </c>
      <c r="N6869">
        <v>48384.5</v>
      </c>
      <c r="O6869">
        <v>5.5893371605436485E-3</v>
      </c>
      <c r="P6869">
        <v>3.8428756959467186E-4</v>
      </c>
      <c r="Q6869">
        <v>1</v>
      </c>
    </row>
    <row r="6870" spans="1:17" x14ac:dyDescent="0.3">
      <c r="A6870">
        <v>112</v>
      </c>
      <c r="B6870">
        <v>534180840</v>
      </c>
      <c r="C6870">
        <v>534180840</v>
      </c>
      <c r="D6870">
        <v>0</v>
      </c>
      <c r="E6870">
        <v>0</v>
      </c>
      <c r="F6870">
        <v>100</v>
      </c>
      <c r="G6870">
        <v>50</v>
      </c>
      <c r="H6870">
        <v>50</v>
      </c>
      <c r="I6870">
        <v>77</v>
      </c>
      <c r="J6870">
        <v>54</v>
      </c>
      <c r="K6870">
        <v>1.66</v>
      </c>
      <c r="L6870">
        <v>7.46</v>
      </c>
      <c r="M6870">
        <v>1066440</v>
      </c>
      <c r="N6870">
        <v>10664.4</v>
      </c>
      <c r="O6870">
        <v>1.3165025551869207E-2</v>
      </c>
      <c r="P6870">
        <v>1.1540548086349613E-2</v>
      </c>
      <c r="Q6870">
        <v>1</v>
      </c>
    </row>
    <row r="6871" spans="1:17" x14ac:dyDescent="0.3">
      <c r="A6871">
        <v>218</v>
      </c>
      <c r="B6871">
        <v>146051143</v>
      </c>
      <c r="C6871">
        <v>146051143</v>
      </c>
      <c r="D6871">
        <v>0</v>
      </c>
      <c r="E6871">
        <v>0</v>
      </c>
      <c r="F6871">
        <v>100</v>
      </c>
      <c r="G6871">
        <v>50</v>
      </c>
      <c r="H6871">
        <v>50</v>
      </c>
      <c r="I6871">
        <v>12</v>
      </c>
      <c r="J6871">
        <v>46</v>
      </c>
      <c r="K6871">
        <v>71.260000000000005</v>
      </c>
      <c r="L6871">
        <v>14.5</v>
      </c>
      <c r="M6871">
        <v>10424338</v>
      </c>
      <c r="N6871">
        <v>104243.38</v>
      </c>
      <c r="O6871">
        <v>2.5785975098722371E-3</v>
      </c>
      <c r="P6871">
        <v>2.6443397434249286E-2</v>
      </c>
      <c r="Q6871">
        <v>1</v>
      </c>
    </row>
    <row r="6872" spans="1:17" x14ac:dyDescent="0.3">
      <c r="A6872">
        <v>1029</v>
      </c>
      <c r="B6872">
        <v>80033901626</v>
      </c>
      <c r="C6872">
        <v>80033901626</v>
      </c>
      <c r="D6872">
        <v>0</v>
      </c>
      <c r="E6872">
        <v>0</v>
      </c>
      <c r="F6872">
        <v>100</v>
      </c>
      <c r="G6872">
        <v>49</v>
      </c>
      <c r="H6872">
        <v>51</v>
      </c>
      <c r="I6872">
        <v>51</v>
      </c>
      <c r="J6872">
        <v>91</v>
      </c>
      <c r="K6872">
        <v>44.94</v>
      </c>
      <c r="L6872">
        <v>1.93</v>
      </c>
      <c r="M6872">
        <v>4658445</v>
      </c>
      <c r="N6872">
        <v>46584.45</v>
      </c>
      <c r="O6872">
        <v>1.7526655404918528E-2</v>
      </c>
      <c r="P6872">
        <v>1.1628403264135495E-2</v>
      </c>
      <c r="Q6872">
        <v>1</v>
      </c>
    </row>
    <row r="6873" spans="1:17" x14ac:dyDescent="0.3">
      <c r="A6873">
        <v>1498</v>
      </c>
      <c r="B6873">
        <v>3121135338</v>
      </c>
      <c r="C6873">
        <v>3121135338</v>
      </c>
      <c r="D6873">
        <v>0</v>
      </c>
      <c r="E6873">
        <v>0</v>
      </c>
      <c r="F6873">
        <v>100</v>
      </c>
      <c r="G6873">
        <v>30</v>
      </c>
      <c r="H6873">
        <v>70</v>
      </c>
      <c r="I6873">
        <v>10</v>
      </c>
      <c r="J6873">
        <v>76</v>
      </c>
      <c r="K6873">
        <v>79.33</v>
      </c>
      <c r="L6873">
        <v>1.1299999999999999</v>
      </c>
      <c r="M6873">
        <v>1443483</v>
      </c>
      <c r="N6873">
        <v>14434.83</v>
      </c>
      <c r="O6873">
        <v>1.846080061359644E-2</v>
      </c>
      <c r="P6873">
        <v>8.2560162080219157E-2</v>
      </c>
      <c r="Q6873">
        <v>1</v>
      </c>
    </row>
    <row r="6874" spans="1:17" x14ac:dyDescent="0.3">
      <c r="A6874">
        <v>1516</v>
      </c>
      <c r="B6874">
        <v>3802042418</v>
      </c>
      <c r="C6874">
        <v>3802042418</v>
      </c>
      <c r="D6874">
        <v>0</v>
      </c>
      <c r="E6874">
        <v>0</v>
      </c>
      <c r="F6874">
        <v>100</v>
      </c>
      <c r="G6874">
        <v>48</v>
      </c>
      <c r="H6874">
        <v>52</v>
      </c>
      <c r="I6874">
        <v>1</v>
      </c>
      <c r="J6874">
        <v>28</v>
      </c>
      <c r="K6874">
        <v>46.21</v>
      </c>
      <c r="L6874">
        <v>2.6</v>
      </c>
      <c r="M6874">
        <v>9592840</v>
      </c>
      <c r="N6874">
        <v>95928.4</v>
      </c>
      <c r="O6874">
        <v>7.5506038468536362E-3</v>
      </c>
      <c r="P6874">
        <v>7.265831110984006E-4</v>
      </c>
      <c r="Q6874">
        <v>1</v>
      </c>
    </row>
    <row r="6875" spans="1:17" x14ac:dyDescent="0.3">
      <c r="A6875">
        <v>532</v>
      </c>
      <c r="B6875">
        <v>12868272</v>
      </c>
      <c r="C6875">
        <v>12868272</v>
      </c>
      <c r="D6875">
        <v>0</v>
      </c>
      <c r="E6875">
        <v>0</v>
      </c>
      <c r="F6875">
        <v>100</v>
      </c>
      <c r="G6875">
        <v>6</v>
      </c>
      <c r="H6875">
        <v>94</v>
      </c>
      <c r="I6875">
        <v>8</v>
      </c>
      <c r="J6875">
        <v>124</v>
      </c>
      <c r="K6875">
        <v>7.52</v>
      </c>
      <c r="L6875">
        <v>20.7</v>
      </c>
      <c r="M6875">
        <v>822945</v>
      </c>
      <c r="N6875">
        <v>8229.4500000000007</v>
      </c>
      <c r="O6875">
        <v>1.6316158556346848E-2</v>
      </c>
      <c r="P6875">
        <v>5.9423620952781444E-3</v>
      </c>
      <c r="Q6875">
        <v>1</v>
      </c>
    </row>
    <row r="6876" spans="1:17" x14ac:dyDescent="0.3">
      <c r="A6876">
        <v>108</v>
      </c>
      <c r="B6876">
        <v>283478287</v>
      </c>
      <c r="C6876">
        <v>283478287</v>
      </c>
      <c r="D6876">
        <v>0</v>
      </c>
      <c r="E6876">
        <v>0</v>
      </c>
      <c r="F6876">
        <v>100</v>
      </c>
      <c r="G6876">
        <v>77</v>
      </c>
      <c r="H6876">
        <v>93</v>
      </c>
      <c r="I6876">
        <v>59</v>
      </c>
      <c r="J6876">
        <v>30</v>
      </c>
      <c r="K6876">
        <v>1.33</v>
      </c>
      <c r="L6876">
        <v>3.56</v>
      </c>
      <c r="M6876">
        <v>413587</v>
      </c>
      <c r="N6876">
        <v>4135.87</v>
      </c>
      <c r="O6876">
        <v>5.8559992907756153E-2</v>
      </c>
      <c r="P6876">
        <v>5.6613866082647459E-3</v>
      </c>
      <c r="Q6876">
        <v>1</v>
      </c>
    </row>
    <row r="6877" spans="1:17" x14ac:dyDescent="0.3">
      <c r="A6877">
        <v>589</v>
      </c>
      <c r="B6877">
        <v>1456899865</v>
      </c>
      <c r="C6877">
        <v>1456899865</v>
      </c>
      <c r="D6877">
        <v>0</v>
      </c>
      <c r="E6877">
        <v>0</v>
      </c>
      <c r="F6877">
        <v>100</v>
      </c>
      <c r="G6877">
        <v>43</v>
      </c>
      <c r="H6877">
        <v>57</v>
      </c>
      <c r="I6877">
        <v>48</v>
      </c>
      <c r="J6877">
        <v>77</v>
      </c>
      <c r="K6877">
        <v>1.89</v>
      </c>
      <c r="L6877">
        <v>4.24</v>
      </c>
      <c r="M6877">
        <v>826000</v>
      </c>
      <c r="N6877">
        <v>8260</v>
      </c>
      <c r="O6877">
        <v>3.6463473092738792E-2</v>
      </c>
      <c r="P6877">
        <v>2.5502523669434129E-2</v>
      </c>
      <c r="Q6877">
        <v>1</v>
      </c>
    </row>
    <row r="6878" spans="1:17" x14ac:dyDescent="0.3">
      <c r="A6878">
        <v>220</v>
      </c>
      <c r="B6878">
        <v>229723519</v>
      </c>
      <c r="C6878">
        <v>229723519</v>
      </c>
      <c r="D6878">
        <v>0</v>
      </c>
      <c r="E6878">
        <v>0</v>
      </c>
      <c r="F6878">
        <v>100</v>
      </c>
      <c r="G6878">
        <v>58</v>
      </c>
      <c r="H6878">
        <v>65</v>
      </c>
      <c r="I6878">
        <v>8</v>
      </c>
      <c r="J6878">
        <v>68</v>
      </c>
      <c r="K6878">
        <v>1.41</v>
      </c>
      <c r="L6878">
        <v>50.66</v>
      </c>
      <c r="M6878">
        <v>1286770</v>
      </c>
      <c r="N6878">
        <v>12867.7</v>
      </c>
      <c r="O6878">
        <v>8.6099092360490453E-4</v>
      </c>
      <c r="P6878">
        <v>0</v>
      </c>
      <c r="Q6878">
        <v>1</v>
      </c>
    </row>
    <row r="6879" spans="1:17" x14ac:dyDescent="0.3">
      <c r="A6879">
        <v>706</v>
      </c>
      <c r="B6879">
        <v>1762797855</v>
      </c>
      <c r="C6879">
        <v>1762797855</v>
      </c>
      <c r="D6879">
        <v>0</v>
      </c>
      <c r="E6879">
        <v>0</v>
      </c>
      <c r="F6879">
        <v>100</v>
      </c>
      <c r="G6879">
        <v>47</v>
      </c>
      <c r="H6879">
        <v>53</v>
      </c>
      <c r="I6879">
        <v>80</v>
      </c>
      <c r="J6879">
        <v>153</v>
      </c>
      <c r="K6879">
        <v>2.52</v>
      </c>
      <c r="L6879">
        <v>10.53</v>
      </c>
      <c r="M6879">
        <v>4043169</v>
      </c>
      <c r="N6879">
        <v>40431.69</v>
      </c>
      <c r="O6879">
        <v>1.8296169073374009E-2</v>
      </c>
      <c r="P6879">
        <v>8.3243431782261262E-3</v>
      </c>
      <c r="Q6879">
        <v>1</v>
      </c>
    </row>
    <row r="6880" spans="1:17" x14ac:dyDescent="0.3">
      <c r="A6880">
        <v>1406</v>
      </c>
      <c r="B6880">
        <v>1140857366</v>
      </c>
      <c r="C6880">
        <v>1140857366</v>
      </c>
      <c r="D6880">
        <v>0</v>
      </c>
      <c r="E6880">
        <v>0</v>
      </c>
      <c r="F6880">
        <v>100</v>
      </c>
      <c r="G6880">
        <v>47</v>
      </c>
      <c r="H6880">
        <v>53</v>
      </c>
      <c r="I6880">
        <v>1</v>
      </c>
      <c r="J6880">
        <v>70</v>
      </c>
      <c r="K6880">
        <v>41.98</v>
      </c>
      <c r="L6880">
        <v>6.45</v>
      </c>
      <c r="M6880">
        <v>7844383</v>
      </c>
      <c r="N6880">
        <v>78443.83</v>
      </c>
      <c r="O6880">
        <v>1.0946112825854178E-2</v>
      </c>
      <c r="P6880">
        <v>5.1671618454964064E-3</v>
      </c>
      <c r="Q6880">
        <v>1</v>
      </c>
    </row>
    <row r="6881" spans="1:17" x14ac:dyDescent="0.3">
      <c r="A6881">
        <v>297</v>
      </c>
      <c r="B6881">
        <v>327814992</v>
      </c>
      <c r="C6881">
        <v>327823426</v>
      </c>
      <c r="D6881">
        <v>8434</v>
      </c>
      <c r="E6881">
        <v>2</v>
      </c>
      <c r="F6881">
        <v>100</v>
      </c>
      <c r="G6881">
        <v>60</v>
      </c>
      <c r="H6881">
        <v>100</v>
      </c>
      <c r="I6881">
        <v>32</v>
      </c>
      <c r="J6881">
        <v>89</v>
      </c>
      <c r="K6881">
        <v>2.13</v>
      </c>
      <c r="L6881">
        <v>6.03</v>
      </c>
      <c r="M6881">
        <v>953356</v>
      </c>
      <c r="N6881">
        <v>9533.56</v>
      </c>
      <c r="O6881">
        <v>2.289045754078228E-2</v>
      </c>
      <c r="P6881">
        <v>1.8384971137009141E-3</v>
      </c>
      <c r="Q6881">
        <v>1</v>
      </c>
    </row>
    <row r="6882" spans="1:17" x14ac:dyDescent="0.3">
      <c r="A6882">
        <v>713</v>
      </c>
      <c r="B6882">
        <v>301051049</v>
      </c>
      <c r="C6882">
        <v>301051049</v>
      </c>
      <c r="D6882">
        <v>0</v>
      </c>
      <c r="E6882">
        <v>0</v>
      </c>
      <c r="F6882">
        <v>100</v>
      </c>
      <c r="G6882">
        <v>47</v>
      </c>
      <c r="H6882">
        <v>53</v>
      </c>
      <c r="I6882">
        <v>1</v>
      </c>
      <c r="J6882">
        <v>55</v>
      </c>
      <c r="K6882">
        <v>37</v>
      </c>
      <c r="L6882">
        <v>1.76</v>
      </c>
      <c r="M6882">
        <v>7417467</v>
      </c>
      <c r="N6882">
        <v>74174.67</v>
      </c>
      <c r="O6882">
        <v>1.2031585057096388E-2</v>
      </c>
      <c r="P6882">
        <v>1.5642408439018611E-3</v>
      </c>
      <c r="Q6882">
        <v>1</v>
      </c>
    </row>
    <row r="6883" spans="1:17" x14ac:dyDescent="0.3">
      <c r="A6883">
        <v>230</v>
      </c>
      <c r="B6883">
        <v>177617700</v>
      </c>
      <c r="C6883">
        <v>177617700</v>
      </c>
      <c r="D6883">
        <v>0</v>
      </c>
      <c r="E6883">
        <v>0</v>
      </c>
      <c r="F6883">
        <v>100</v>
      </c>
      <c r="G6883">
        <v>50</v>
      </c>
      <c r="H6883">
        <v>50</v>
      </c>
      <c r="I6883">
        <v>15</v>
      </c>
      <c r="J6883">
        <v>147</v>
      </c>
      <c r="K6883">
        <v>71.47</v>
      </c>
      <c r="L6883">
        <v>25.44</v>
      </c>
      <c r="M6883">
        <v>10481505</v>
      </c>
      <c r="N6883">
        <v>104815.05</v>
      </c>
      <c r="O6883">
        <v>2.4421328005341733E-3</v>
      </c>
      <c r="P6883">
        <v>8.2855360287840719E-3</v>
      </c>
      <c r="Q6883">
        <v>1</v>
      </c>
    </row>
    <row r="6884" spans="1:17" x14ac:dyDescent="0.3">
      <c r="A6884">
        <v>15477</v>
      </c>
      <c r="B6884">
        <v>25570611276</v>
      </c>
      <c r="C6884">
        <v>25570613639</v>
      </c>
      <c r="D6884">
        <v>2363</v>
      </c>
      <c r="E6884">
        <v>1</v>
      </c>
      <c r="F6884">
        <v>100</v>
      </c>
      <c r="G6884">
        <v>30</v>
      </c>
      <c r="H6884">
        <v>70</v>
      </c>
      <c r="I6884">
        <v>1</v>
      </c>
      <c r="J6884">
        <v>174</v>
      </c>
      <c r="K6884">
        <v>30.29</v>
      </c>
      <c r="L6884">
        <v>19</v>
      </c>
      <c r="M6884">
        <v>7349090</v>
      </c>
      <c r="N6884">
        <v>73490.899999999994</v>
      </c>
      <c r="O6884">
        <v>1.1944687892139759E-2</v>
      </c>
      <c r="P6884">
        <v>8.6089254054506157E-3</v>
      </c>
      <c r="Q6884">
        <v>1</v>
      </c>
    </row>
    <row r="6885" spans="1:17" x14ac:dyDescent="0.3">
      <c r="A6885">
        <v>86855</v>
      </c>
      <c r="B6885">
        <v>548741104216073</v>
      </c>
      <c r="C6885">
        <v>548868767308208</v>
      </c>
      <c r="D6885">
        <v>127663092135</v>
      </c>
      <c r="E6885">
        <v>38</v>
      </c>
      <c r="F6885">
        <v>100</v>
      </c>
      <c r="G6885">
        <v>7</v>
      </c>
      <c r="H6885">
        <v>100</v>
      </c>
      <c r="I6885">
        <v>4</v>
      </c>
      <c r="J6885">
        <v>5</v>
      </c>
      <c r="K6885">
        <v>0.9</v>
      </c>
      <c r="L6885">
        <v>1.08</v>
      </c>
      <c r="M6885">
        <v>17630</v>
      </c>
      <c r="N6885">
        <v>176.3</v>
      </c>
      <c r="O6885">
        <v>0.35034111316072236</v>
      </c>
      <c r="P6885">
        <v>0</v>
      </c>
      <c r="Q6885">
        <v>1</v>
      </c>
    </row>
    <row r="6886" spans="1:17" x14ac:dyDescent="0.3">
      <c r="A6886">
        <v>271</v>
      </c>
      <c r="B6886">
        <v>166452545</v>
      </c>
      <c r="C6886">
        <v>166452545</v>
      </c>
      <c r="D6886">
        <v>0</v>
      </c>
      <c r="E6886">
        <v>0</v>
      </c>
      <c r="F6886">
        <v>100</v>
      </c>
      <c r="G6886">
        <v>38</v>
      </c>
      <c r="H6886">
        <v>62</v>
      </c>
      <c r="I6886">
        <v>4</v>
      </c>
      <c r="J6886">
        <v>31</v>
      </c>
      <c r="K6886">
        <v>13.63</v>
      </c>
      <c r="L6886">
        <v>4.04</v>
      </c>
      <c r="M6886">
        <v>1104591</v>
      </c>
      <c r="N6886">
        <v>11045.91</v>
      </c>
      <c r="O6886">
        <v>1.2457759514247232E-2</v>
      </c>
      <c r="P6886">
        <v>1.8055707131337381E-3</v>
      </c>
      <c r="Q6886">
        <v>1</v>
      </c>
    </row>
    <row r="6887" spans="1:17" x14ac:dyDescent="0.3">
      <c r="A6887">
        <v>550</v>
      </c>
      <c r="B6887">
        <v>6055035432</v>
      </c>
      <c r="C6887">
        <v>6055035432</v>
      </c>
      <c r="D6887">
        <v>0</v>
      </c>
      <c r="E6887">
        <v>0</v>
      </c>
      <c r="F6887">
        <v>100</v>
      </c>
      <c r="G6887">
        <v>36</v>
      </c>
      <c r="H6887">
        <v>64</v>
      </c>
      <c r="I6887">
        <v>26</v>
      </c>
      <c r="J6887">
        <v>89</v>
      </c>
      <c r="K6887">
        <v>1.96</v>
      </c>
      <c r="L6887">
        <v>26.65</v>
      </c>
      <c r="M6887">
        <v>5877510</v>
      </c>
      <c r="N6887">
        <v>58775.1</v>
      </c>
      <c r="O6887">
        <v>3.1594864370911619E-3</v>
      </c>
      <c r="P6887">
        <v>1.4272186311253519E-3</v>
      </c>
      <c r="Q6887">
        <v>1</v>
      </c>
    </row>
    <row r="6888" spans="1:17" x14ac:dyDescent="0.3">
      <c r="A6888">
        <v>240</v>
      </c>
      <c r="B6888">
        <v>114373378</v>
      </c>
      <c r="C6888">
        <v>114373378</v>
      </c>
      <c r="D6888">
        <v>0</v>
      </c>
      <c r="E6888">
        <v>0</v>
      </c>
      <c r="F6888">
        <v>100</v>
      </c>
      <c r="G6888">
        <v>39</v>
      </c>
      <c r="H6888">
        <v>76</v>
      </c>
      <c r="I6888">
        <v>26</v>
      </c>
      <c r="J6888">
        <v>75</v>
      </c>
      <c r="K6888">
        <v>1.71</v>
      </c>
      <c r="L6888">
        <v>17.809999999999999</v>
      </c>
      <c r="M6888">
        <v>564480</v>
      </c>
      <c r="N6888">
        <v>5644.8</v>
      </c>
      <c r="O6888">
        <v>1.2746120962405332E-2</v>
      </c>
      <c r="P6888">
        <v>9.9464857081057361E-4</v>
      </c>
      <c r="Q6888">
        <v>1</v>
      </c>
    </row>
    <row r="6889" spans="1:17" x14ac:dyDescent="0.3">
      <c r="A6889">
        <v>25010</v>
      </c>
      <c r="B6889">
        <v>24841371394</v>
      </c>
      <c r="C6889">
        <v>24971918236</v>
      </c>
      <c r="D6889">
        <v>130546842</v>
      </c>
      <c r="E6889">
        <v>38</v>
      </c>
      <c r="F6889">
        <v>100</v>
      </c>
      <c r="G6889">
        <v>4</v>
      </c>
      <c r="H6889">
        <v>96</v>
      </c>
      <c r="I6889">
        <v>2</v>
      </c>
      <c r="J6889">
        <v>174</v>
      </c>
      <c r="K6889">
        <v>14.84</v>
      </c>
      <c r="L6889">
        <v>39.54</v>
      </c>
      <c r="M6889">
        <v>3587042</v>
      </c>
      <c r="N6889">
        <v>35870.42</v>
      </c>
      <c r="O6889">
        <v>1.2640523012758477E-2</v>
      </c>
      <c r="P6889">
        <v>5.5289090609060331E-3</v>
      </c>
      <c r="Q6889">
        <v>1</v>
      </c>
    </row>
    <row r="6890" spans="1:17" x14ac:dyDescent="0.3">
      <c r="A6890">
        <v>147</v>
      </c>
      <c r="B6890">
        <v>44692024</v>
      </c>
      <c r="C6890">
        <v>44694571</v>
      </c>
      <c r="D6890">
        <v>2547</v>
      </c>
      <c r="E6890">
        <v>2</v>
      </c>
      <c r="F6890">
        <v>100</v>
      </c>
      <c r="G6890">
        <v>50</v>
      </c>
      <c r="H6890">
        <v>91</v>
      </c>
      <c r="I6890">
        <v>11</v>
      </c>
      <c r="J6890">
        <v>74</v>
      </c>
      <c r="K6890">
        <v>1.69</v>
      </c>
      <c r="L6890">
        <v>26.47</v>
      </c>
      <c r="M6890">
        <v>746646</v>
      </c>
      <c r="N6890">
        <v>7466.46</v>
      </c>
      <c r="O6890">
        <v>3.362042494338538E-3</v>
      </c>
      <c r="P6890">
        <v>0</v>
      </c>
      <c r="Q6890">
        <v>1</v>
      </c>
    </row>
    <row r="6891" spans="1:17" x14ac:dyDescent="0.3">
      <c r="A6891">
        <v>361</v>
      </c>
      <c r="B6891">
        <v>51569742</v>
      </c>
      <c r="C6891">
        <v>51688661</v>
      </c>
      <c r="D6891">
        <v>118919</v>
      </c>
      <c r="E6891">
        <v>1</v>
      </c>
      <c r="F6891">
        <v>100</v>
      </c>
      <c r="G6891">
        <v>47</v>
      </c>
      <c r="H6891">
        <v>53</v>
      </c>
      <c r="I6891">
        <v>364</v>
      </c>
      <c r="J6891">
        <v>97</v>
      </c>
      <c r="K6891">
        <v>73.180000000000007</v>
      </c>
      <c r="L6891">
        <v>19.350000000000001</v>
      </c>
      <c r="M6891">
        <v>2634019</v>
      </c>
      <c r="N6891">
        <v>26340.19</v>
      </c>
      <c r="O6891">
        <v>1.5466888311715297E-3</v>
      </c>
      <c r="P6891">
        <v>6.9609598323767084E-4</v>
      </c>
      <c r="Q6891">
        <v>1</v>
      </c>
    </row>
    <row r="6892" spans="1:17" x14ac:dyDescent="0.3">
      <c r="A6892">
        <v>15581</v>
      </c>
      <c r="B6892">
        <v>7090591909</v>
      </c>
      <c r="C6892">
        <v>7090591909</v>
      </c>
      <c r="D6892">
        <v>0</v>
      </c>
      <c r="E6892">
        <v>0</v>
      </c>
      <c r="F6892">
        <v>100</v>
      </c>
      <c r="G6892">
        <v>41</v>
      </c>
      <c r="H6892">
        <v>59</v>
      </c>
      <c r="I6892">
        <v>47</v>
      </c>
      <c r="J6892">
        <v>74</v>
      </c>
      <c r="K6892">
        <v>2.15</v>
      </c>
      <c r="L6892">
        <v>33.33</v>
      </c>
      <c r="M6892">
        <v>1360529</v>
      </c>
      <c r="N6892">
        <v>13605.29</v>
      </c>
      <c r="O6892">
        <v>5.2804062207124896E-3</v>
      </c>
      <c r="P6892">
        <v>5.8715513801735888E-3</v>
      </c>
      <c r="Q6892">
        <v>1</v>
      </c>
    </row>
    <row r="6893" spans="1:17" x14ac:dyDescent="0.3">
      <c r="A6893">
        <v>628</v>
      </c>
      <c r="B6893">
        <v>468974633</v>
      </c>
      <c r="C6893">
        <v>468974633</v>
      </c>
      <c r="D6893">
        <v>0</v>
      </c>
      <c r="E6893">
        <v>0</v>
      </c>
      <c r="F6893">
        <v>100</v>
      </c>
      <c r="G6893">
        <v>75</v>
      </c>
      <c r="H6893">
        <v>25</v>
      </c>
      <c r="I6893">
        <v>139</v>
      </c>
      <c r="J6893">
        <v>79</v>
      </c>
      <c r="K6893">
        <v>130.97</v>
      </c>
      <c r="L6893">
        <v>30.27</v>
      </c>
      <c r="M6893">
        <v>12565557</v>
      </c>
      <c r="N6893">
        <v>125655.57</v>
      </c>
      <c r="O6893">
        <v>1.9859035692141975E-4</v>
      </c>
      <c r="P6893">
        <v>2.0645929643211259E-2</v>
      </c>
      <c r="Q6893">
        <v>1</v>
      </c>
    </row>
    <row r="6894" spans="1:17" x14ac:dyDescent="0.3">
      <c r="A6894">
        <v>993</v>
      </c>
      <c r="B6894">
        <v>779514935</v>
      </c>
      <c r="C6894">
        <v>779514935</v>
      </c>
      <c r="D6894">
        <v>0</v>
      </c>
      <c r="E6894">
        <v>0</v>
      </c>
      <c r="F6894">
        <v>100</v>
      </c>
      <c r="G6894">
        <v>41</v>
      </c>
      <c r="H6894">
        <v>59</v>
      </c>
      <c r="I6894">
        <v>39</v>
      </c>
      <c r="J6894">
        <v>77</v>
      </c>
      <c r="K6894">
        <v>1.75</v>
      </c>
      <c r="L6894">
        <v>25.18</v>
      </c>
      <c r="M6894">
        <v>1038122</v>
      </c>
      <c r="N6894">
        <v>10381.219999999999</v>
      </c>
      <c r="O6894">
        <v>9.121539966187182E-3</v>
      </c>
      <c r="P6894">
        <v>4.6579504658848223E-4</v>
      </c>
      <c r="Q6894">
        <v>1</v>
      </c>
    </row>
    <row r="6895" spans="1:17" x14ac:dyDescent="0.3">
      <c r="A6895">
        <v>456</v>
      </c>
      <c r="B6895">
        <v>0</v>
      </c>
      <c r="C6895">
        <v>298510579</v>
      </c>
      <c r="D6895">
        <v>298510579</v>
      </c>
      <c r="E6895">
        <v>456</v>
      </c>
      <c r="F6895">
        <v>100</v>
      </c>
      <c r="G6895">
        <v>0</v>
      </c>
      <c r="H6895">
        <v>100</v>
      </c>
      <c r="I6895">
        <v>0</v>
      </c>
      <c r="J6895">
        <v>153</v>
      </c>
      <c r="K6895">
        <v>1.61</v>
      </c>
      <c r="L6895">
        <v>240.66</v>
      </c>
      <c r="M6895">
        <v>4576036</v>
      </c>
      <c r="N6895">
        <v>45760.36</v>
      </c>
      <c r="O6895">
        <v>1.4615947229923243E-3</v>
      </c>
      <c r="P6895">
        <v>2.521335826060342E-4</v>
      </c>
      <c r="Q6895">
        <v>1</v>
      </c>
    </row>
    <row r="6896" spans="1:17" x14ac:dyDescent="0.3">
      <c r="A6896">
        <v>280</v>
      </c>
      <c r="B6896">
        <v>163319631</v>
      </c>
      <c r="C6896">
        <v>163370369</v>
      </c>
      <c r="D6896">
        <v>50738</v>
      </c>
      <c r="E6896">
        <v>2</v>
      </c>
      <c r="F6896">
        <v>100</v>
      </c>
      <c r="G6896">
        <v>48</v>
      </c>
      <c r="H6896">
        <v>56</v>
      </c>
      <c r="I6896">
        <v>10</v>
      </c>
      <c r="J6896">
        <v>92</v>
      </c>
      <c r="K6896">
        <v>1.5</v>
      </c>
      <c r="L6896">
        <v>26.9</v>
      </c>
      <c r="M6896">
        <v>998472</v>
      </c>
      <c r="N6896">
        <v>9984.7199999999993</v>
      </c>
      <c r="O6896">
        <v>8.6278805648327267E-3</v>
      </c>
      <c r="P6896">
        <v>1.0025822284545471E-3</v>
      </c>
      <c r="Q6896">
        <v>1</v>
      </c>
    </row>
    <row r="6897" spans="1:17" x14ac:dyDescent="0.3">
      <c r="A6897">
        <v>2049</v>
      </c>
      <c r="B6897">
        <v>3050765795</v>
      </c>
      <c r="C6897">
        <v>3050765795</v>
      </c>
      <c r="D6897">
        <v>0</v>
      </c>
      <c r="E6897">
        <v>0</v>
      </c>
      <c r="F6897">
        <v>100</v>
      </c>
      <c r="G6897">
        <v>46</v>
      </c>
      <c r="H6897">
        <v>54</v>
      </c>
      <c r="I6897">
        <v>22</v>
      </c>
      <c r="J6897">
        <v>48</v>
      </c>
      <c r="K6897">
        <v>4</v>
      </c>
      <c r="L6897">
        <v>16.22</v>
      </c>
      <c r="M6897">
        <v>2496154</v>
      </c>
      <c r="N6897">
        <v>24961.54</v>
      </c>
      <c r="O6897">
        <v>6.1616503727600054E-3</v>
      </c>
      <c r="P6897">
        <v>2.3330616543728536E-3</v>
      </c>
      <c r="Q6897">
        <v>1</v>
      </c>
    </row>
    <row r="6898" spans="1:17" x14ac:dyDescent="0.3">
      <c r="A6898">
        <v>170</v>
      </c>
      <c r="B6898">
        <v>125349234</v>
      </c>
      <c r="C6898">
        <v>125349234</v>
      </c>
      <c r="D6898">
        <v>0</v>
      </c>
      <c r="E6898">
        <v>0</v>
      </c>
      <c r="F6898">
        <v>100</v>
      </c>
      <c r="G6898">
        <v>43</v>
      </c>
      <c r="H6898">
        <v>57</v>
      </c>
      <c r="I6898">
        <v>24</v>
      </c>
      <c r="J6898">
        <v>148</v>
      </c>
      <c r="K6898">
        <v>2.42</v>
      </c>
      <c r="L6898">
        <v>14.73</v>
      </c>
      <c r="M6898">
        <v>6098243</v>
      </c>
      <c r="N6898">
        <v>60982.43</v>
      </c>
      <c r="O6898">
        <v>1.009555343741823E-2</v>
      </c>
      <c r="P6898">
        <v>3.0787984001442725E-3</v>
      </c>
      <c r="Q6898">
        <v>1</v>
      </c>
    </row>
    <row r="6899" spans="1:17" x14ac:dyDescent="0.3">
      <c r="A6899">
        <v>195</v>
      </c>
      <c r="B6899">
        <v>52435677</v>
      </c>
      <c r="C6899">
        <v>52435677</v>
      </c>
      <c r="D6899">
        <v>0</v>
      </c>
      <c r="E6899">
        <v>0</v>
      </c>
      <c r="F6899">
        <v>100</v>
      </c>
      <c r="G6899">
        <v>77</v>
      </c>
      <c r="H6899">
        <v>84</v>
      </c>
      <c r="I6899">
        <v>49</v>
      </c>
      <c r="J6899">
        <v>21</v>
      </c>
      <c r="K6899">
        <v>1.1599999999999999</v>
      </c>
      <c r="L6899">
        <v>4.97</v>
      </c>
      <c r="M6899">
        <v>542156</v>
      </c>
      <c r="N6899">
        <v>5421.56</v>
      </c>
      <c r="O6899">
        <v>2.8249902454226452E-2</v>
      </c>
      <c r="P6899">
        <v>0</v>
      </c>
      <c r="Q6899">
        <v>1</v>
      </c>
    </row>
    <row r="6900" spans="1:17" x14ac:dyDescent="0.3">
      <c r="A6900">
        <v>153</v>
      </c>
      <c r="B6900">
        <v>217177961</v>
      </c>
      <c r="C6900">
        <v>217177961</v>
      </c>
      <c r="D6900">
        <v>0</v>
      </c>
      <c r="E6900">
        <v>0</v>
      </c>
      <c r="F6900">
        <v>100</v>
      </c>
      <c r="G6900">
        <v>71</v>
      </c>
      <c r="H6900">
        <v>99</v>
      </c>
      <c r="I6900">
        <v>21</v>
      </c>
      <c r="J6900">
        <v>5</v>
      </c>
      <c r="K6900">
        <v>1.69</v>
      </c>
      <c r="L6900">
        <v>3.22</v>
      </c>
      <c r="M6900">
        <v>289242</v>
      </c>
      <c r="N6900">
        <v>2892.42</v>
      </c>
      <c r="O6900">
        <v>1.8804136027750377E-2</v>
      </c>
      <c r="P6900">
        <v>0</v>
      </c>
      <c r="Q6900">
        <v>1</v>
      </c>
    </row>
    <row r="6901" spans="1:17" x14ac:dyDescent="0.3">
      <c r="A6901">
        <v>296</v>
      </c>
      <c r="B6901">
        <v>33301026</v>
      </c>
      <c r="C6901">
        <v>33337067</v>
      </c>
      <c r="D6901">
        <v>36041</v>
      </c>
      <c r="E6901">
        <v>1</v>
      </c>
      <c r="F6901">
        <v>100</v>
      </c>
      <c r="G6901">
        <v>46</v>
      </c>
      <c r="H6901">
        <v>54</v>
      </c>
      <c r="I6901">
        <v>68</v>
      </c>
      <c r="J6901">
        <v>47</v>
      </c>
      <c r="K6901">
        <v>82.66</v>
      </c>
      <c r="L6901">
        <v>7.63</v>
      </c>
      <c r="M6901">
        <v>7152015</v>
      </c>
      <c r="N6901">
        <v>71520.149999999994</v>
      </c>
      <c r="O6901">
        <v>4.1650512227804299E-3</v>
      </c>
      <c r="P6901">
        <v>2.3304108307143107E-2</v>
      </c>
      <c r="Q6901">
        <v>1</v>
      </c>
    </row>
    <row r="6902" spans="1:17" x14ac:dyDescent="0.3">
      <c r="A6902">
        <v>199</v>
      </c>
      <c r="B6902">
        <v>101700193</v>
      </c>
      <c r="C6902">
        <v>102769800</v>
      </c>
      <c r="D6902">
        <v>1069607</v>
      </c>
      <c r="E6902">
        <v>1</v>
      </c>
      <c r="F6902">
        <v>100</v>
      </c>
      <c r="G6902">
        <v>49</v>
      </c>
      <c r="H6902">
        <v>51</v>
      </c>
      <c r="I6902">
        <v>273</v>
      </c>
      <c r="J6902">
        <v>93</v>
      </c>
      <c r="K6902">
        <v>84.31</v>
      </c>
      <c r="L6902">
        <v>40.020000000000003</v>
      </c>
      <c r="M6902">
        <v>3749866</v>
      </c>
      <c r="N6902">
        <v>37498.660000000003</v>
      </c>
      <c r="O6902">
        <v>1.9932997776520192E-3</v>
      </c>
      <c r="P6902">
        <v>1.4768882334156584E-7</v>
      </c>
      <c r="Q6902">
        <v>1</v>
      </c>
    </row>
    <row r="6903" spans="1:17" x14ac:dyDescent="0.3">
      <c r="A6903">
        <v>196</v>
      </c>
      <c r="B6903">
        <v>41717642</v>
      </c>
      <c r="C6903">
        <v>41717642</v>
      </c>
      <c r="D6903">
        <v>0</v>
      </c>
      <c r="E6903">
        <v>0</v>
      </c>
      <c r="F6903">
        <v>100</v>
      </c>
      <c r="G6903">
        <v>44</v>
      </c>
      <c r="H6903">
        <v>56</v>
      </c>
      <c r="I6903">
        <v>4</v>
      </c>
      <c r="J6903">
        <v>131</v>
      </c>
      <c r="K6903">
        <v>80.400000000000006</v>
      </c>
      <c r="L6903">
        <v>57.95</v>
      </c>
      <c r="M6903">
        <v>2400958</v>
      </c>
      <c r="N6903">
        <v>24009.58</v>
      </c>
      <c r="O6903">
        <v>1.4395917393405139E-4</v>
      </c>
      <c r="P6903">
        <v>0</v>
      </c>
      <c r="Q6903">
        <v>1</v>
      </c>
    </row>
    <row r="6904" spans="1:17" x14ac:dyDescent="0.3">
      <c r="A6904">
        <v>119</v>
      </c>
      <c r="B6904">
        <v>263706240</v>
      </c>
      <c r="C6904">
        <v>263706240</v>
      </c>
      <c r="D6904">
        <v>0</v>
      </c>
      <c r="E6904">
        <v>0</v>
      </c>
      <c r="F6904">
        <v>100</v>
      </c>
      <c r="G6904">
        <v>49</v>
      </c>
      <c r="H6904">
        <v>99</v>
      </c>
      <c r="I6904">
        <v>8</v>
      </c>
      <c r="J6904">
        <v>83</v>
      </c>
      <c r="K6904">
        <v>1.92</v>
      </c>
      <c r="L6904">
        <v>31.32</v>
      </c>
      <c r="M6904">
        <v>1034217</v>
      </c>
      <c r="N6904">
        <v>10342.17</v>
      </c>
      <c r="O6904">
        <v>4.4479166775746115E-3</v>
      </c>
      <c r="P6904">
        <v>0</v>
      </c>
      <c r="Q6904">
        <v>1</v>
      </c>
    </row>
    <row r="6905" spans="1:17" x14ac:dyDescent="0.3">
      <c r="A6905">
        <v>617</v>
      </c>
      <c r="B6905">
        <v>452569153</v>
      </c>
      <c r="C6905">
        <v>452569153</v>
      </c>
      <c r="D6905">
        <v>0</v>
      </c>
      <c r="E6905">
        <v>0</v>
      </c>
      <c r="F6905">
        <v>100</v>
      </c>
      <c r="G6905">
        <v>48</v>
      </c>
      <c r="H6905">
        <v>55</v>
      </c>
      <c r="I6905">
        <v>6</v>
      </c>
      <c r="J6905">
        <v>53</v>
      </c>
      <c r="K6905">
        <v>1.21</v>
      </c>
      <c r="L6905">
        <v>33.19</v>
      </c>
      <c r="M6905">
        <v>1252161</v>
      </c>
      <c r="N6905">
        <v>12521.61</v>
      </c>
      <c r="O6905">
        <v>5.2520758493080008E-3</v>
      </c>
      <c r="P6905">
        <v>0</v>
      </c>
      <c r="Q6905">
        <v>1</v>
      </c>
    </row>
    <row r="6906" spans="1:17" x14ac:dyDescent="0.3">
      <c r="A6906">
        <v>147</v>
      </c>
      <c r="B6906">
        <v>45212799</v>
      </c>
      <c r="C6906">
        <v>45212799</v>
      </c>
      <c r="D6906">
        <v>0</v>
      </c>
      <c r="E6906">
        <v>0</v>
      </c>
      <c r="F6906">
        <v>100</v>
      </c>
      <c r="G6906">
        <v>50</v>
      </c>
      <c r="H6906">
        <v>50</v>
      </c>
      <c r="I6906">
        <v>69</v>
      </c>
      <c r="J6906">
        <v>66</v>
      </c>
      <c r="K6906">
        <v>220.43</v>
      </c>
      <c r="L6906">
        <v>19.829999999999998</v>
      </c>
      <c r="M6906">
        <v>21224546</v>
      </c>
      <c r="N6906">
        <v>212245.46</v>
      </c>
      <c r="O6906">
        <v>2.7992207610765744E-4</v>
      </c>
      <c r="P6906">
        <v>3.1442550854978219E-7</v>
      </c>
      <c r="Q6906">
        <v>1</v>
      </c>
    </row>
    <row r="6907" spans="1:17" x14ac:dyDescent="0.3">
      <c r="A6907">
        <v>1042</v>
      </c>
      <c r="B6907">
        <v>54080558628</v>
      </c>
      <c r="C6907">
        <v>54080558628</v>
      </c>
      <c r="D6907">
        <v>0</v>
      </c>
      <c r="E6907">
        <v>0</v>
      </c>
      <c r="F6907">
        <v>100</v>
      </c>
      <c r="G6907">
        <v>100</v>
      </c>
      <c r="H6907">
        <v>0</v>
      </c>
      <c r="I6907">
        <v>1</v>
      </c>
      <c r="J6907">
        <v>0</v>
      </c>
      <c r="K6907">
        <v>100</v>
      </c>
      <c r="L6907">
        <v>1</v>
      </c>
      <c r="M6907">
        <v>20000000</v>
      </c>
      <c r="N6907">
        <v>200000</v>
      </c>
      <c r="O6907">
        <v>9.2634153113458972E-5</v>
      </c>
      <c r="P6907">
        <v>0</v>
      </c>
      <c r="Q6907">
        <v>1</v>
      </c>
    </row>
    <row r="6908" spans="1:17" x14ac:dyDescent="0.3">
      <c r="A6908">
        <v>1793</v>
      </c>
      <c r="B6908">
        <v>2250707170</v>
      </c>
      <c r="C6908">
        <v>2250707170</v>
      </c>
      <c r="D6908">
        <v>0</v>
      </c>
      <c r="E6908">
        <v>0</v>
      </c>
      <c r="F6908">
        <v>100</v>
      </c>
      <c r="G6908">
        <v>49</v>
      </c>
      <c r="H6908">
        <v>51</v>
      </c>
      <c r="I6908">
        <v>1</v>
      </c>
      <c r="J6908">
        <v>74</v>
      </c>
      <c r="K6908">
        <v>48.92</v>
      </c>
      <c r="L6908">
        <v>30.63</v>
      </c>
      <c r="M6908">
        <v>11215848</v>
      </c>
      <c r="N6908">
        <v>112158.48</v>
      </c>
      <c r="O6908">
        <v>2.8606291753409492E-3</v>
      </c>
      <c r="P6908">
        <v>8.4372383733934933E-4</v>
      </c>
      <c r="Q6908">
        <v>1</v>
      </c>
    </row>
    <row r="6909" spans="1:17" x14ac:dyDescent="0.3">
      <c r="A6909">
        <v>3841</v>
      </c>
      <c r="B6909">
        <v>4039778487</v>
      </c>
      <c r="C6909">
        <v>4039778487</v>
      </c>
      <c r="D6909">
        <v>0</v>
      </c>
      <c r="E6909">
        <v>0</v>
      </c>
      <c r="F6909">
        <v>100</v>
      </c>
      <c r="G6909">
        <v>10</v>
      </c>
      <c r="H6909">
        <v>90</v>
      </c>
      <c r="I6909">
        <v>6</v>
      </c>
      <c r="J6909">
        <v>178</v>
      </c>
      <c r="K6909">
        <v>50.09</v>
      </c>
      <c r="L6909">
        <v>49</v>
      </c>
      <c r="M6909">
        <v>3068151</v>
      </c>
      <c r="N6909">
        <v>30681.51</v>
      </c>
      <c r="O6909">
        <v>5.3282670648680973E-3</v>
      </c>
      <c r="P6909">
        <v>2.6466707619384199E-4</v>
      </c>
      <c r="Q6909">
        <v>1</v>
      </c>
    </row>
    <row r="6910" spans="1:17" x14ac:dyDescent="0.3">
      <c r="A6910">
        <v>307</v>
      </c>
      <c r="B6910">
        <v>37573715</v>
      </c>
      <c r="C6910">
        <v>37573715</v>
      </c>
      <c r="D6910">
        <v>0</v>
      </c>
      <c r="E6910">
        <v>0</v>
      </c>
      <c r="F6910">
        <v>100</v>
      </c>
      <c r="G6910">
        <v>47</v>
      </c>
      <c r="H6910">
        <v>53</v>
      </c>
      <c r="I6910">
        <v>247</v>
      </c>
      <c r="J6910">
        <v>63</v>
      </c>
      <c r="K6910">
        <v>75.91</v>
      </c>
      <c r="L6910">
        <v>9.91</v>
      </c>
      <c r="M6910">
        <v>1883012</v>
      </c>
      <c r="N6910">
        <v>18830.12</v>
      </c>
      <c r="O6910">
        <v>2.6179860498764425E-3</v>
      </c>
      <c r="P6910">
        <v>7.8826580104269758E-4</v>
      </c>
      <c r="Q6910">
        <v>1</v>
      </c>
    </row>
    <row r="6911" spans="1:17" x14ac:dyDescent="0.3">
      <c r="A6911">
        <v>261</v>
      </c>
      <c r="B6911">
        <v>6591171439</v>
      </c>
      <c r="C6911">
        <v>6591171439</v>
      </c>
      <c r="D6911">
        <v>0</v>
      </c>
      <c r="E6911">
        <v>0</v>
      </c>
      <c r="F6911">
        <v>100</v>
      </c>
      <c r="G6911">
        <v>47</v>
      </c>
      <c r="H6911">
        <v>53</v>
      </c>
      <c r="I6911">
        <v>17</v>
      </c>
      <c r="J6911">
        <v>251</v>
      </c>
      <c r="K6911">
        <v>47.24</v>
      </c>
      <c r="L6911">
        <v>2.57</v>
      </c>
      <c r="M6911">
        <v>4970622</v>
      </c>
      <c r="N6911">
        <v>49706.22</v>
      </c>
      <c r="O6911">
        <v>6.6752222650745558E-3</v>
      </c>
      <c r="P6911">
        <v>7.8690968811288755E-3</v>
      </c>
      <c r="Q6911">
        <v>1</v>
      </c>
    </row>
    <row r="6912" spans="1:17" x14ac:dyDescent="0.3">
      <c r="A6912">
        <v>169</v>
      </c>
      <c r="B6912">
        <v>5262338</v>
      </c>
      <c r="C6912">
        <v>5401615</v>
      </c>
      <c r="D6912">
        <v>139277</v>
      </c>
      <c r="E6912">
        <v>11</v>
      </c>
      <c r="F6912">
        <v>100</v>
      </c>
      <c r="G6912">
        <v>12</v>
      </c>
      <c r="H6912">
        <v>88</v>
      </c>
      <c r="I6912">
        <v>6</v>
      </c>
      <c r="J6912">
        <v>126</v>
      </c>
      <c r="K6912">
        <v>82.39</v>
      </c>
      <c r="L6912">
        <v>16.95</v>
      </c>
      <c r="M6912">
        <v>3082130</v>
      </c>
      <c r="N6912">
        <v>30821.3</v>
      </c>
      <c r="O6912">
        <v>1.5692941605077101E-2</v>
      </c>
      <c r="P6912">
        <v>2.2753575083027112E-6</v>
      </c>
      <c r="Q6912">
        <v>1</v>
      </c>
    </row>
    <row r="6913" spans="1:17" x14ac:dyDescent="0.3">
      <c r="A6913">
        <v>581</v>
      </c>
      <c r="B6913">
        <v>61208999</v>
      </c>
      <c r="C6913">
        <v>61208999</v>
      </c>
      <c r="D6913">
        <v>0</v>
      </c>
      <c r="E6913">
        <v>0</v>
      </c>
      <c r="F6913">
        <v>100</v>
      </c>
      <c r="G6913">
        <v>49</v>
      </c>
      <c r="H6913">
        <v>51</v>
      </c>
      <c r="I6913">
        <v>77</v>
      </c>
      <c r="J6913">
        <v>78</v>
      </c>
      <c r="K6913">
        <v>4.6500000000000004</v>
      </c>
      <c r="L6913">
        <v>36.99</v>
      </c>
      <c r="M6913">
        <v>2016040</v>
      </c>
      <c r="N6913">
        <v>20160.400000000001</v>
      </c>
      <c r="O6913">
        <v>1.8065470935825785E-3</v>
      </c>
      <c r="P6913">
        <v>5.8714168931114355E-4</v>
      </c>
      <c r="Q6913">
        <v>1</v>
      </c>
    </row>
    <row r="6914" spans="1:17" x14ac:dyDescent="0.3">
      <c r="A6914">
        <v>117</v>
      </c>
      <c r="B6914">
        <v>22621393</v>
      </c>
      <c r="C6914">
        <v>22621393</v>
      </c>
      <c r="D6914">
        <v>0</v>
      </c>
      <c r="E6914">
        <v>0</v>
      </c>
      <c r="F6914">
        <v>100</v>
      </c>
      <c r="G6914">
        <v>47</v>
      </c>
      <c r="H6914">
        <v>53</v>
      </c>
      <c r="I6914">
        <v>11</v>
      </c>
      <c r="J6914">
        <v>75</v>
      </c>
      <c r="K6914">
        <v>1.47</v>
      </c>
      <c r="L6914">
        <v>22.75</v>
      </c>
      <c r="M6914">
        <v>1364746</v>
      </c>
      <c r="N6914">
        <v>13647.46</v>
      </c>
      <c r="O6914">
        <v>6.7657821120686345E-3</v>
      </c>
      <c r="P6914">
        <v>1.0680171980130918E-2</v>
      </c>
      <c r="Q6914">
        <v>1</v>
      </c>
    </row>
    <row r="6915" spans="1:17" x14ac:dyDescent="0.3">
      <c r="A6915">
        <v>166</v>
      </c>
      <c r="B6915">
        <v>180655762</v>
      </c>
      <c r="C6915">
        <v>180655762</v>
      </c>
      <c r="D6915">
        <v>0</v>
      </c>
      <c r="E6915">
        <v>0</v>
      </c>
      <c r="F6915">
        <v>100</v>
      </c>
      <c r="G6915">
        <v>49</v>
      </c>
      <c r="H6915">
        <v>51</v>
      </c>
      <c r="I6915">
        <v>1</v>
      </c>
      <c r="J6915">
        <v>63</v>
      </c>
      <c r="K6915">
        <v>289.77</v>
      </c>
      <c r="L6915">
        <v>1.48</v>
      </c>
      <c r="M6915">
        <v>6080192</v>
      </c>
      <c r="N6915">
        <v>60801.919999999998</v>
      </c>
      <c r="O6915">
        <v>1.7463256991735873E-3</v>
      </c>
      <c r="P6915">
        <v>0</v>
      </c>
      <c r="Q6915">
        <v>1</v>
      </c>
    </row>
    <row r="6916" spans="1:17" x14ac:dyDescent="0.3">
      <c r="A6916">
        <v>179</v>
      </c>
      <c r="B6916">
        <v>38771382</v>
      </c>
      <c r="C6916">
        <v>38771382</v>
      </c>
      <c r="D6916">
        <v>0</v>
      </c>
      <c r="E6916">
        <v>0</v>
      </c>
      <c r="F6916">
        <v>100</v>
      </c>
      <c r="G6916">
        <v>34</v>
      </c>
      <c r="H6916">
        <v>66</v>
      </c>
      <c r="I6916">
        <v>18</v>
      </c>
      <c r="J6916">
        <v>35</v>
      </c>
      <c r="K6916">
        <v>2.09</v>
      </c>
      <c r="L6916">
        <v>6.49</v>
      </c>
      <c r="M6916">
        <v>316430</v>
      </c>
      <c r="N6916">
        <v>3164.3</v>
      </c>
      <c r="O6916">
        <v>5.0038010325313617E-2</v>
      </c>
      <c r="P6916">
        <v>1.0583970282581262E-2</v>
      </c>
      <c r="Q6916">
        <v>1</v>
      </c>
    </row>
    <row r="6917" spans="1:17" x14ac:dyDescent="0.3">
      <c r="A6917">
        <v>619</v>
      </c>
      <c r="B6917">
        <v>273896835</v>
      </c>
      <c r="C6917">
        <v>273896835</v>
      </c>
      <c r="D6917">
        <v>0</v>
      </c>
      <c r="E6917">
        <v>0</v>
      </c>
      <c r="F6917">
        <v>100</v>
      </c>
      <c r="G6917">
        <v>49</v>
      </c>
      <c r="H6917">
        <v>51</v>
      </c>
      <c r="I6917">
        <v>48</v>
      </c>
      <c r="J6917">
        <v>53</v>
      </c>
      <c r="K6917">
        <v>16.059999999999999</v>
      </c>
      <c r="L6917">
        <v>1.31</v>
      </c>
      <c r="M6917">
        <v>952529</v>
      </c>
      <c r="N6917">
        <v>9525.2900000000009</v>
      </c>
      <c r="O6917">
        <v>1.5425105230316092E-2</v>
      </c>
      <c r="P6917">
        <v>5.4126216193047865E-3</v>
      </c>
      <c r="Q6917">
        <v>1</v>
      </c>
    </row>
    <row r="6918" spans="1:17" x14ac:dyDescent="0.3">
      <c r="A6918">
        <v>4347</v>
      </c>
      <c r="B6918">
        <v>3575820739</v>
      </c>
      <c r="C6918">
        <v>3578912297</v>
      </c>
      <c r="D6918">
        <v>3091558</v>
      </c>
      <c r="E6918">
        <v>3</v>
      </c>
      <c r="F6918">
        <v>100</v>
      </c>
      <c r="G6918">
        <v>43</v>
      </c>
      <c r="H6918">
        <v>57</v>
      </c>
      <c r="I6918">
        <v>1</v>
      </c>
      <c r="J6918">
        <v>65</v>
      </c>
      <c r="K6918">
        <v>41.83</v>
      </c>
      <c r="L6918">
        <v>5.69</v>
      </c>
      <c r="M6918">
        <v>9137113</v>
      </c>
      <c r="N6918">
        <v>91371.13</v>
      </c>
      <c r="O6918">
        <v>1.1140774770917069E-2</v>
      </c>
      <c r="P6918">
        <v>7.131902595612272E-3</v>
      </c>
      <c r="Q6918">
        <v>1</v>
      </c>
    </row>
    <row r="6919" spans="1:17" x14ac:dyDescent="0.3">
      <c r="A6919">
        <v>393</v>
      </c>
      <c r="B6919">
        <v>361317443</v>
      </c>
      <c r="C6919">
        <v>361317443</v>
      </c>
      <c r="D6919">
        <v>0</v>
      </c>
      <c r="E6919">
        <v>0</v>
      </c>
      <c r="F6919">
        <v>100</v>
      </c>
      <c r="G6919">
        <v>49</v>
      </c>
      <c r="H6919">
        <v>51</v>
      </c>
      <c r="I6919">
        <v>12</v>
      </c>
      <c r="J6919">
        <v>40</v>
      </c>
      <c r="K6919">
        <v>6.83</v>
      </c>
      <c r="L6919">
        <v>1.1100000000000001</v>
      </c>
      <c r="M6919">
        <v>952651</v>
      </c>
      <c r="N6919">
        <v>9526.51</v>
      </c>
      <c r="O6919">
        <v>7.675201047841651E-2</v>
      </c>
      <c r="P6919">
        <v>2.1925547407291829E-2</v>
      </c>
      <c r="Q6919">
        <v>1</v>
      </c>
    </row>
    <row r="6920" spans="1:17" x14ac:dyDescent="0.3">
      <c r="A6920">
        <v>3207</v>
      </c>
      <c r="B6920">
        <v>4157266995</v>
      </c>
      <c r="C6920">
        <v>4157266995</v>
      </c>
      <c r="D6920">
        <v>0</v>
      </c>
      <c r="E6920">
        <v>0</v>
      </c>
      <c r="F6920">
        <v>100</v>
      </c>
      <c r="G6920">
        <v>43</v>
      </c>
      <c r="H6920">
        <v>57</v>
      </c>
      <c r="I6920">
        <v>1</v>
      </c>
      <c r="J6920">
        <v>82</v>
      </c>
      <c r="K6920">
        <v>25.65</v>
      </c>
      <c r="L6920">
        <v>50.78</v>
      </c>
      <c r="M6920">
        <v>5805770</v>
      </c>
      <c r="N6920">
        <v>58057.7</v>
      </c>
      <c r="O6920">
        <v>1.5312289831644764E-3</v>
      </c>
      <c r="P6920">
        <v>2.3286663029397652E-4</v>
      </c>
      <c r="Q6920">
        <v>1</v>
      </c>
    </row>
    <row r="6921" spans="1:17" x14ac:dyDescent="0.3">
      <c r="A6921">
        <v>314</v>
      </c>
      <c r="B6921">
        <v>106757716</v>
      </c>
      <c r="C6921">
        <v>106757716</v>
      </c>
      <c r="D6921">
        <v>0</v>
      </c>
      <c r="E6921">
        <v>0</v>
      </c>
      <c r="F6921">
        <v>100</v>
      </c>
      <c r="G6921">
        <v>50</v>
      </c>
      <c r="H6921">
        <v>50</v>
      </c>
      <c r="I6921">
        <v>1</v>
      </c>
      <c r="J6921">
        <v>103</v>
      </c>
      <c r="K6921">
        <v>49.01</v>
      </c>
      <c r="L6921">
        <v>62.7</v>
      </c>
      <c r="M6921">
        <v>11703637</v>
      </c>
      <c r="N6921">
        <v>117036.37</v>
      </c>
      <c r="O6921">
        <v>1.4713473074376377E-3</v>
      </c>
      <c r="P6921">
        <v>6.6752436219947935E-4</v>
      </c>
      <c r="Q6921">
        <v>1</v>
      </c>
    </row>
    <row r="6922" spans="1:17" x14ac:dyDescent="0.3">
      <c r="A6922">
        <v>148</v>
      </c>
      <c r="B6922">
        <v>104117684</v>
      </c>
      <c r="C6922">
        <v>104117684</v>
      </c>
      <c r="D6922">
        <v>0</v>
      </c>
      <c r="E6922">
        <v>0</v>
      </c>
      <c r="F6922">
        <v>100</v>
      </c>
      <c r="G6922">
        <v>50</v>
      </c>
      <c r="H6922">
        <v>50</v>
      </c>
      <c r="I6922">
        <v>1</v>
      </c>
      <c r="J6922">
        <v>161</v>
      </c>
      <c r="K6922">
        <v>49.07</v>
      </c>
      <c r="L6922">
        <v>63.08</v>
      </c>
      <c r="M6922">
        <v>10852727</v>
      </c>
      <c r="N6922">
        <v>108527.27</v>
      </c>
      <c r="O6922">
        <v>2.3109801773065896E-4</v>
      </c>
      <c r="P6922">
        <v>0</v>
      </c>
      <c r="Q6922">
        <v>1</v>
      </c>
    </row>
    <row r="6923" spans="1:17" x14ac:dyDescent="0.3">
      <c r="A6923">
        <v>322</v>
      </c>
      <c r="B6923">
        <v>258197274</v>
      </c>
      <c r="C6923">
        <v>320445836</v>
      </c>
      <c r="D6923">
        <v>62248562</v>
      </c>
      <c r="E6923">
        <v>130</v>
      </c>
      <c r="F6923">
        <v>100</v>
      </c>
      <c r="G6923">
        <v>19</v>
      </c>
      <c r="H6923">
        <v>81</v>
      </c>
      <c r="I6923">
        <v>16</v>
      </c>
      <c r="J6923">
        <v>100</v>
      </c>
      <c r="K6923">
        <v>2.16</v>
      </c>
      <c r="L6923">
        <v>27.17</v>
      </c>
      <c r="M6923">
        <v>1492382</v>
      </c>
      <c r="N6923">
        <v>14923.82</v>
      </c>
      <c r="O6923">
        <v>5.3527953195945032E-3</v>
      </c>
      <c r="P6923">
        <v>9.9727151496069202E-4</v>
      </c>
      <c r="Q6923">
        <v>1</v>
      </c>
    </row>
    <row r="6924" spans="1:17" x14ac:dyDescent="0.3">
      <c r="A6924">
        <v>181</v>
      </c>
      <c r="B6924">
        <v>33617231</v>
      </c>
      <c r="C6924">
        <v>33617231</v>
      </c>
      <c r="D6924">
        <v>0</v>
      </c>
      <c r="E6924">
        <v>0</v>
      </c>
      <c r="F6924">
        <v>100</v>
      </c>
      <c r="G6924">
        <v>36</v>
      </c>
      <c r="H6924">
        <v>64</v>
      </c>
      <c r="I6924">
        <v>1</v>
      </c>
      <c r="J6924">
        <v>89</v>
      </c>
      <c r="K6924">
        <v>191.24</v>
      </c>
      <c r="L6924">
        <v>46.01</v>
      </c>
      <c r="M6924">
        <v>6608737</v>
      </c>
      <c r="N6924">
        <v>66087.37</v>
      </c>
      <c r="O6924">
        <v>9.2743879697592996E-4</v>
      </c>
      <c r="P6924">
        <v>3.9262106051786102E-4</v>
      </c>
      <c r="Q6924">
        <v>1</v>
      </c>
    </row>
    <row r="6925" spans="1:17" x14ac:dyDescent="0.3">
      <c r="A6925">
        <v>383</v>
      </c>
      <c r="B6925">
        <v>234728073</v>
      </c>
      <c r="C6925">
        <v>234728073</v>
      </c>
      <c r="D6925">
        <v>0</v>
      </c>
      <c r="E6925">
        <v>0</v>
      </c>
      <c r="F6925">
        <v>100</v>
      </c>
      <c r="G6925">
        <v>50</v>
      </c>
      <c r="H6925">
        <v>50</v>
      </c>
      <c r="I6925">
        <v>13</v>
      </c>
      <c r="J6925">
        <v>103</v>
      </c>
      <c r="K6925">
        <v>73.260000000000005</v>
      </c>
      <c r="L6925">
        <v>40.79</v>
      </c>
      <c r="M6925">
        <v>10622463</v>
      </c>
      <c r="N6925">
        <v>106224.63</v>
      </c>
      <c r="O6925">
        <v>3.5733071554148689E-3</v>
      </c>
      <c r="P6925">
        <v>2.0584914164698827E-2</v>
      </c>
      <c r="Q6925">
        <v>1</v>
      </c>
    </row>
    <row r="6926" spans="1:17" x14ac:dyDescent="0.3">
      <c r="A6926">
        <v>1066</v>
      </c>
      <c r="B6926">
        <v>40534253628</v>
      </c>
      <c r="C6926">
        <v>40534253628</v>
      </c>
      <c r="D6926">
        <v>0</v>
      </c>
      <c r="E6926">
        <v>0</v>
      </c>
      <c r="F6926">
        <v>100</v>
      </c>
      <c r="G6926">
        <v>25</v>
      </c>
      <c r="H6926">
        <v>75</v>
      </c>
      <c r="I6926">
        <v>43</v>
      </c>
      <c r="J6926">
        <v>103</v>
      </c>
      <c r="K6926">
        <v>10.66</v>
      </c>
      <c r="L6926">
        <v>6.99</v>
      </c>
      <c r="M6926">
        <v>6863896</v>
      </c>
      <c r="N6926">
        <v>68638.960000000006</v>
      </c>
      <c r="O6926">
        <v>2.8875115118950773E-2</v>
      </c>
      <c r="P6926">
        <v>1.905514782069093E-2</v>
      </c>
      <c r="Q6926">
        <v>1</v>
      </c>
    </row>
    <row r="6927" spans="1:17" x14ac:dyDescent="0.3">
      <c r="A6927">
        <v>185</v>
      </c>
      <c r="B6927">
        <v>5625481</v>
      </c>
      <c r="C6927">
        <v>5678705</v>
      </c>
      <c r="D6927">
        <v>53224</v>
      </c>
      <c r="E6927">
        <v>6</v>
      </c>
      <c r="F6927">
        <v>100</v>
      </c>
      <c r="G6927">
        <v>13</v>
      </c>
      <c r="H6927">
        <v>87</v>
      </c>
      <c r="I6927">
        <v>11</v>
      </c>
      <c r="J6927">
        <v>143</v>
      </c>
      <c r="K6927">
        <v>81.27</v>
      </c>
      <c r="L6927">
        <v>14.34</v>
      </c>
      <c r="M6927">
        <v>4442572</v>
      </c>
      <c r="N6927">
        <v>44425.72</v>
      </c>
      <c r="O6927">
        <v>1.6193172321647992E-2</v>
      </c>
      <c r="P6927">
        <v>2.8684439323055154E-3</v>
      </c>
      <c r="Q6927">
        <v>1</v>
      </c>
    </row>
    <row r="6928" spans="1:17" x14ac:dyDescent="0.3">
      <c r="A6928">
        <v>1562</v>
      </c>
      <c r="B6928">
        <v>539402799</v>
      </c>
      <c r="C6928">
        <v>539402799</v>
      </c>
      <c r="D6928">
        <v>0</v>
      </c>
      <c r="E6928">
        <v>0</v>
      </c>
      <c r="F6928">
        <v>100</v>
      </c>
      <c r="G6928">
        <v>47</v>
      </c>
      <c r="H6928">
        <v>56</v>
      </c>
      <c r="I6928">
        <v>6</v>
      </c>
      <c r="J6928">
        <v>33</v>
      </c>
      <c r="K6928">
        <v>1.35</v>
      </c>
      <c r="L6928">
        <v>1.49</v>
      </c>
      <c r="M6928">
        <v>250460</v>
      </c>
      <c r="N6928">
        <v>2504.6</v>
      </c>
      <c r="O6928">
        <v>0.24920853848775093</v>
      </c>
      <c r="P6928">
        <v>0.12690131992457576</v>
      </c>
      <c r="Q6928">
        <v>1</v>
      </c>
    </row>
    <row r="6929" spans="1:17" x14ac:dyDescent="0.3">
      <c r="A6929">
        <v>318</v>
      </c>
      <c r="B6929">
        <v>312840304</v>
      </c>
      <c r="C6929">
        <v>312840304</v>
      </c>
      <c r="D6929">
        <v>0</v>
      </c>
      <c r="E6929">
        <v>0</v>
      </c>
      <c r="F6929">
        <v>100</v>
      </c>
      <c r="G6929">
        <v>49</v>
      </c>
      <c r="H6929">
        <v>51</v>
      </c>
      <c r="I6929">
        <v>395</v>
      </c>
      <c r="J6929">
        <v>62</v>
      </c>
      <c r="K6929">
        <v>79.849999999999994</v>
      </c>
      <c r="L6929">
        <v>18.87</v>
      </c>
      <c r="M6929">
        <v>3275145</v>
      </c>
      <c r="N6929">
        <v>32751.45</v>
      </c>
      <c r="O6929">
        <v>5.2873348542206656E-4</v>
      </c>
      <c r="P6929">
        <v>2.7806153390521497E-2</v>
      </c>
      <c r="Q6929">
        <v>1</v>
      </c>
    </row>
    <row r="6930" spans="1:17" x14ac:dyDescent="0.3">
      <c r="A6930">
        <v>180</v>
      </c>
      <c r="B6930">
        <v>329568245</v>
      </c>
      <c r="C6930">
        <v>335989268</v>
      </c>
      <c r="D6930">
        <v>6421023</v>
      </c>
      <c r="E6930">
        <v>11</v>
      </c>
      <c r="F6930">
        <v>100</v>
      </c>
      <c r="G6930">
        <v>6</v>
      </c>
      <c r="H6930">
        <v>94</v>
      </c>
      <c r="I6930">
        <v>9</v>
      </c>
      <c r="J6930">
        <v>133</v>
      </c>
      <c r="K6930">
        <v>2.62</v>
      </c>
      <c r="L6930">
        <v>160.66999999999999</v>
      </c>
      <c r="M6930">
        <v>21104199</v>
      </c>
      <c r="N6930">
        <v>211041.99</v>
      </c>
      <c r="O6930">
        <v>3.1856888046257201E-3</v>
      </c>
      <c r="P6930">
        <v>1.498362372087691E-2</v>
      </c>
      <c r="Q6930">
        <v>1</v>
      </c>
    </row>
    <row r="6931" spans="1:17" x14ac:dyDescent="0.3">
      <c r="A6931">
        <v>118</v>
      </c>
      <c r="B6931">
        <v>41148565</v>
      </c>
      <c r="C6931">
        <v>41148565</v>
      </c>
      <c r="D6931">
        <v>0</v>
      </c>
      <c r="E6931">
        <v>0</v>
      </c>
      <c r="F6931">
        <v>100</v>
      </c>
      <c r="G6931">
        <v>46</v>
      </c>
      <c r="H6931">
        <v>54</v>
      </c>
      <c r="I6931">
        <v>20</v>
      </c>
      <c r="J6931">
        <v>116</v>
      </c>
      <c r="K6931">
        <v>2.17</v>
      </c>
      <c r="L6931">
        <v>20.53</v>
      </c>
      <c r="M6931">
        <v>1062953</v>
      </c>
      <c r="N6931">
        <v>10629.53</v>
      </c>
      <c r="O6931">
        <v>4.601148810563018E-3</v>
      </c>
      <c r="P6931">
        <v>4.2298733943549605E-3</v>
      </c>
      <c r="Q6931">
        <v>1</v>
      </c>
    </row>
    <row r="6932" spans="1:17" x14ac:dyDescent="0.3">
      <c r="A6932">
        <v>222</v>
      </c>
      <c r="B6932">
        <v>87740089</v>
      </c>
      <c r="C6932">
        <v>87740089</v>
      </c>
      <c r="D6932">
        <v>0</v>
      </c>
      <c r="E6932">
        <v>0</v>
      </c>
      <c r="F6932">
        <v>100</v>
      </c>
      <c r="G6932">
        <v>48</v>
      </c>
      <c r="H6932">
        <v>53</v>
      </c>
      <c r="I6932">
        <v>72</v>
      </c>
      <c r="J6932">
        <v>59</v>
      </c>
      <c r="K6932">
        <v>1.65</v>
      </c>
      <c r="L6932">
        <v>3.47</v>
      </c>
      <c r="M6932">
        <v>388711</v>
      </c>
      <c r="N6932">
        <v>3887.11</v>
      </c>
      <c r="O6932">
        <v>6.3377479290058006E-2</v>
      </c>
      <c r="P6932">
        <v>2.6129403464772279E-2</v>
      </c>
      <c r="Q6932">
        <v>1</v>
      </c>
    </row>
    <row r="6933" spans="1:17" x14ac:dyDescent="0.3">
      <c r="A6933">
        <v>159</v>
      </c>
      <c r="B6933">
        <v>6622694</v>
      </c>
      <c r="C6933">
        <v>6622694</v>
      </c>
      <c r="D6933">
        <v>0</v>
      </c>
      <c r="E6933">
        <v>0</v>
      </c>
      <c r="F6933">
        <v>100</v>
      </c>
      <c r="G6933">
        <v>50</v>
      </c>
      <c r="H6933">
        <v>50</v>
      </c>
      <c r="I6933">
        <v>277</v>
      </c>
      <c r="J6933">
        <v>12</v>
      </c>
      <c r="K6933">
        <v>28.93</v>
      </c>
      <c r="L6933">
        <v>3.85</v>
      </c>
      <c r="M6933">
        <v>1784024</v>
      </c>
      <c r="N6933">
        <v>17840.240000000002</v>
      </c>
      <c r="O6933">
        <v>1.6690214774972532E-3</v>
      </c>
      <c r="P6933">
        <v>6.7591214235198749E-4</v>
      </c>
      <c r="Q6933">
        <v>1</v>
      </c>
    </row>
    <row r="6934" spans="1:17" x14ac:dyDescent="0.3">
      <c r="A6934">
        <v>269</v>
      </c>
      <c r="B6934">
        <v>653657534</v>
      </c>
      <c r="C6934">
        <v>653657534</v>
      </c>
      <c r="D6934">
        <v>0</v>
      </c>
      <c r="E6934">
        <v>0</v>
      </c>
      <c r="F6934">
        <v>100</v>
      </c>
      <c r="G6934">
        <v>49</v>
      </c>
      <c r="H6934">
        <v>51</v>
      </c>
      <c r="I6934">
        <v>67</v>
      </c>
      <c r="J6934">
        <v>59</v>
      </c>
      <c r="K6934">
        <v>1.59</v>
      </c>
      <c r="L6934">
        <v>24.77</v>
      </c>
      <c r="M6934">
        <v>750465</v>
      </c>
      <c r="N6934">
        <v>7504.65</v>
      </c>
      <c r="O6934">
        <v>4.4571795138440007E-3</v>
      </c>
      <c r="P6934">
        <v>4.2943985748353664E-3</v>
      </c>
      <c r="Q6934">
        <v>1</v>
      </c>
    </row>
    <row r="6935" spans="1:17" x14ac:dyDescent="0.3">
      <c r="A6935">
        <v>348</v>
      </c>
      <c r="B6935">
        <v>51147604</v>
      </c>
      <c r="C6935">
        <v>51666384</v>
      </c>
      <c r="D6935">
        <v>518780</v>
      </c>
      <c r="E6935">
        <v>3</v>
      </c>
      <c r="F6935">
        <v>100</v>
      </c>
      <c r="G6935">
        <v>37</v>
      </c>
      <c r="H6935">
        <v>63</v>
      </c>
      <c r="I6935">
        <v>70</v>
      </c>
      <c r="J6935">
        <v>55</v>
      </c>
      <c r="K6935">
        <v>1.87</v>
      </c>
      <c r="L6935">
        <v>4.5599999999999996</v>
      </c>
      <c r="M6935">
        <v>408247</v>
      </c>
      <c r="N6935">
        <v>4082.47</v>
      </c>
      <c r="O6935">
        <v>4.5120561613703036E-2</v>
      </c>
      <c r="P6935">
        <v>3.7921159115703602E-2</v>
      </c>
      <c r="Q6935">
        <v>1</v>
      </c>
    </row>
    <row r="6936" spans="1:17" x14ac:dyDescent="0.3">
      <c r="A6936">
        <v>346</v>
      </c>
      <c r="B6936">
        <v>8590888</v>
      </c>
      <c r="C6936">
        <v>8590888</v>
      </c>
      <c r="D6936">
        <v>0</v>
      </c>
      <c r="E6936">
        <v>0</v>
      </c>
      <c r="F6936">
        <v>100</v>
      </c>
      <c r="G6936">
        <v>7</v>
      </c>
      <c r="H6936">
        <v>93</v>
      </c>
      <c r="I6936">
        <v>10</v>
      </c>
      <c r="J6936">
        <v>167</v>
      </c>
      <c r="K6936">
        <v>18.399999999999999</v>
      </c>
      <c r="L6936">
        <v>18.21</v>
      </c>
      <c r="M6936">
        <v>1431341</v>
      </c>
      <c r="N6936">
        <v>14313.41</v>
      </c>
      <c r="O6936">
        <v>1.4033230355366522E-2</v>
      </c>
      <c r="P6936">
        <v>8.7228982238345774E-3</v>
      </c>
      <c r="Q6936">
        <v>1</v>
      </c>
    </row>
    <row r="6937" spans="1:17" x14ac:dyDescent="0.3">
      <c r="A6937">
        <v>367</v>
      </c>
      <c r="B6937">
        <v>79777023</v>
      </c>
      <c r="C6937">
        <v>80052307</v>
      </c>
      <c r="D6937">
        <v>275284</v>
      </c>
      <c r="E6937">
        <v>10</v>
      </c>
      <c r="F6937">
        <v>100</v>
      </c>
      <c r="G6937">
        <v>53</v>
      </c>
      <c r="H6937">
        <v>47</v>
      </c>
      <c r="I6937">
        <v>52</v>
      </c>
      <c r="J6937">
        <v>146</v>
      </c>
      <c r="K6937">
        <v>49.58</v>
      </c>
      <c r="L6937">
        <v>77</v>
      </c>
      <c r="M6937">
        <v>12797361</v>
      </c>
      <c r="N6937">
        <v>127973.61</v>
      </c>
      <c r="O6937">
        <v>1.6092929061352075E-4</v>
      </c>
      <c r="P6937">
        <v>6.7228762142251663E-3</v>
      </c>
      <c r="Q6937">
        <v>1</v>
      </c>
    </row>
    <row r="6938" spans="1:17" x14ac:dyDescent="0.3">
      <c r="A6938">
        <v>110</v>
      </c>
      <c r="B6938">
        <v>4778358</v>
      </c>
      <c r="C6938">
        <v>4778358</v>
      </c>
      <c r="D6938">
        <v>0</v>
      </c>
      <c r="E6938">
        <v>0</v>
      </c>
      <c r="F6938">
        <v>100</v>
      </c>
      <c r="G6938">
        <v>50</v>
      </c>
      <c r="H6938">
        <v>50</v>
      </c>
      <c r="I6938">
        <v>51</v>
      </c>
      <c r="J6938">
        <v>35</v>
      </c>
      <c r="K6938">
        <v>214.03</v>
      </c>
      <c r="L6938">
        <v>12.16</v>
      </c>
      <c r="M6938">
        <v>20008305</v>
      </c>
      <c r="N6938">
        <v>200083.05</v>
      </c>
      <c r="O6938">
        <v>4.8435627393909512E-4</v>
      </c>
      <c r="P6938">
        <v>0</v>
      </c>
      <c r="Q6938">
        <v>1</v>
      </c>
    </row>
    <row r="6939" spans="1:17" x14ac:dyDescent="0.3">
      <c r="A6939">
        <v>498</v>
      </c>
      <c r="B6939">
        <v>2916768347</v>
      </c>
      <c r="C6939">
        <v>2916768347</v>
      </c>
      <c r="D6939">
        <v>0</v>
      </c>
      <c r="E6939">
        <v>0</v>
      </c>
      <c r="F6939">
        <v>100</v>
      </c>
      <c r="G6939">
        <v>46</v>
      </c>
      <c r="H6939">
        <v>54</v>
      </c>
      <c r="I6939">
        <v>45</v>
      </c>
      <c r="J6939">
        <v>75</v>
      </c>
      <c r="K6939">
        <v>26.52</v>
      </c>
      <c r="L6939">
        <v>10.33</v>
      </c>
      <c r="M6939">
        <v>2907318</v>
      </c>
      <c r="N6939">
        <v>29073.18</v>
      </c>
      <c r="O6939">
        <v>4.4579712835558661E-3</v>
      </c>
      <c r="P6939">
        <v>1.9120601290269128E-3</v>
      </c>
      <c r="Q6939">
        <v>1</v>
      </c>
    </row>
    <row r="6940" spans="1:17" x14ac:dyDescent="0.3">
      <c r="A6940">
        <v>238</v>
      </c>
      <c r="B6940">
        <v>639614272</v>
      </c>
      <c r="C6940">
        <v>639614272</v>
      </c>
      <c r="D6940">
        <v>0</v>
      </c>
      <c r="E6940">
        <v>0</v>
      </c>
      <c r="F6940">
        <v>100</v>
      </c>
      <c r="G6940">
        <v>36</v>
      </c>
      <c r="H6940">
        <v>96</v>
      </c>
      <c r="I6940">
        <v>14</v>
      </c>
      <c r="J6940">
        <v>72</v>
      </c>
      <c r="K6940">
        <v>1.91</v>
      </c>
      <c r="L6940">
        <v>26.4</v>
      </c>
      <c r="M6940">
        <v>686715</v>
      </c>
      <c r="N6940">
        <v>6867.15</v>
      </c>
      <c r="O6940">
        <v>3.8283175301743197E-3</v>
      </c>
      <c r="P6940">
        <v>2.249861569793412E-6</v>
      </c>
      <c r="Q6940">
        <v>1</v>
      </c>
    </row>
    <row r="6941" spans="1:17" x14ac:dyDescent="0.3">
      <c r="A6941">
        <v>149</v>
      </c>
      <c r="B6941">
        <v>519638537</v>
      </c>
      <c r="C6941">
        <v>519638537</v>
      </c>
      <c r="D6941">
        <v>0</v>
      </c>
      <c r="E6941">
        <v>0</v>
      </c>
      <c r="F6941">
        <v>100</v>
      </c>
      <c r="G6941">
        <v>10</v>
      </c>
      <c r="H6941">
        <v>90</v>
      </c>
      <c r="I6941">
        <v>12</v>
      </c>
      <c r="J6941">
        <v>91</v>
      </c>
      <c r="K6941">
        <v>28.29</v>
      </c>
      <c r="L6941">
        <v>65.23</v>
      </c>
      <c r="M6941">
        <v>2192640</v>
      </c>
      <c r="N6941">
        <v>21926.400000000001</v>
      </c>
      <c r="O6941">
        <v>1.0307896219412325E-3</v>
      </c>
      <c r="P6941">
        <v>9.0845660198762119E-4</v>
      </c>
      <c r="Q6941">
        <v>1</v>
      </c>
    </row>
    <row r="6942" spans="1:17" x14ac:dyDescent="0.3">
      <c r="A6942">
        <v>26531</v>
      </c>
      <c r="B6942">
        <v>42247808763</v>
      </c>
      <c r="C6942">
        <v>42263289350</v>
      </c>
      <c r="D6942">
        <v>15480587</v>
      </c>
      <c r="E6942">
        <v>373</v>
      </c>
      <c r="F6942">
        <v>100</v>
      </c>
      <c r="G6942">
        <v>5</v>
      </c>
      <c r="H6942">
        <v>100</v>
      </c>
      <c r="I6942">
        <v>6</v>
      </c>
      <c r="J6942">
        <v>161</v>
      </c>
      <c r="K6942">
        <v>2.71</v>
      </c>
      <c r="L6942">
        <v>38.94</v>
      </c>
      <c r="M6942">
        <v>2945425</v>
      </c>
      <c r="N6942">
        <v>29454.25</v>
      </c>
      <c r="O6942">
        <v>1.2764132797187305E-2</v>
      </c>
      <c r="P6942">
        <v>1.8805621421569274E-2</v>
      </c>
      <c r="Q6942">
        <v>1</v>
      </c>
    </row>
    <row r="6943" spans="1:17" x14ac:dyDescent="0.3">
      <c r="A6943">
        <v>2691</v>
      </c>
      <c r="B6943">
        <v>4011162323</v>
      </c>
      <c r="C6943">
        <v>4011162323</v>
      </c>
      <c r="D6943">
        <v>0</v>
      </c>
      <c r="E6943">
        <v>0</v>
      </c>
      <c r="F6943">
        <v>100</v>
      </c>
      <c r="G6943">
        <v>44</v>
      </c>
      <c r="H6943">
        <v>57</v>
      </c>
      <c r="I6943">
        <v>41</v>
      </c>
      <c r="J6943">
        <v>218</v>
      </c>
      <c r="K6943">
        <v>105.71</v>
      </c>
      <c r="L6943">
        <v>10.64</v>
      </c>
      <c r="M6943">
        <v>7291162</v>
      </c>
      <c r="N6943">
        <v>72911.62</v>
      </c>
      <c r="O6943">
        <v>1.3923890365980442E-2</v>
      </c>
      <c r="P6943">
        <v>0.28635434220908806</v>
      </c>
      <c r="Q6943">
        <v>1</v>
      </c>
    </row>
    <row r="6944" spans="1:17" x14ac:dyDescent="0.3">
      <c r="A6944">
        <v>18855</v>
      </c>
      <c r="B6944">
        <v>594697825102</v>
      </c>
      <c r="C6944">
        <v>594697825102</v>
      </c>
      <c r="D6944">
        <v>0</v>
      </c>
      <c r="E6944">
        <v>0</v>
      </c>
      <c r="F6944">
        <v>100</v>
      </c>
      <c r="G6944">
        <v>50</v>
      </c>
      <c r="H6944">
        <v>50</v>
      </c>
      <c r="I6944">
        <v>100</v>
      </c>
      <c r="J6944">
        <v>388</v>
      </c>
      <c r="K6944">
        <v>10.17</v>
      </c>
      <c r="L6944">
        <v>3.79</v>
      </c>
      <c r="M6944">
        <v>1487589</v>
      </c>
      <c r="N6944">
        <v>14875.89</v>
      </c>
      <c r="O6944">
        <v>4.1254201577283801E-2</v>
      </c>
      <c r="P6944">
        <v>2.0265236572288934E-2</v>
      </c>
      <c r="Q6944">
        <v>1</v>
      </c>
    </row>
    <row r="6945" spans="1:17" x14ac:dyDescent="0.3">
      <c r="A6945">
        <v>345</v>
      </c>
      <c r="B6945">
        <v>88743020</v>
      </c>
      <c r="C6945">
        <v>88743020</v>
      </c>
      <c r="D6945">
        <v>0</v>
      </c>
      <c r="E6945">
        <v>0</v>
      </c>
      <c r="F6945">
        <v>100</v>
      </c>
      <c r="G6945">
        <v>41</v>
      </c>
      <c r="H6945">
        <v>97</v>
      </c>
      <c r="I6945">
        <v>18</v>
      </c>
      <c r="J6945">
        <v>111</v>
      </c>
      <c r="K6945">
        <v>2.44</v>
      </c>
      <c r="L6945">
        <v>39.1</v>
      </c>
      <c r="M6945">
        <v>480101</v>
      </c>
      <c r="N6945">
        <v>4801.01</v>
      </c>
      <c r="O6945">
        <v>3.0858213618611191E-3</v>
      </c>
      <c r="P6945">
        <v>1.2989320312307737E-4</v>
      </c>
      <c r="Q6945">
        <v>1</v>
      </c>
    </row>
    <row r="6946" spans="1:17" x14ac:dyDescent="0.3">
      <c r="A6946">
        <v>1443</v>
      </c>
      <c r="B6946">
        <v>336430729</v>
      </c>
      <c r="C6946">
        <v>336612513</v>
      </c>
      <c r="D6946">
        <v>181784</v>
      </c>
      <c r="E6946">
        <v>1</v>
      </c>
      <c r="F6946">
        <v>100</v>
      </c>
      <c r="G6946">
        <v>45</v>
      </c>
      <c r="H6946">
        <v>55</v>
      </c>
      <c r="I6946">
        <v>1</v>
      </c>
      <c r="J6946">
        <v>345</v>
      </c>
      <c r="K6946">
        <v>46.82</v>
      </c>
      <c r="L6946">
        <v>51.18</v>
      </c>
      <c r="M6946">
        <v>11528944</v>
      </c>
      <c r="N6946">
        <v>115289.44</v>
      </c>
      <c r="O6946">
        <v>3.0058363074588665E-3</v>
      </c>
      <c r="P6946">
        <v>5.0238449206764665E-4</v>
      </c>
      <c r="Q6946">
        <v>1</v>
      </c>
    </row>
    <row r="6947" spans="1:17" x14ac:dyDescent="0.3">
      <c r="A6947">
        <v>554</v>
      </c>
      <c r="B6947">
        <v>163970450</v>
      </c>
      <c r="C6947">
        <v>163970450</v>
      </c>
      <c r="D6947">
        <v>0</v>
      </c>
      <c r="E6947">
        <v>0</v>
      </c>
      <c r="F6947">
        <v>100</v>
      </c>
      <c r="G6947">
        <v>34</v>
      </c>
      <c r="H6947">
        <v>66</v>
      </c>
      <c r="I6947">
        <v>14</v>
      </c>
      <c r="J6947">
        <v>71</v>
      </c>
      <c r="K6947">
        <v>2.2200000000000002</v>
      </c>
      <c r="L6947">
        <v>1.55</v>
      </c>
      <c r="M6947">
        <v>100137</v>
      </c>
      <c r="N6947">
        <v>1001.37</v>
      </c>
      <c r="O6947">
        <v>0.21097789800357461</v>
      </c>
      <c r="P6947">
        <v>0.24999691700579602</v>
      </c>
      <c r="Q6947">
        <v>1</v>
      </c>
    </row>
    <row r="6948" spans="1:17" x14ac:dyDescent="0.3">
      <c r="A6948">
        <v>122</v>
      </c>
      <c r="B6948">
        <v>54934374</v>
      </c>
      <c r="C6948">
        <v>54940468</v>
      </c>
      <c r="D6948">
        <v>6094</v>
      </c>
      <c r="E6948">
        <v>1</v>
      </c>
      <c r="F6948">
        <v>100</v>
      </c>
      <c r="G6948">
        <v>49</v>
      </c>
      <c r="H6948">
        <v>51</v>
      </c>
      <c r="I6948">
        <v>38</v>
      </c>
      <c r="J6948">
        <v>60</v>
      </c>
      <c r="K6948">
        <v>47.67</v>
      </c>
      <c r="L6948">
        <v>5.49</v>
      </c>
      <c r="M6948">
        <v>12074359</v>
      </c>
      <c r="N6948">
        <v>120743.59</v>
      </c>
      <c r="O6948">
        <v>5.0150206441274027E-3</v>
      </c>
      <c r="P6948">
        <v>5.0176913308320038E-4</v>
      </c>
      <c r="Q6948">
        <v>1</v>
      </c>
    </row>
    <row r="6949" spans="1:17" x14ac:dyDescent="0.3">
      <c r="A6949">
        <v>802</v>
      </c>
      <c r="B6949">
        <v>425661072</v>
      </c>
      <c r="C6949">
        <v>425661072</v>
      </c>
      <c r="D6949">
        <v>0</v>
      </c>
      <c r="E6949">
        <v>0</v>
      </c>
      <c r="F6949">
        <v>100</v>
      </c>
      <c r="G6949">
        <v>48</v>
      </c>
      <c r="H6949">
        <v>52</v>
      </c>
      <c r="I6949">
        <v>1</v>
      </c>
      <c r="J6949">
        <v>223</v>
      </c>
      <c r="K6949">
        <v>47.42</v>
      </c>
      <c r="L6949">
        <v>91.84</v>
      </c>
      <c r="M6949">
        <v>10816834</v>
      </c>
      <c r="N6949">
        <v>108168.34</v>
      </c>
      <c r="O6949">
        <v>3.2972356895046706E-4</v>
      </c>
      <c r="P6949">
        <v>0</v>
      </c>
      <c r="Q6949">
        <v>1</v>
      </c>
    </row>
    <row r="6950" spans="1:17" x14ac:dyDescent="0.3">
      <c r="A6950">
        <v>278</v>
      </c>
      <c r="B6950">
        <v>281999966</v>
      </c>
      <c r="C6950">
        <v>281999966</v>
      </c>
      <c r="D6950">
        <v>0</v>
      </c>
      <c r="E6950">
        <v>0</v>
      </c>
      <c r="F6950">
        <v>100</v>
      </c>
      <c r="G6950">
        <v>47</v>
      </c>
      <c r="H6950">
        <v>53</v>
      </c>
      <c r="I6950">
        <v>10</v>
      </c>
      <c r="J6950">
        <v>49</v>
      </c>
      <c r="K6950">
        <v>1.32</v>
      </c>
      <c r="L6950">
        <v>7.94</v>
      </c>
      <c r="M6950">
        <v>741963</v>
      </c>
      <c r="N6950">
        <v>7419.63</v>
      </c>
      <c r="O6950">
        <v>2.8549725765936503E-2</v>
      </c>
      <c r="P6950">
        <v>3.8428240060113033E-3</v>
      </c>
      <c r="Q6950">
        <v>1</v>
      </c>
    </row>
    <row r="6951" spans="1:17" x14ac:dyDescent="0.3">
      <c r="A6951">
        <v>1133</v>
      </c>
      <c r="B6951">
        <v>165828463</v>
      </c>
      <c r="C6951">
        <v>165828463</v>
      </c>
      <c r="D6951">
        <v>0</v>
      </c>
      <c r="E6951">
        <v>0</v>
      </c>
      <c r="F6951">
        <v>100</v>
      </c>
      <c r="G6951">
        <v>49</v>
      </c>
      <c r="H6951">
        <v>51</v>
      </c>
      <c r="I6951">
        <v>49</v>
      </c>
      <c r="J6951">
        <v>57</v>
      </c>
      <c r="K6951">
        <v>227.79</v>
      </c>
      <c r="L6951">
        <v>7.84</v>
      </c>
      <c r="M6951">
        <v>2522456</v>
      </c>
      <c r="N6951">
        <v>25224.560000000001</v>
      </c>
      <c r="O6951">
        <v>5.9609191379159533E-4</v>
      </c>
      <c r="P6951">
        <v>1.2243156412156944E-4</v>
      </c>
      <c r="Q6951">
        <v>1</v>
      </c>
    </row>
    <row r="6952" spans="1:17" x14ac:dyDescent="0.3">
      <c r="A6952">
        <v>9282</v>
      </c>
      <c r="B6952">
        <v>1855086882</v>
      </c>
      <c r="C6952">
        <v>1920823417</v>
      </c>
      <c r="D6952">
        <v>65736535</v>
      </c>
      <c r="E6952">
        <v>274</v>
      </c>
      <c r="F6952">
        <v>100</v>
      </c>
      <c r="G6952">
        <v>27</v>
      </c>
      <c r="H6952">
        <v>73</v>
      </c>
      <c r="I6952">
        <v>1</v>
      </c>
      <c r="J6952">
        <v>8</v>
      </c>
      <c r="K6952">
        <v>85.38</v>
      </c>
      <c r="L6952">
        <v>2.46</v>
      </c>
      <c r="M6952">
        <v>5429608</v>
      </c>
      <c r="N6952">
        <v>54296.08</v>
      </c>
      <c r="O6952">
        <v>7.0744942272744846E-2</v>
      </c>
      <c r="P6952">
        <v>0</v>
      </c>
      <c r="Q6952">
        <v>1</v>
      </c>
    </row>
    <row r="6953" spans="1:17" x14ac:dyDescent="0.3">
      <c r="A6953">
        <v>317</v>
      </c>
      <c r="B6953">
        <v>57878165</v>
      </c>
      <c r="C6953">
        <v>57878165</v>
      </c>
      <c r="D6953">
        <v>0</v>
      </c>
      <c r="E6953">
        <v>0</v>
      </c>
      <c r="F6953">
        <v>100</v>
      </c>
      <c r="G6953">
        <v>38</v>
      </c>
      <c r="H6953">
        <v>62</v>
      </c>
      <c r="I6953">
        <v>60</v>
      </c>
      <c r="J6953">
        <v>104</v>
      </c>
      <c r="K6953">
        <v>3.02</v>
      </c>
      <c r="L6953">
        <v>23.27</v>
      </c>
      <c r="M6953">
        <v>727522</v>
      </c>
      <c r="N6953">
        <v>7275.22</v>
      </c>
      <c r="O6953">
        <v>7.9252171356011345E-3</v>
      </c>
      <c r="P6953">
        <v>3.6943642835410941E-3</v>
      </c>
      <c r="Q6953">
        <v>1</v>
      </c>
    </row>
    <row r="6954" spans="1:17" x14ac:dyDescent="0.3">
      <c r="A6954">
        <v>173</v>
      </c>
      <c r="B6954">
        <v>143594557</v>
      </c>
      <c r="C6954">
        <v>143594557</v>
      </c>
      <c r="D6954">
        <v>0</v>
      </c>
      <c r="E6954">
        <v>0</v>
      </c>
      <c r="F6954">
        <v>100</v>
      </c>
      <c r="G6954">
        <v>39</v>
      </c>
      <c r="H6954">
        <v>61</v>
      </c>
      <c r="I6954">
        <v>14</v>
      </c>
      <c r="J6954">
        <v>31</v>
      </c>
      <c r="K6954">
        <v>1.59</v>
      </c>
      <c r="L6954">
        <v>10.97</v>
      </c>
      <c r="M6954">
        <v>2129127</v>
      </c>
      <c r="N6954">
        <v>21291.27</v>
      </c>
      <c r="O6954">
        <v>3.9685425256024915E-3</v>
      </c>
      <c r="P6954">
        <v>4.9751508752549339E-3</v>
      </c>
      <c r="Q6954">
        <v>1</v>
      </c>
    </row>
    <row r="6955" spans="1:17" x14ac:dyDescent="0.3">
      <c r="A6955">
        <v>109</v>
      </c>
      <c r="B6955">
        <v>159266056</v>
      </c>
      <c r="C6955">
        <v>159266056</v>
      </c>
      <c r="D6955">
        <v>0</v>
      </c>
      <c r="E6955">
        <v>0</v>
      </c>
      <c r="F6955">
        <v>100</v>
      </c>
      <c r="G6955">
        <v>59</v>
      </c>
      <c r="H6955">
        <v>76</v>
      </c>
      <c r="I6955">
        <v>10</v>
      </c>
      <c r="J6955">
        <v>32</v>
      </c>
      <c r="K6955">
        <v>1.32</v>
      </c>
      <c r="L6955">
        <v>5.74</v>
      </c>
      <c r="M6955">
        <v>786125</v>
      </c>
      <c r="N6955">
        <v>7861.25</v>
      </c>
      <c r="O6955">
        <v>2.3968012346826346E-2</v>
      </c>
      <c r="P6955">
        <v>0</v>
      </c>
      <c r="Q6955">
        <v>1</v>
      </c>
    </row>
    <row r="6956" spans="1:17" x14ac:dyDescent="0.3">
      <c r="A6956">
        <v>4083</v>
      </c>
      <c r="B6956">
        <v>2876552534</v>
      </c>
      <c r="C6956">
        <v>2876552534</v>
      </c>
      <c r="D6956">
        <v>0</v>
      </c>
      <c r="E6956">
        <v>0</v>
      </c>
      <c r="F6956">
        <v>100</v>
      </c>
      <c r="G6956">
        <v>47</v>
      </c>
      <c r="H6956">
        <v>53</v>
      </c>
      <c r="I6956">
        <v>209</v>
      </c>
      <c r="J6956">
        <v>73</v>
      </c>
      <c r="K6956">
        <v>81.19</v>
      </c>
      <c r="L6956">
        <v>11.86</v>
      </c>
      <c r="M6956">
        <v>1471985</v>
      </c>
      <c r="N6956">
        <v>14719.85</v>
      </c>
      <c r="O6956">
        <v>3.145288951309019E-3</v>
      </c>
      <c r="P6956">
        <v>8.6414605277921794E-4</v>
      </c>
      <c r="Q6956">
        <v>1</v>
      </c>
    </row>
    <row r="6957" spans="1:17" x14ac:dyDescent="0.3">
      <c r="A6957">
        <v>129</v>
      </c>
      <c r="B6957">
        <v>30044042</v>
      </c>
      <c r="C6957">
        <v>30044042</v>
      </c>
      <c r="D6957">
        <v>0</v>
      </c>
      <c r="E6957">
        <v>0</v>
      </c>
      <c r="F6957">
        <v>100</v>
      </c>
      <c r="G6957">
        <v>45</v>
      </c>
      <c r="H6957">
        <v>55</v>
      </c>
      <c r="I6957">
        <v>6</v>
      </c>
      <c r="J6957">
        <v>87</v>
      </c>
      <c r="K6957">
        <v>1.56</v>
      </c>
      <c r="L6957">
        <v>16.54</v>
      </c>
      <c r="M6957">
        <v>579879</v>
      </c>
      <c r="N6957">
        <v>5798.79</v>
      </c>
      <c r="O6957">
        <v>1.0639772768899476E-2</v>
      </c>
      <c r="P6957">
        <v>1.0869491940246887E-3</v>
      </c>
      <c r="Q6957">
        <v>1</v>
      </c>
    </row>
    <row r="6958" spans="1:17" x14ac:dyDescent="0.3">
      <c r="A6958">
        <v>123</v>
      </c>
      <c r="B6958">
        <v>66200841</v>
      </c>
      <c r="C6958">
        <v>66200841</v>
      </c>
      <c r="D6958">
        <v>0</v>
      </c>
      <c r="E6958">
        <v>0</v>
      </c>
      <c r="F6958">
        <v>100</v>
      </c>
      <c r="G6958">
        <v>43</v>
      </c>
      <c r="H6958">
        <v>57</v>
      </c>
      <c r="I6958">
        <v>2</v>
      </c>
      <c r="J6958">
        <v>58</v>
      </c>
      <c r="K6958">
        <v>84.71</v>
      </c>
      <c r="L6958">
        <v>11.24</v>
      </c>
      <c r="M6958">
        <v>10311373</v>
      </c>
      <c r="N6958">
        <v>103113.73</v>
      </c>
      <c r="O6958">
        <v>2.0120315602114199E-3</v>
      </c>
      <c r="P6958">
        <v>4.4399508155196341E-7</v>
      </c>
      <c r="Q6958">
        <v>1</v>
      </c>
    </row>
    <row r="6959" spans="1:17" x14ac:dyDescent="0.3">
      <c r="A6959">
        <v>129</v>
      </c>
      <c r="B6959">
        <v>220954888</v>
      </c>
      <c r="C6959">
        <v>220954888</v>
      </c>
      <c r="D6959">
        <v>0</v>
      </c>
      <c r="E6959">
        <v>0</v>
      </c>
      <c r="F6959">
        <v>100</v>
      </c>
      <c r="G6959">
        <v>50</v>
      </c>
      <c r="H6959">
        <v>50</v>
      </c>
      <c r="I6959">
        <v>2</v>
      </c>
      <c r="J6959">
        <v>124</v>
      </c>
      <c r="K6959">
        <v>36.78</v>
      </c>
      <c r="L6959">
        <v>11.29</v>
      </c>
      <c r="M6959">
        <v>3086342</v>
      </c>
      <c r="N6959">
        <v>30863.42</v>
      </c>
      <c r="O6959">
        <v>2.0815517626139885E-3</v>
      </c>
      <c r="P6959">
        <v>6.3422690394696448E-4</v>
      </c>
      <c r="Q6959">
        <v>1</v>
      </c>
    </row>
    <row r="6960" spans="1:17" x14ac:dyDescent="0.3">
      <c r="A6960">
        <v>229</v>
      </c>
      <c r="B6960">
        <v>40875855</v>
      </c>
      <c r="C6960">
        <v>40875855</v>
      </c>
      <c r="D6960">
        <v>0</v>
      </c>
      <c r="E6960">
        <v>0</v>
      </c>
      <c r="F6960">
        <v>100</v>
      </c>
      <c r="G6960">
        <v>50</v>
      </c>
      <c r="H6960">
        <v>61</v>
      </c>
      <c r="I6960">
        <v>25</v>
      </c>
      <c r="J6960">
        <v>67</v>
      </c>
      <c r="K6960">
        <v>1.55</v>
      </c>
      <c r="L6960">
        <v>5.1100000000000003</v>
      </c>
      <c r="M6960">
        <v>545190</v>
      </c>
      <c r="N6960">
        <v>5451.9</v>
      </c>
      <c r="O6960">
        <v>8.7586479423520228E-2</v>
      </c>
      <c r="P6960">
        <v>1.9251387499406348E-2</v>
      </c>
      <c r="Q6960">
        <v>1</v>
      </c>
    </row>
    <row r="6961" spans="1:17" x14ac:dyDescent="0.3">
      <c r="A6961">
        <v>187</v>
      </c>
      <c r="B6961">
        <v>450229195</v>
      </c>
      <c r="C6961">
        <v>450229195</v>
      </c>
      <c r="D6961">
        <v>0</v>
      </c>
      <c r="E6961">
        <v>0</v>
      </c>
      <c r="F6961">
        <v>100</v>
      </c>
      <c r="G6961">
        <v>50</v>
      </c>
      <c r="H6961">
        <v>50</v>
      </c>
      <c r="I6961">
        <v>2</v>
      </c>
      <c r="J6961">
        <v>165</v>
      </c>
      <c r="K6961">
        <v>42.53</v>
      </c>
      <c r="L6961">
        <v>18.05</v>
      </c>
      <c r="M6961">
        <v>4319631</v>
      </c>
      <c r="N6961">
        <v>43196.31</v>
      </c>
      <c r="O6961">
        <v>1.2391632126226649E-3</v>
      </c>
      <c r="P6961">
        <v>0</v>
      </c>
      <c r="Q6961">
        <v>1</v>
      </c>
    </row>
    <row r="6962" spans="1:17" x14ac:dyDescent="0.3">
      <c r="A6962">
        <v>288</v>
      </c>
      <c r="B6962">
        <v>141000751</v>
      </c>
      <c r="C6962">
        <v>141000751</v>
      </c>
      <c r="D6962">
        <v>0</v>
      </c>
      <c r="E6962">
        <v>0</v>
      </c>
      <c r="F6962">
        <v>100</v>
      </c>
      <c r="G6962">
        <v>66</v>
      </c>
      <c r="H6962">
        <v>82</v>
      </c>
      <c r="I6962">
        <v>26</v>
      </c>
      <c r="J6962">
        <v>97</v>
      </c>
      <c r="K6962">
        <v>1.94</v>
      </c>
      <c r="L6962">
        <v>2.74</v>
      </c>
      <c r="M6962">
        <v>508986</v>
      </c>
      <c r="N6962">
        <v>5089.8599999999997</v>
      </c>
      <c r="O6962">
        <v>8.5563651238594496E-2</v>
      </c>
      <c r="P6962">
        <v>0</v>
      </c>
      <c r="Q6962">
        <v>1</v>
      </c>
    </row>
    <row r="6963" spans="1:17" x14ac:dyDescent="0.3">
      <c r="A6963">
        <v>494</v>
      </c>
      <c r="B6963">
        <v>9351648454</v>
      </c>
      <c r="C6963">
        <v>9351648454</v>
      </c>
      <c r="D6963">
        <v>0</v>
      </c>
      <c r="E6963">
        <v>0</v>
      </c>
      <c r="F6963">
        <v>100</v>
      </c>
      <c r="G6963">
        <v>50</v>
      </c>
      <c r="H6963">
        <v>50</v>
      </c>
      <c r="I6963">
        <v>1326</v>
      </c>
      <c r="J6963">
        <v>175</v>
      </c>
      <c r="K6963">
        <v>33.090000000000003</v>
      </c>
      <c r="L6963">
        <v>20.36</v>
      </c>
      <c r="M6963">
        <v>5346262</v>
      </c>
      <c r="N6963">
        <v>53462.62</v>
      </c>
      <c r="O6963">
        <v>4.6612741970829923E-3</v>
      </c>
      <c r="P6963">
        <v>7.3941372037785098E-4</v>
      </c>
      <c r="Q6963">
        <v>1</v>
      </c>
    </row>
    <row r="6964" spans="1:17" x14ac:dyDescent="0.3">
      <c r="A6964">
        <v>101</v>
      </c>
      <c r="B6964">
        <v>546924942</v>
      </c>
      <c r="C6964">
        <v>546924942</v>
      </c>
      <c r="D6964">
        <v>0</v>
      </c>
      <c r="E6964">
        <v>0</v>
      </c>
      <c r="F6964">
        <v>100</v>
      </c>
      <c r="G6964">
        <v>47</v>
      </c>
      <c r="H6964">
        <v>53</v>
      </c>
      <c r="I6964">
        <v>43</v>
      </c>
      <c r="J6964">
        <v>74</v>
      </c>
      <c r="K6964">
        <v>83.16</v>
      </c>
      <c r="L6964">
        <v>2.06</v>
      </c>
      <c r="M6964">
        <v>47715857</v>
      </c>
      <c r="N6964">
        <v>477158.57</v>
      </c>
      <c r="O6964">
        <v>6.0251359562487642E-3</v>
      </c>
      <c r="P6964">
        <v>4.7877814558739979E-3</v>
      </c>
      <c r="Q6964">
        <v>1</v>
      </c>
    </row>
    <row r="6965" spans="1:17" x14ac:dyDescent="0.3">
      <c r="A6965">
        <v>1533</v>
      </c>
      <c r="B6965">
        <v>32810669232</v>
      </c>
      <c r="C6965">
        <v>32810669232</v>
      </c>
      <c r="D6965">
        <v>0</v>
      </c>
      <c r="E6965">
        <v>0</v>
      </c>
      <c r="F6965">
        <v>100</v>
      </c>
      <c r="G6965">
        <v>44</v>
      </c>
      <c r="H6965">
        <v>56</v>
      </c>
      <c r="I6965">
        <v>44</v>
      </c>
      <c r="J6965">
        <v>2</v>
      </c>
      <c r="K6965">
        <v>52.38</v>
      </c>
      <c r="L6965">
        <v>1.43</v>
      </c>
      <c r="M6965">
        <v>3829350</v>
      </c>
      <c r="N6965">
        <v>38293.5</v>
      </c>
      <c r="O6965">
        <v>9.3986697454992636E-4</v>
      </c>
      <c r="P6965">
        <v>9.7754901348257109E-3</v>
      </c>
      <c r="Q6965">
        <v>1</v>
      </c>
    </row>
    <row r="6966" spans="1:17" x14ac:dyDescent="0.3">
      <c r="A6966">
        <v>352</v>
      </c>
      <c r="B6966">
        <v>26023823233</v>
      </c>
      <c r="C6966">
        <v>26023823233</v>
      </c>
      <c r="D6966">
        <v>0</v>
      </c>
      <c r="E6966">
        <v>0</v>
      </c>
      <c r="F6966">
        <v>100</v>
      </c>
      <c r="G6966">
        <v>51</v>
      </c>
      <c r="H6966">
        <v>49</v>
      </c>
      <c r="I6966">
        <v>50</v>
      </c>
      <c r="J6966">
        <v>99</v>
      </c>
      <c r="K6966">
        <v>55.15</v>
      </c>
      <c r="L6966">
        <v>2.27</v>
      </c>
      <c r="M6966">
        <v>43332631</v>
      </c>
      <c r="N6966">
        <v>433326.31</v>
      </c>
      <c r="O6966">
        <v>8.6424779752705284E-3</v>
      </c>
      <c r="P6966">
        <v>2.6142149620107431E-2</v>
      </c>
      <c r="Q6966">
        <v>1</v>
      </c>
    </row>
    <row r="6967" spans="1:17" x14ac:dyDescent="0.3">
      <c r="A6967">
        <v>149</v>
      </c>
      <c r="B6967">
        <v>687544228</v>
      </c>
      <c r="C6967">
        <v>687544228</v>
      </c>
      <c r="D6967">
        <v>0</v>
      </c>
      <c r="E6967">
        <v>0</v>
      </c>
      <c r="F6967">
        <v>100</v>
      </c>
      <c r="G6967">
        <v>33</v>
      </c>
      <c r="H6967">
        <v>67</v>
      </c>
      <c r="I6967">
        <v>47</v>
      </c>
      <c r="J6967">
        <v>69</v>
      </c>
      <c r="K6967">
        <v>1.76</v>
      </c>
      <c r="L6967">
        <v>27.55</v>
      </c>
      <c r="M6967">
        <v>1454692</v>
      </c>
      <c r="N6967">
        <v>14546.92</v>
      </c>
      <c r="O6967">
        <v>4.4699420251892875E-3</v>
      </c>
      <c r="P6967">
        <v>3.7720094120465364E-3</v>
      </c>
      <c r="Q6967">
        <v>1</v>
      </c>
    </row>
    <row r="6968" spans="1:17" x14ac:dyDescent="0.3">
      <c r="A6968">
        <v>103</v>
      </c>
      <c r="B6968">
        <v>3271076410</v>
      </c>
      <c r="C6968">
        <v>3271076410</v>
      </c>
      <c r="D6968">
        <v>0</v>
      </c>
      <c r="E6968">
        <v>0</v>
      </c>
      <c r="F6968">
        <v>100</v>
      </c>
      <c r="G6968">
        <v>35</v>
      </c>
      <c r="H6968">
        <v>65</v>
      </c>
      <c r="I6968">
        <v>40</v>
      </c>
      <c r="J6968">
        <v>61</v>
      </c>
      <c r="K6968">
        <v>2</v>
      </c>
      <c r="L6968">
        <v>5.31</v>
      </c>
      <c r="M6968">
        <v>5123641</v>
      </c>
      <c r="N6968">
        <v>51236.41</v>
      </c>
      <c r="O6968">
        <v>3.105976848933931E-2</v>
      </c>
      <c r="P6968">
        <v>2.6456241395391811E-2</v>
      </c>
      <c r="Q6968">
        <v>1</v>
      </c>
    </row>
    <row r="6969" spans="1:17" x14ac:dyDescent="0.3">
      <c r="A6969">
        <v>208</v>
      </c>
      <c r="B6969">
        <v>5967521</v>
      </c>
      <c r="C6969">
        <v>6068103</v>
      </c>
      <c r="D6969">
        <v>100582</v>
      </c>
      <c r="E6969">
        <v>8</v>
      </c>
      <c r="F6969">
        <v>100</v>
      </c>
      <c r="G6969">
        <v>18</v>
      </c>
      <c r="H6969">
        <v>82</v>
      </c>
      <c r="I6969">
        <v>12</v>
      </c>
      <c r="J6969">
        <v>154</v>
      </c>
      <c r="K6969">
        <v>94.47</v>
      </c>
      <c r="L6969">
        <v>40.229999999999997</v>
      </c>
      <c r="M6969">
        <v>5415192</v>
      </c>
      <c r="N6969">
        <v>54151.92</v>
      </c>
      <c r="O6969">
        <v>5.6325336392361912E-3</v>
      </c>
      <c r="P6969">
        <v>1.8264671643960904E-4</v>
      </c>
      <c r="Q6969">
        <v>1</v>
      </c>
    </row>
    <row r="6970" spans="1:17" x14ac:dyDescent="0.3">
      <c r="A6970">
        <v>4188</v>
      </c>
      <c r="B6970">
        <v>1748536070</v>
      </c>
      <c r="C6970">
        <v>1749837165</v>
      </c>
      <c r="D6970">
        <v>1301095</v>
      </c>
      <c r="E6970">
        <v>2</v>
      </c>
      <c r="F6970">
        <v>100</v>
      </c>
      <c r="G6970">
        <v>25</v>
      </c>
      <c r="H6970">
        <v>75</v>
      </c>
      <c r="I6970">
        <v>3</v>
      </c>
      <c r="J6970">
        <v>103</v>
      </c>
      <c r="K6970">
        <v>2.23</v>
      </c>
      <c r="L6970">
        <v>16.53</v>
      </c>
      <c r="M6970">
        <v>670515</v>
      </c>
      <c r="N6970">
        <v>6705.15</v>
      </c>
      <c r="O6970">
        <v>2.8311322676670699E-2</v>
      </c>
      <c r="P6970">
        <v>6.7063306229353248E-3</v>
      </c>
      <c r="Q6970">
        <v>1</v>
      </c>
    </row>
    <row r="6971" spans="1:17" x14ac:dyDescent="0.3">
      <c r="A6971">
        <v>393</v>
      </c>
      <c r="B6971">
        <v>257515684</v>
      </c>
      <c r="C6971">
        <v>257522904</v>
      </c>
      <c r="D6971">
        <v>7220</v>
      </c>
      <c r="E6971">
        <v>1</v>
      </c>
      <c r="F6971">
        <v>100</v>
      </c>
      <c r="G6971">
        <v>30</v>
      </c>
      <c r="H6971">
        <v>99</v>
      </c>
      <c r="I6971">
        <v>30</v>
      </c>
      <c r="J6971">
        <v>79</v>
      </c>
      <c r="K6971">
        <v>2.02</v>
      </c>
      <c r="L6971">
        <v>13.27</v>
      </c>
      <c r="M6971">
        <v>1413492</v>
      </c>
      <c r="N6971">
        <v>14134.92</v>
      </c>
      <c r="O6971">
        <v>2.9649626585180597E-2</v>
      </c>
      <c r="P6971">
        <v>7.837681566392066E-4</v>
      </c>
      <c r="Q6971">
        <v>1</v>
      </c>
    </row>
    <row r="6972" spans="1:17" x14ac:dyDescent="0.3">
      <c r="A6972">
        <v>148</v>
      </c>
      <c r="B6972">
        <v>65607039</v>
      </c>
      <c r="C6972">
        <v>65607039</v>
      </c>
      <c r="D6972">
        <v>0</v>
      </c>
      <c r="E6972">
        <v>0</v>
      </c>
      <c r="F6972">
        <v>100</v>
      </c>
      <c r="G6972">
        <v>40</v>
      </c>
      <c r="H6972">
        <v>86</v>
      </c>
      <c r="I6972">
        <v>10</v>
      </c>
      <c r="J6972">
        <v>140</v>
      </c>
      <c r="K6972">
        <v>3.03</v>
      </c>
      <c r="L6972">
        <v>14.59</v>
      </c>
      <c r="M6972">
        <v>424714</v>
      </c>
      <c r="N6972">
        <v>4247.1400000000003</v>
      </c>
      <c r="O6972">
        <v>1.1587595177991985E-2</v>
      </c>
      <c r="P6972">
        <v>0</v>
      </c>
      <c r="Q6972">
        <v>1</v>
      </c>
    </row>
    <row r="6973" spans="1:17" x14ac:dyDescent="0.3">
      <c r="A6973">
        <v>234</v>
      </c>
      <c r="B6973">
        <v>530163379</v>
      </c>
      <c r="C6973">
        <v>535706755</v>
      </c>
      <c r="D6973">
        <v>5543376</v>
      </c>
      <c r="E6973">
        <v>1</v>
      </c>
      <c r="F6973">
        <v>100</v>
      </c>
      <c r="G6973">
        <v>55</v>
      </c>
      <c r="H6973">
        <v>99</v>
      </c>
      <c r="I6973">
        <v>7</v>
      </c>
      <c r="J6973">
        <v>38</v>
      </c>
      <c r="K6973">
        <v>1.77</v>
      </c>
      <c r="L6973">
        <v>6.11</v>
      </c>
      <c r="M6973">
        <v>536330</v>
      </c>
      <c r="N6973">
        <v>5363.3</v>
      </c>
      <c r="O6973">
        <v>3.3275513962348853E-2</v>
      </c>
      <c r="P6973">
        <v>6.4207818065458687E-3</v>
      </c>
      <c r="Q6973">
        <v>1</v>
      </c>
    </row>
    <row r="6974" spans="1:17" x14ac:dyDescent="0.3">
      <c r="A6974">
        <v>347</v>
      </c>
      <c r="B6974">
        <v>45267608</v>
      </c>
      <c r="C6974">
        <v>45267608</v>
      </c>
      <c r="D6974">
        <v>0</v>
      </c>
      <c r="E6974">
        <v>0</v>
      </c>
      <c r="F6974">
        <v>100</v>
      </c>
      <c r="G6974">
        <v>50</v>
      </c>
      <c r="H6974">
        <v>50</v>
      </c>
      <c r="I6974">
        <v>50</v>
      </c>
      <c r="J6974">
        <v>18</v>
      </c>
      <c r="K6974">
        <v>194.98</v>
      </c>
      <c r="L6974">
        <v>14.63</v>
      </c>
      <c r="M6974">
        <v>8910871</v>
      </c>
      <c r="N6974">
        <v>89108.71</v>
      </c>
      <c r="O6974">
        <v>1.0219603699663752E-4</v>
      </c>
      <c r="P6974">
        <v>0</v>
      </c>
      <c r="Q6974">
        <v>1</v>
      </c>
    </row>
    <row r="6975" spans="1:17" x14ac:dyDescent="0.3">
      <c r="A6975">
        <v>484</v>
      </c>
      <c r="B6975">
        <v>175916640</v>
      </c>
      <c r="C6975">
        <v>176903075</v>
      </c>
      <c r="D6975">
        <v>986435</v>
      </c>
      <c r="E6975">
        <v>2</v>
      </c>
      <c r="F6975">
        <v>100</v>
      </c>
      <c r="G6975">
        <v>44</v>
      </c>
      <c r="H6975">
        <v>56</v>
      </c>
      <c r="I6975">
        <v>1</v>
      </c>
      <c r="J6975">
        <v>46</v>
      </c>
      <c r="K6975">
        <v>43.93</v>
      </c>
      <c r="L6975">
        <v>9.6</v>
      </c>
      <c r="M6975">
        <v>9321033</v>
      </c>
      <c r="N6975">
        <v>93210.33</v>
      </c>
      <c r="O6975">
        <v>1.0611387749010477E-2</v>
      </c>
      <c r="P6975">
        <v>4.801583222798147E-3</v>
      </c>
      <c r="Q6975">
        <v>1</v>
      </c>
    </row>
    <row r="6976" spans="1:17" x14ac:dyDescent="0.3">
      <c r="A6976">
        <v>1594</v>
      </c>
      <c r="B6976">
        <v>94013439298</v>
      </c>
      <c r="C6976">
        <v>94043069360</v>
      </c>
      <c r="D6976">
        <v>29630062</v>
      </c>
      <c r="E6976">
        <v>8</v>
      </c>
      <c r="F6976">
        <v>100</v>
      </c>
      <c r="G6976">
        <v>53</v>
      </c>
      <c r="H6976">
        <v>100</v>
      </c>
      <c r="I6976">
        <v>36</v>
      </c>
      <c r="J6976">
        <v>104</v>
      </c>
      <c r="K6976">
        <v>2.25</v>
      </c>
      <c r="L6976">
        <v>44.93</v>
      </c>
      <c r="M6976">
        <v>1486993</v>
      </c>
      <c r="N6976">
        <v>14869.93</v>
      </c>
      <c r="O6976">
        <v>3.6410195242219407E-3</v>
      </c>
      <c r="P6976">
        <v>1.529875131526197E-4</v>
      </c>
      <c r="Q6976">
        <v>1</v>
      </c>
    </row>
    <row r="6977" spans="1:17" x14ac:dyDescent="0.3">
      <c r="A6977">
        <v>133</v>
      </c>
      <c r="B6977">
        <v>27649562</v>
      </c>
      <c r="C6977">
        <v>27663626</v>
      </c>
      <c r="D6977">
        <v>14064</v>
      </c>
      <c r="E6977">
        <v>7</v>
      </c>
      <c r="F6977">
        <v>100</v>
      </c>
      <c r="G6977">
        <v>76</v>
      </c>
      <c r="H6977">
        <v>99</v>
      </c>
      <c r="I6977">
        <v>11</v>
      </c>
      <c r="J6977">
        <v>236</v>
      </c>
      <c r="K6977">
        <v>3.33</v>
      </c>
      <c r="L6977">
        <v>43.97</v>
      </c>
      <c r="M6977">
        <v>1853176</v>
      </c>
      <c r="N6977">
        <v>18531.759999999998</v>
      </c>
      <c r="O6977">
        <v>6.2650863665340048E-4</v>
      </c>
      <c r="P6977">
        <v>1.0039744823050703E-4</v>
      </c>
      <c r="Q6977">
        <v>1</v>
      </c>
    </row>
    <row r="6978" spans="1:17" x14ac:dyDescent="0.3">
      <c r="A6978">
        <v>431</v>
      </c>
      <c r="B6978">
        <v>462691207</v>
      </c>
      <c r="C6978">
        <v>462691207</v>
      </c>
      <c r="D6978">
        <v>0</v>
      </c>
      <c r="E6978">
        <v>0</v>
      </c>
      <c r="F6978">
        <v>100</v>
      </c>
      <c r="G6978">
        <v>38</v>
      </c>
      <c r="H6978">
        <v>62</v>
      </c>
      <c r="I6978">
        <v>44</v>
      </c>
      <c r="J6978">
        <v>96</v>
      </c>
      <c r="K6978">
        <v>2.27</v>
      </c>
      <c r="L6978">
        <v>33.17</v>
      </c>
      <c r="M6978">
        <v>1972774</v>
      </c>
      <c r="N6978">
        <v>19727.740000000002</v>
      </c>
      <c r="O6978">
        <v>2.7067902633644962E-3</v>
      </c>
      <c r="P6978">
        <v>1.3412625947012917E-2</v>
      </c>
      <c r="Q6978">
        <v>1</v>
      </c>
    </row>
    <row r="6979" spans="1:17" x14ac:dyDescent="0.3">
      <c r="A6979">
        <v>275</v>
      </c>
      <c r="B6979">
        <v>985556426</v>
      </c>
      <c r="C6979">
        <v>985556426</v>
      </c>
      <c r="D6979">
        <v>0</v>
      </c>
      <c r="E6979">
        <v>0</v>
      </c>
      <c r="F6979">
        <v>100</v>
      </c>
      <c r="G6979">
        <v>11</v>
      </c>
      <c r="H6979">
        <v>89</v>
      </c>
      <c r="I6979">
        <v>14</v>
      </c>
      <c r="J6979">
        <v>88</v>
      </c>
      <c r="K6979">
        <v>17.93</v>
      </c>
      <c r="L6979">
        <v>69.09</v>
      </c>
      <c r="M6979">
        <v>3418370</v>
      </c>
      <c r="N6979">
        <v>34183.699999999997</v>
      </c>
      <c r="O6979">
        <v>5.2768993197712798E-4</v>
      </c>
      <c r="P6979">
        <v>8.7559274363606181E-4</v>
      </c>
      <c r="Q6979">
        <v>1</v>
      </c>
    </row>
    <row r="6980" spans="1:17" x14ac:dyDescent="0.3">
      <c r="A6980">
        <v>148</v>
      </c>
      <c r="B6980">
        <v>368542310</v>
      </c>
      <c r="C6980">
        <v>368542310</v>
      </c>
      <c r="D6980">
        <v>0</v>
      </c>
      <c r="E6980">
        <v>0</v>
      </c>
      <c r="F6980">
        <v>100</v>
      </c>
      <c r="G6980">
        <v>75</v>
      </c>
      <c r="H6980">
        <v>98</v>
      </c>
      <c r="I6980">
        <v>65</v>
      </c>
      <c r="J6980">
        <v>54</v>
      </c>
      <c r="K6980">
        <v>2.95</v>
      </c>
      <c r="L6980">
        <v>1.76</v>
      </c>
      <c r="M6980">
        <v>1136468</v>
      </c>
      <c r="N6980">
        <v>11364.68</v>
      </c>
      <c r="O6980">
        <v>0.23026065633325579</v>
      </c>
      <c r="P6980">
        <v>0</v>
      </c>
      <c r="Q6980">
        <v>1</v>
      </c>
    </row>
    <row r="6981" spans="1:17" x14ac:dyDescent="0.3">
      <c r="A6981">
        <v>114</v>
      </c>
      <c r="B6981">
        <v>120408269</v>
      </c>
      <c r="C6981">
        <v>120408269</v>
      </c>
      <c r="D6981">
        <v>0</v>
      </c>
      <c r="E6981">
        <v>0</v>
      </c>
      <c r="F6981">
        <v>100</v>
      </c>
      <c r="G6981">
        <v>41</v>
      </c>
      <c r="H6981">
        <v>59</v>
      </c>
      <c r="I6981">
        <v>28</v>
      </c>
      <c r="J6981">
        <v>89</v>
      </c>
      <c r="K6981">
        <v>2.2200000000000002</v>
      </c>
      <c r="L6981">
        <v>4.68</v>
      </c>
      <c r="M6981">
        <v>387921</v>
      </c>
      <c r="N6981">
        <v>3879.21</v>
      </c>
      <c r="O6981">
        <v>9.7032730313982754E-2</v>
      </c>
      <c r="P6981">
        <v>1.9301670895510849E-2</v>
      </c>
      <c r="Q6981">
        <v>1</v>
      </c>
    </row>
    <row r="6982" spans="1:17" x14ac:dyDescent="0.3">
      <c r="A6982">
        <v>131</v>
      </c>
      <c r="B6982">
        <v>269372005</v>
      </c>
      <c r="C6982">
        <v>269372005</v>
      </c>
      <c r="D6982">
        <v>0</v>
      </c>
      <c r="E6982">
        <v>0</v>
      </c>
      <c r="F6982">
        <v>100</v>
      </c>
      <c r="G6982">
        <v>48</v>
      </c>
      <c r="H6982">
        <v>70</v>
      </c>
      <c r="I6982">
        <v>10</v>
      </c>
      <c r="J6982">
        <v>47</v>
      </c>
      <c r="K6982">
        <v>1.45</v>
      </c>
      <c r="L6982">
        <v>17.190000000000001</v>
      </c>
      <c r="M6982">
        <v>691062</v>
      </c>
      <c r="N6982">
        <v>6910.62</v>
      </c>
      <c r="O6982">
        <v>5.7034345410428887E-3</v>
      </c>
      <c r="P6982">
        <v>1.5382760908292409E-3</v>
      </c>
      <c r="Q6982">
        <v>1</v>
      </c>
    </row>
    <row r="6983" spans="1:17" x14ac:dyDescent="0.3">
      <c r="A6983">
        <v>476</v>
      </c>
      <c r="B6983">
        <v>319148586</v>
      </c>
      <c r="C6983">
        <v>319148586</v>
      </c>
      <c r="D6983">
        <v>0</v>
      </c>
      <c r="E6983">
        <v>0</v>
      </c>
      <c r="F6983">
        <v>100</v>
      </c>
      <c r="G6983">
        <v>49</v>
      </c>
      <c r="H6983">
        <v>76</v>
      </c>
      <c r="I6983">
        <v>12</v>
      </c>
      <c r="J6983">
        <v>52</v>
      </c>
      <c r="K6983">
        <v>1.36</v>
      </c>
      <c r="L6983">
        <v>5.7</v>
      </c>
      <c r="M6983">
        <v>393693</v>
      </c>
      <c r="N6983">
        <v>3936.93</v>
      </c>
      <c r="O6983">
        <v>7.8942203382708312E-2</v>
      </c>
      <c r="P6983">
        <v>2.3472208120395761E-2</v>
      </c>
      <c r="Q6983">
        <v>1</v>
      </c>
    </row>
    <row r="6984" spans="1:17" x14ac:dyDescent="0.3">
      <c r="A6984">
        <v>281</v>
      </c>
      <c r="B6984">
        <v>197451423</v>
      </c>
      <c r="C6984">
        <v>197451423</v>
      </c>
      <c r="D6984">
        <v>0</v>
      </c>
      <c r="E6984">
        <v>0</v>
      </c>
      <c r="F6984">
        <v>100</v>
      </c>
      <c r="G6984">
        <v>29</v>
      </c>
      <c r="H6984">
        <v>71</v>
      </c>
      <c r="I6984">
        <v>1</v>
      </c>
      <c r="J6984">
        <v>62</v>
      </c>
      <c r="K6984">
        <v>10.210000000000001</v>
      </c>
      <c r="L6984">
        <v>39.880000000000003</v>
      </c>
      <c r="M6984">
        <v>1587243</v>
      </c>
      <c r="N6984">
        <v>15872.43</v>
      </c>
      <c r="O6984">
        <v>1.2681222178571885E-3</v>
      </c>
      <c r="P6984">
        <v>1.2390033048346368E-4</v>
      </c>
      <c r="Q6984">
        <v>1</v>
      </c>
    </row>
    <row r="6985" spans="1:17" x14ac:dyDescent="0.3">
      <c r="A6985">
        <v>249</v>
      </c>
      <c r="B6985">
        <v>162438420</v>
      </c>
      <c r="C6985">
        <v>162438420</v>
      </c>
      <c r="D6985">
        <v>0</v>
      </c>
      <c r="E6985">
        <v>0</v>
      </c>
      <c r="F6985">
        <v>100</v>
      </c>
      <c r="G6985">
        <v>47</v>
      </c>
      <c r="H6985">
        <v>53</v>
      </c>
      <c r="I6985">
        <v>20</v>
      </c>
      <c r="J6985">
        <v>117</v>
      </c>
      <c r="K6985">
        <v>93.2</v>
      </c>
      <c r="L6985">
        <v>13.75</v>
      </c>
      <c r="M6985">
        <v>3851340</v>
      </c>
      <c r="N6985">
        <v>38513.4</v>
      </c>
      <c r="O6985">
        <v>3.0718708192004327E-3</v>
      </c>
      <c r="P6985">
        <v>1.3229471596905192E-3</v>
      </c>
      <c r="Q6985">
        <v>1</v>
      </c>
    </row>
    <row r="6986" spans="1:17" x14ac:dyDescent="0.3">
      <c r="A6986">
        <v>279</v>
      </c>
      <c r="B6986">
        <v>158224549</v>
      </c>
      <c r="C6986">
        <v>158635505</v>
      </c>
      <c r="D6986">
        <v>410956</v>
      </c>
      <c r="E6986">
        <v>2</v>
      </c>
      <c r="F6986">
        <v>100</v>
      </c>
      <c r="G6986">
        <v>45</v>
      </c>
      <c r="H6986">
        <v>55</v>
      </c>
      <c r="I6986">
        <v>1</v>
      </c>
      <c r="J6986">
        <v>414</v>
      </c>
      <c r="K6986">
        <v>44.86</v>
      </c>
      <c r="L6986">
        <v>108.19</v>
      </c>
      <c r="M6986">
        <v>14745757</v>
      </c>
      <c r="N6986">
        <v>147457.57</v>
      </c>
      <c r="O6986">
        <v>2.9292951045923232E-4</v>
      </c>
      <c r="P6986">
        <v>2.0578861714603104E-3</v>
      </c>
      <c r="Q6986">
        <v>1</v>
      </c>
    </row>
    <row r="6987" spans="1:17" x14ac:dyDescent="0.3">
      <c r="A6987">
        <v>14787</v>
      </c>
      <c r="B6987">
        <v>4603212787</v>
      </c>
      <c r="C6987">
        <v>4603212787</v>
      </c>
      <c r="D6987">
        <v>0</v>
      </c>
      <c r="E6987">
        <v>0</v>
      </c>
      <c r="F6987">
        <v>100</v>
      </c>
      <c r="G6987">
        <v>49</v>
      </c>
      <c r="H6987">
        <v>51</v>
      </c>
      <c r="I6987">
        <v>128</v>
      </c>
      <c r="J6987">
        <v>84</v>
      </c>
      <c r="K6987">
        <v>92.65</v>
      </c>
      <c r="L6987">
        <v>45.83</v>
      </c>
      <c r="M6987">
        <v>1954083</v>
      </c>
      <c r="N6987">
        <v>19540.830000000002</v>
      </c>
      <c r="O6987">
        <v>7.5128680866320301E-4</v>
      </c>
      <c r="P6987">
        <v>6.1841329875549368E-5</v>
      </c>
      <c r="Q6987">
        <v>1</v>
      </c>
    </row>
    <row r="6988" spans="1:17" x14ac:dyDescent="0.3">
      <c r="A6988">
        <v>106</v>
      </c>
      <c r="B6988">
        <v>65098623</v>
      </c>
      <c r="C6988">
        <v>65149866</v>
      </c>
      <c r="D6988">
        <v>51243</v>
      </c>
      <c r="E6988">
        <v>4</v>
      </c>
      <c r="F6988">
        <v>100</v>
      </c>
      <c r="G6988">
        <v>51</v>
      </c>
      <c r="H6988">
        <v>69</v>
      </c>
      <c r="I6988">
        <v>7</v>
      </c>
      <c r="J6988">
        <v>208</v>
      </c>
      <c r="K6988">
        <v>3.61</v>
      </c>
      <c r="L6988">
        <v>11.73</v>
      </c>
      <c r="M6988">
        <v>1813125</v>
      </c>
      <c r="N6988">
        <v>18131.25</v>
      </c>
      <c r="O6988">
        <v>1.3127896172836384E-2</v>
      </c>
      <c r="P6988">
        <v>8.9435161166403366E-3</v>
      </c>
      <c r="Q6988">
        <v>1</v>
      </c>
    </row>
    <row r="6989" spans="1:17" x14ac:dyDescent="0.3">
      <c r="A6989">
        <v>128</v>
      </c>
      <c r="B6989">
        <v>27572155</v>
      </c>
      <c r="C6989">
        <v>27572475</v>
      </c>
      <c r="D6989">
        <v>320</v>
      </c>
      <c r="E6989">
        <v>1</v>
      </c>
      <c r="F6989">
        <v>100</v>
      </c>
      <c r="G6989">
        <v>35</v>
      </c>
      <c r="H6989">
        <v>83</v>
      </c>
      <c r="I6989">
        <v>13</v>
      </c>
      <c r="J6989">
        <v>183</v>
      </c>
      <c r="K6989">
        <v>2.88</v>
      </c>
      <c r="L6989">
        <v>32.64</v>
      </c>
      <c r="M6989">
        <v>852461</v>
      </c>
      <c r="N6989">
        <v>8524.61</v>
      </c>
      <c r="O6989">
        <v>2.7245168845139709E-3</v>
      </c>
      <c r="P6989">
        <v>1.8988126312633816E-4</v>
      </c>
      <c r="Q6989">
        <v>1</v>
      </c>
    </row>
    <row r="6990" spans="1:17" x14ac:dyDescent="0.3">
      <c r="A6990">
        <v>141</v>
      </c>
      <c r="B6990">
        <v>1449889701</v>
      </c>
      <c r="C6990">
        <v>1449889701</v>
      </c>
      <c r="D6990">
        <v>0</v>
      </c>
      <c r="E6990">
        <v>0</v>
      </c>
      <c r="F6990">
        <v>100</v>
      </c>
      <c r="G6990">
        <v>37</v>
      </c>
      <c r="H6990">
        <v>99</v>
      </c>
      <c r="I6990">
        <v>29</v>
      </c>
      <c r="J6990">
        <v>229</v>
      </c>
      <c r="K6990">
        <v>3.59</v>
      </c>
      <c r="L6990">
        <v>24.42</v>
      </c>
      <c r="M6990">
        <v>5398251</v>
      </c>
      <c r="N6990">
        <v>53982.51</v>
      </c>
      <c r="O6990">
        <v>8.2410430174997256E-3</v>
      </c>
      <c r="P6990">
        <v>7.3823255391555331E-4</v>
      </c>
      <c r="Q6990">
        <v>1</v>
      </c>
    </row>
    <row r="6991" spans="1:17" x14ac:dyDescent="0.3">
      <c r="A6991">
        <v>480</v>
      </c>
      <c r="B6991">
        <v>30486601</v>
      </c>
      <c r="C6991">
        <v>30486601</v>
      </c>
      <c r="D6991">
        <v>0</v>
      </c>
      <c r="E6991">
        <v>0</v>
      </c>
      <c r="F6991">
        <v>100</v>
      </c>
      <c r="G6991">
        <v>30</v>
      </c>
      <c r="H6991">
        <v>70</v>
      </c>
      <c r="I6991">
        <v>2</v>
      </c>
      <c r="J6991">
        <v>124</v>
      </c>
      <c r="K6991">
        <v>5.98</v>
      </c>
      <c r="L6991">
        <v>28.67</v>
      </c>
      <c r="M6991">
        <v>893217</v>
      </c>
      <c r="N6991">
        <v>8932.17</v>
      </c>
      <c r="O6991">
        <v>1.001020010135883E-2</v>
      </c>
      <c r="P6991">
        <v>5.7738095238095237E-4</v>
      </c>
      <c r="Q6991">
        <v>1</v>
      </c>
    </row>
    <row r="6992" spans="1:17" x14ac:dyDescent="0.3">
      <c r="A6992">
        <v>169</v>
      </c>
      <c r="B6992">
        <v>195695076</v>
      </c>
      <c r="C6992">
        <v>195698914</v>
      </c>
      <c r="D6992">
        <v>3838</v>
      </c>
      <c r="E6992">
        <v>4</v>
      </c>
      <c r="F6992">
        <v>100</v>
      </c>
      <c r="G6992">
        <v>72</v>
      </c>
      <c r="H6992">
        <v>100</v>
      </c>
      <c r="I6992">
        <v>16</v>
      </c>
      <c r="J6992">
        <v>43</v>
      </c>
      <c r="K6992">
        <v>1.57</v>
      </c>
      <c r="L6992">
        <v>25.3</v>
      </c>
      <c r="M6992">
        <v>739281</v>
      </c>
      <c r="N6992">
        <v>7392.81</v>
      </c>
      <c r="O6992">
        <v>1.8712304802176397E-3</v>
      </c>
      <c r="P6992">
        <v>0</v>
      </c>
      <c r="Q6992">
        <v>1</v>
      </c>
    </row>
    <row r="6993" spans="1:17" x14ac:dyDescent="0.3">
      <c r="A6993">
        <v>1677</v>
      </c>
      <c r="B6993">
        <v>761372084</v>
      </c>
      <c r="C6993">
        <v>761372084</v>
      </c>
      <c r="D6993">
        <v>0</v>
      </c>
      <c r="E6993">
        <v>0</v>
      </c>
      <c r="F6993">
        <v>100</v>
      </c>
      <c r="G6993">
        <v>27</v>
      </c>
      <c r="H6993">
        <v>73</v>
      </c>
      <c r="I6993">
        <v>6</v>
      </c>
      <c r="J6993">
        <v>101</v>
      </c>
      <c r="K6993">
        <v>1.94</v>
      </c>
      <c r="L6993">
        <v>36.479999999999997</v>
      </c>
      <c r="M6993">
        <v>431060</v>
      </c>
      <c r="N6993">
        <v>4310.6000000000004</v>
      </c>
      <c r="O6993">
        <v>9.2106559220032913E-3</v>
      </c>
      <c r="P6993">
        <v>1.7885897930633543E-3</v>
      </c>
      <c r="Q6993">
        <v>1</v>
      </c>
    </row>
    <row r="6994" spans="1:17" x14ac:dyDescent="0.3">
      <c r="A6994">
        <v>327</v>
      </c>
      <c r="B6994">
        <v>1046403688</v>
      </c>
      <c r="C6994">
        <v>1046413407</v>
      </c>
      <c r="D6994">
        <v>9719</v>
      </c>
      <c r="E6994">
        <v>1</v>
      </c>
      <c r="F6994">
        <v>100</v>
      </c>
      <c r="G6994">
        <v>69</v>
      </c>
      <c r="H6994">
        <v>89</v>
      </c>
      <c r="I6994">
        <v>55</v>
      </c>
      <c r="J6994">
        <v>16</v>
      </c>
      <c r="K6994">
        <v>1.32</v>
      </c>
      <c r="L6994">
        <v>5.78</v>
      </c>
      <c r="M6994">
        <v>608985</v>
      </c>
      <c r="N6994">
        <v>6089.85</v>
      </c>
      <c r="O6994">
        <v>2.1954303018801483E-2</v>
      </c>
      <c r="P6994">
        <v>1.1057749239706349E-3</v>
      </c>
      <c r="Q6994">
        <v>1</v>
      </c>
    </row>
    <row r="6995" spans="1:17" x14ac:dyDescent="0.3">
      <c r="A6995">
        <v>166</v>
      </c>
      <c r="B6995">
        <v>35707422</v>
      </c>
      <c r="C6995">
        <v>35707422</v>
      </c>
      <c r="D6995">
        <v>0</v>
      </c>
      <c r="E6995">
        <v>0</v>
      </c>
      <c r="F6995">
        <v>100</v>
      </c>
      <c r="G6995">
        <v>41</v>
      </c>
      <c r="H6995">
        <v>59</v>
      </c>
      <c r="I6995">
        <v>12</v>
      </c>
      <c r="J6995">
        <v>88</v>
      </c>
      <c r="K6995">
        <v>1.96</v>
      </c>
      <c r="L6995">
        <v>43.02</v>
      </c>
      <c r="M6995">
        <v>1654266</v>
      </c>
      <c r="N6995">
        <v>16542.66</v>
      </c>
      <c r="O6995">
        <v>2.4946008913616495E-3</v>
      </c>
      <c r="P6995">
        <v>1.6901079235641797E-3</v>
      </c>
      <c r="Q6995">
        <v>1</v>
      </c>
    </row>
    <row r="6996" spans="1:17" x14ac:dyDescent="0.3">
      <c r="A6996">
        <v>237</v>
      </c>
      <c r="B6996">
        <v>30188315</v>
      </c>
      <c r="C6996">
        <v>30188315</v>
      </c>
      <c r="D6996">
        <v>0</v>
      </c>
      <c r="E6996">
        <v>0</v>
      </c>
      <c r="F6996">
        <v>100</v>
      </c>
      <c r="G6996">
        <v>53</v>
      </c>
      <c r="H6996">
        <v>47</v>
      </c>
      <c r="I6996">
        <v>114</v>
      </c>
      <c r="J6996">
        <v>98</v>
      </c>
      <c r="K6996">
        <v>97.84</v>
      </c>
      <c r="L6996">
        <v>52.57</v>
      </c>
      <c r="M6996">
        <v>2106110</v>
      </c>
      <c r="N6996">
        <v>21061.1</v>
      </c>
      <c r="O6996">
        <v>3.5794517783575537E-4</v>
      </c>
      <c r="P6996">
        <v>0</v>
      </c>
      <c r="Q6996">
        <v>1</v>
      </c>
    </row>
    <row r="6997" spans="1:17" x14ac:dyDescent="0.3">
      <c r="A6997">
        <v>119</v>
      </c>
      <c r="B6997">
        <v>278278638</v>
      </c>
      <c r="C6997">
        <v>278278638</v>
      </c>
      <c r="D6997">
        <v>0</v>
      </c>
      <c r="E6997">
        <v>0</v>
      </c>
      <c r="F6997">
        <v>100</v>
      </c>
      <c r="G6997">
        <v>33</v>
      </c>
      <c r="H6997">
        <v>67</v>
      </c>
      <c r="I6997">
        <v>53</v>
      </c>
      <c r="J6997">
        <v>74</v>
      </c>
      <c r="K6997">
        <v>3</v>
      </c>
      <c r="L6997">
        <v>15.76</v>
      </c>
      <c r="M6997">
        <v>3281267</v>
      </c>
      <c r="N6997">
        <v>32812.67</v>
      </c>
      <c r="O6997">
        <v>1.2825884635627584E-2</v>
      </c>
      <c r="P6997">
        <v>1.039630638477146E-2</v>
      </c>
      <c r="Q6997">
        <v>1</v>
      </c>
    </row>
    <row r="6998" spans="1:17" x14ac:dyDescent="0.3">
      <c r="A6998">
        <v>154</v>
      </c>
      <c r="B6998">
        <v>145215269</v>
      </c>
      <c r="C6998">
        <v>145215269</v>
      </c>
      <c r="D6998">
        <v>0</v>
      </c>
      <c r="E6998">
        <v>0</v>
      </c>
      <c r="F6998">
        <v>100</v>
      </c>
      <c r="G6998">
        <v>48</v>
      </c>
      <c r="H6998">
        <v>52</v>
      </c>
      <c r="I6998">
        <v>56</v>
      </c>
      <c r="J6998">
        <v>60</v>
      </c>
      <c r="K6998">
        <v>1.37</v>
      </c>
      <c r="L6998">
        <v>44.1</v>
      </c>
      <c r="M6998">
        <v>2256261</v>
      </c>
      <c r="N6998">
        <v>22562.61</v>
      </c>
      <c r="O6998">
        <v>9.7348289958218697E-4</v>
      </c>
      <c r="P6998">
        <v>1.048766927898116E-3</v>
      </c>
      <c r="Q6998">
        <v>1</v>
      </c>
    </row>
    <row r="6999" spans="1:17" x14ac:dyDescent="0.3">
      <c r="A6999">
        <v>156</v>
      </c>
      <c r="B6999">
        <v>97326130</v>
      </c>
      <c r="C6999">
        <v>97326130</v>
      </c>
      <c r="D6999">
        <v>0</v>
      </c>
      <c r="E6999">
        <v>0</v>
      </c>
      <c r="F6999">
        <v>100</v>
      </c>
      <c r="G6999">
        <v>46</v>
      </c>
      <c r="H6999">
        <v>54</v>
      </c>
      <c r="I6999">
        <v>47</v>
      </c>
      <c r="J6999">
        <v>61</v>
      </c>
      <c r="K6999">
        <v>78.260000000000005</v>
      </c>
      <c r="L6999">
        <v>8.2100000000000009</v>
      </c>
      <c r="M6999">
        <v>5827292</v>
      </c>
      <c r="N6999">
        <v>58272.92</v>
      </c>
      <c r="O6999">
        <v>4.0916755983819424E-3</v>
      </c>
      <c r="P6999">
        <v>0.27592302676443592</v>
      </c>
      <c r="Q6999">
        <v>1</v>
      </c>
    </row>
    <row r="7000" spans="1:17" x14ac:dyDescent="0.3">
      <c r="A7000">
        <v>493</v>
      </c>
      <c r="B7000">
        <v>72945697</v>
      </c>
      <c r="C7000">
        <v>72945697</v>
      </c>
      <c r="D7000">
        <v>0</v>
      </c>
      <c r="E7000">
        <v>0</v>
      </c>
      <c r="F7000">
        <v>100</v>
      </c>
      <c r="G7000">
        <v>44</v>
      </c>
      <c r="H7000">
        <v>56</v>
      </c>
      <c r="I7000">
        <v>44</v>
      </c>
      <c r="J7000">
        <v>143</v>
      </c>
      <c r="K7000">
        <v>153.07</v>
      </c>
      <c r="L7000">
        <v>87.73</v>
      </c>
      <c r="M7000">
        <v>12921998</v>
      </c>
      <c r="N7000">
        <v>129219.98</v>
      </c>
      <c r="O7000">
        <v>1.0337119447530679E-4</v>
      </c>
      <c r="P7000">
        <v>4.3856248627194012E-2</v>
      </c>
      <c r="Q7000">
        <v>1</v>
      </c>
    </row>
    <row r="7001" spans="1:17" x14ac:dyDescent="0.3">
      <c r="A7001">
        <v>142</v>
      </c>
      <c r="B7001">
        <v>75871127</v>
      </c>
      <c r="C7001">
        <v>75871127</v>
      </c>
      <c r="D7001">
        <v>0</v>
      </c>
      <c r="E7001">
        <v>0</v>
      </c>
      <c r="F7001">
        <v>100</v>
      </c>
      <c r="G7001">
        <v>36</v>
      </c>
      <c r="H7001">
        <v>64</v>
      </c>
      <c r="I7001">
        <v>17</v>
      </c>
      <c r="J7001">
        <v>172</v>
      </c>
      <c r="K7001">
        <v>2.58</v>
      </c>
      <c r="L7001">
        <v>32.44</v>
      </c>
      <c r="M7001">
        <v>3415606</v>
      </c>
      <c r="N7001">
        <v>34156.06</v>
      </c>
      <c r="O7001">
        <v>2.3915344157668448E-3</v>
      </c>
      <c r="P7001">
        <v>4.0884237344160895E-3</v>
      </c>
      <c r="Q7001">
        <v>1</v>
      </c>
    </row>
    <row r="7002" spans="1:17" x14ac:dyDescent="0.3">
      <c r="A7002">
        <v>529</v>
      </c>
      <c r="B7002">
        <v>358147980</v>
      </c>
      <c r="C7002">
        <v>358147980</v>
      </c>
      <c r="D7002">
        <v>0</v>
      </c>
      <c r="E7002">
        <v>0</v>
      </c>
      <c r="F7002">
        <v>100</v>
      </c>
      <c r="G7002">
        <v>49</v>
      </c>
      <c r="H7002">
        <v>51</v>
      </c>
      <c r="I7002">
        <v>1</v>
      </c>
      <c r="J7002">
        <v>230</v>
      </c>
      <c r="K7002">
        <v>46.52</v>
      </c>
      <c r="L7002">
        <v>14.13</v>
      </c>
      <c r="M7002">
        <v>8149592</v>
      </c>
      <c r="N7002">
        <v>81495.92</v>
      </c>
      <c r="O7002">
        <v>5.2978677673367544E-3</v>
      </c>
      <c r="P7002">
        <v>2.2046727967959499E-3</v>
      </c>
      <c r="Q7002">
        <v>1</v>
      </c>
    </row>
    <row r="7003" spans="1:17" x14ac:dyDescent="0.3">
      <c r="A7003">
        <v>170</v>
      </c>
      <c r="B7003">
        <v>202462206</v>
      </c>
      <c r="C7003">
        <v>202462206</v>
      </c>
      <c r="D7003">
        <v>0</v>
      </c>
      <c r="E7003">
        <v>0</v>
      </c>
      <c r="F7003">
        <v>100</v>
      </c>
      <c r="G7003">
        <v>45</v>
      </c>
      <c r="H7003">
        <v>77</v>
      </c>
      <c r="I7003">
        <v>11</v>
      </c>
      <c r="J7003">
        <v>84</v>
      </c>
      <c r="K7003">
        <v>1.68</v>
      </c>
      <c r="L7003">
        <v>12.2</v>
      </c>
      <c r="M7003">
        <v>621692</v>
      </c>
      <c r="N7003">
        <v>6216.92</v>
      </c>
      <c r="O7003">
        <v>1.2470677409413281E-2</v>
      </c>
      <c r="P7003">
        <v>1.1487372648315058E-3</v>
      </c>
      <c r="Q7003">
        <v>1</v>
      </c>
    </row>
    <row r="7004" spans="1:17" x14ac:dyDescent="0.3">
      <c r="A7004">
        <v>30086</v>
      </c>
      <c r="B7004">
        <v>30427777620</v>
      </c>
      <c r="C7004">
        <v>43557364345</v>
      </c>
      <c r="D7004">
        <v>13129586725</v>
      </c>
      <c r="E7004">
        <v>20849</v>
      </c>
      <c r="F7004">
        <v>100</v>
      </c>
      <c r="G7004">
        <v>100</v>
      </c>
      <c r="H7004">
        <v>0</v>
      </c>
      <c r="I7004">
        <v>4746</v>
      </c>
      <c r="J7004">
        <v>0</v>
      </c>
      <c r="K7004">
        <v>57.2</v>
      </c>
      <c r="L7004">
        <v>58.19</v>
      </c>
      <c r="M7004">
        <v>183408600</v>
      </c>
      <c r="N7004">
        <v>1834086</v>
      </c>
      <c r="O7004">
        <v>9.6409299641651828E-5</v>
      </c>
      <c r="P7004">
        <v>7.3290985840620574E-3</v>
      </c>
      <c r="Q7004">
        <v>1</v>
      </c>
    </row>
    <row r="7005" spans="1:17" x14ac:dyDescent="0.3">
      <c r="A7005">
        <v>319</v>
      </c>
      <c r="B7005">
        <v>373390179</v>
      </c>
      <c r="C7005">
        <v>373390179</v>
      </c>
      <c r="D7005">
        <v>0</v>
      </c>
      <c r="E7005">
        <v>0</v>
      </c>
      <c r="F7005">
        <v>100</v>
      </c>
      <c r="G7005">
        <v>48</v>
      </c>
      <c r="H7005">
        <v>78</v>
      </c>
      <c r="I7005">
        <v>9</v>
      </c>
      <c r="J7005">
        <v>64</v>
      </c>
      <c r="K7005">
        <v>1.61</v>
      </c>
      <c r="L7005">
        <v>29.5</v>
      </c>
      <c r="M7005">
        <v>638180</v>
      </c>
      <c r="N7005">
        <v>6381.8</v>
      </c>
      <c r="O7005">
        <v>1.0730818904337339E-2</v>
      </c>
      <c r="P7005">
        <v>4.6585268397475211E-4</v>
      </c>
      <c r="Q7005">
        <v>1</v>
      </c>
    </row>
    <row r="7006" spans="1:17" x14ac:dyDescent="0.3">
      <c r="A7006">
        <v>13273</v>
      </c>
      <c r="B7006">
        <v>23821788747</v>
      </c>
      <c r="C7006">
        <v>23821788747</v>
      </c>
      <c r="D7006">
        <v>0</v>
      </c>
      <c r="E7006">
        <v>0</v>
      </c>
      <c r="F7006">
        <v>100</v>
      </c>
      <c r="G7006">
        <v>40</v>
      </c>
      <c r="H7006">
        <v>60</v>
      </c>
      <c r="I7006">
        <v>1</v>
      </c>
      <c r="J7006">
        <v>103</v>
      </c>
      <c r="K7006">
        <v>38.119999999999997</v>
      </c>
      <c r="L7006">
        <v>14.16</v>
      </c>
      <c r="M7006">
        <v>8933357</v>
      </c>
      <c r="N7006">
        <v>89333.57</v>
      </c>
      <c r="O7006">
        <v>1.1025837258149861E-2</v>
      </c>
      <c r="P7006">
        <v>5.1217516817531087E-3</v>
      </c>
      <c r="Q7006">
        <v>1</v>
      </c>
    </row>
    <row r="7007" spans="1:17" x14ac:dyDescent="0.3">
      <c r="A7007">
        <v>307</v>
      </c>
      <c r="B7007">
        <v>28104203</v>
      </c>
      <c r="C7007">
        <v>44091006</v>
      </c>
      <c r="D7007">
        <v>15986803</v>
      </c>
      <c r="E7007">
        <v>119</v>
      </c>
      <c r="F7007">
        <v>100</v>
      </c>
      <c r="G7007">
        <v>3</v>
      </c>
      <c r="H7007">
        <v>97</v>
      </c>
      <c r="I7007">
        <v>3</v>
      </c>
      <c r="J7007">
        <v>202</v>
      </c>
      <c r="K7007">
        <v>2.4</v>
      </c>
      <c r="L7007">
        <v>26.59</v>
      </c>
      <c r="M7007">
        <v>1578194</v>
      </c>
      <c r="N7007">
        <v>15781.94</v>
      </c>
      <c r="O7007">
        <v>1.5549403217867156E-2</v>
      </c>
      <c r="P7007">
        <v>2.4670734522304278E-3</v>
      </c>
      <c r="Q7007">
        <v>1</v>
      </c>
    </row>
    <row r="7008" spans="1:17" x14ac:dyDescent="0.3">
      <c r="A7008">
        <v>135</v>
      </c>
      <c r="B7008">
        <v>357837451</v>
      </c>
      <c r="C7008">
        <v>357837451</v>
      </c>
      <c r="D7008">
        <v>0</v>
      </c>
      <c r="E7008">
        <v>0</v>
      </c>
      <c r="F7008">
        <v>100</v>
      </c>
      <c r="G7008">
        <v>50</v>
      </c>
      <c r="H7008">
        <v>50</v>
      </c>
      <c r="I7008">
        <v>23</v>
      </c>
      <c r="J7008">
        <v>82</v>
      </c>
      <c r="K7008">
        <v>67.95</v>
      </c>
      <c r="L7008">
        <v>68.88</v>
      </c>
      <c r="M7008">
        <v>10567121</v>
      </c>
      <c r="N7008">
        <v>105671.21</v>
      </c>
      <c r="O7008">
        <v>1.9949909186874412E-4</v>
      </c>
      <c r="P7008">
        <v>0</v>
      </c>
      <c r="Q7008">
        <v>1</v>
      </c>
    </row>
    <row r="7009" spans="1:17" x14ac:dyDescent="0.3">
      <c r="A7009">
        <v>191</v>
      </c>
      <c r="B7009">
        <v>171472275</v>
      </c>
      <c r="C7009">
        <v>171472275</v>
      </c>
      <c r="D7009">
        <v>0</v>
      </c>
      <c r="E7009">
        <v>0</v>
      </c>
      <c r="F7009">
        <v>100</v>
      </c>
      <c r="G7009">
        <v>63</v>
      </c>
      <c r="H7009">
        <v>88</v>
      </c>
      <c r="I7009">
        <v>23</v>
      </c>
      <c r="J7009">
        <v>62</v>
      </c>
      <c r="K7009">
        <v>1.54</v>
      </c>
      <c r="L7009">
        <v>21.64</v>
      </c>
      <c r="M7009">
        <v>477542</v>
      </c>
      <c r="N7009">
        <v>4775.42</v>
      </c>
      <c r="O7009">
        <v>1.5572485881524999E-2</v>
      </c>
      <c r="P7009">
        <v>2.0233878014052787E-3</v>
      </c>
      <c r="Q7009">
        <v>1</v>
      </c>
    </row>
    <row r="7010" spans="1:17" x14ac:dyDescent="0.3">
      <c r="A7010">
        <v>1125</v>
      </c>
      <c r="B7010">
        <v>979626085</v>
      </c>
      <c r="C7010">
        <v>979626085</v>
      </c>
      <c r="D7010">
        <v>0</v>
      </c>
      <c r="E7010">
        <v>0</v>
      </c>
      <c r="F7010">
        <v>100</v>
      </c>
      <c r="G7010">
        <v>35</v>
      </c>
      <c r="H7010">
        <v>65</v>
      </c>
      <c r="I7010">
        <v>1</v>
      </c>
      <c r="J7010">
        <v>134</v>
      </c>
      <c r="K7010">
        <v>35.99</v>
      </c>
      <c r="L7010">
        <v>90.92</v>
      </c>
      <c r="M7010">
        <v>6628177</v>
      </c>
      <c r="N7010">
        <v>66281.77</v>
      </c>
      <c r="O7010">
        <v>1.9705279861654699E-4</v>
      </c>
      <c r="P7010">
        <v>0</v>
      </c>
      <c r="Q7010">
        <v>1</v>
      </c>
    </row>
    <row r="7011" spans="1:17" x14ac:dyDescent="0.3">
      <c r="A7011">
        <v>1348</v>
      </c>
      <c r="B7011">
        <v>1175696197</v>
      </c>
      <c r="C7011">
        <v>1175696197</v>
      </c>
      <c r="D7011">
        <v>0</v>
      </c>
      <c r="E7011">
        <v>0</v>
      </c>
      <c r="F7011">
        <v>100</v>
      </c>
      <c r="G7011">
        <v>43</v>
      </c>
      <c r="H7011">
        <v>57</v>
      </c>
      <c r="I7011">
        <v>44</v>
      </c>
      <c r="J7011">
        <v>95</v>
      </c>
      <c r="K7011">
        <v>80.069999999999993</v>
      </c>
      <c r="L7011">
        <v>27.58</v>
      </c>
      <c r="M7011">
        <v>5501230</v>
      </c>
      <c r="N7011">
        <v>55012.3</v>
      </c>
      <c r="O7011">
        <v>5.0140848098172231E-3</v>
      </c>
      <c r="P7011">
        <v>5.5971490483659125E-2</v>
      </c>
      <c r="Q7011">
        <v>1</v>
      </c>
    </row>
    <row r="7012" spans="1:17" x14ac:dyDescent="0.3">
      <c r="A7012">
        <v>429</v>
      </c>
      <c r="B7012">
        <v>199755930</v>
      </c>
      <c r="C7012">
        <v>199755930</v>
      </c>
      <c r="D7012">
        <v>0</v>
      </c>
      <c r="E7012">
        <v>0</v>
      </c>
      <c r="F7012">
        <v>100</v>
      </c>
      <c r="G7012">
        <v>48</v>
      </c>
      <c r="H7012">
        <v>52</v>
      </c>
      <c r="I7012">
        <v>13</v>
      </c>
      <c r="J7012">
        <v>34</v>
      </c>
      <c r="K7012">
        <v>52.53</v>
      </c>
      <c r="L7012">
        <v>18.04</v>
      </c>
      <c r="M7012">
        <v>8625908</v>
      </c>
      <c r="N7012">
        <v>86259.08</v>
      </c>
      <c r="O7012">
        <v>9.8741453331113596E-4</v>
      </c>
      <c r="P7012">
        <v>3.1432594582739008E-5</v>
      </c>
      <c r="Q7012">
        <v>1</v>
      </c>
    </row>
    <row r="7013" spans="1:17" x14ac:dyDescent="0.3">
      <c r="A7013">
        <v>387</v>
      </c>
      <c r="B7013">
        <v>697233976</v>
      </c>
      <c r="C7013">
        <v>697233976</v>
      </c>
      <c r="D7013">
        <v>0</v>
      </c>
      <c r="E7013">
        <v>0</v>
      </c>
      <c r="F7013">
        <v>100</v>
      </c>
      <c r="G7013">
        <v>40</v>
      </c>
      <c r="H7013">
        <v>98</v>
      </c>
      <c r="I7013">
        <v>32</v>
      </c>
      <c r="J7013">
        <v>492</v>
      </c>
      <c r="K7013">
        <v>7.75</v>
      </c>
      <c r="L7013">
        <v>15.94</v>
      </c>
      <c r="M7013">
        <v>788909</v>
      </c>
      <c r="N7013">
        <v>7889.09</v>
      </c>
      <c r="O7013">
        <v>3.4281505502395518E-2</v>
      </c>
      <c r="P7013">
        <v>1.1820123321416693E-3</v>
      </c>
      <c r="Q7013">
        <v>1</v>
      </c>
    </row>
    <row r="7014" spans="1:17" x14ac:dyDescent="0.3">
      <c r="A7014">
        <v>121</v>
      </c>
      <c r="B7014">
        <v>2189671</v>
      </c>
      <c r="C7014">
        <v>12724877</v>
      </c>
      <c r="D7014">
        <v>10535206</v>
      </c>
      <c r="E7014">
        <v>119</v>
      </c>
      <c r="F7014">
        <v>100</v>
      </c>
      <c r="G7014">
        <v>0</v>
      </c>
      <c r="H7014">
        <v>100</v>
      </c>
      <c r="I7014">
        <v>0</v>
      </c>
      <c r="J7014">
        <v>156</v>
      </c>
      <c r="K7014">
        <v>1.63</v>
      </c>
      <c r="L7014">
        <v>28.63</v>
      </c>
      <c r="M7014">
        <v>1696911</v>
      </c>
      <c r="N7014">
        <v>16969.11</v>
      </c>
      <c r="O7014">
        <v>1.2125122195860623E-2</v>
      </c>
      <c r="P7014">
        <v>3.3928390271662119E-2</v>
      </c>
      <c r="Q7014">
        <v>1</v>
      </c>
    </row>
    <row r="7015" spans="1:17" x14ac:dyDescent="0.3">
      <c r="A7015">
        <v>240</v>
      </c>
      <c r="B7015">
        <v>234179730</v>
      </c>
      <c r="C7015">
        <v>234179730</v>
      </c>
      <c r="D7015">
        <v>0</v>
      </c>
      <c r="E7015">
        <v>0</v>
      </c>
      <c r="F7015">
        <v>100</v>
      </c>
      <c r="G7015">
        <v>33</v>
      </c>
      <c r="H7015">
        <v>67</v>
      </c>
      <c r="I7015">
        <v>9</v>
      </c>
      <c r="J7015">
        <v>102</v>
      </c>
      <c r="K7015">
        <v>1.79</v>
      </c>
      <c r="L7015">
        <v>6.54</v>
      </c>
      <c r="M7015">
        <v>366289</v>
      </c>
      <c r="N7015">
        <v>3662.89</v>
      </c>
      <c r="O7015">
        <v>7.0300219308449749E-2</v>
      </c>
      <c r="P7015">
        <v>6.6435179967290056E-3</v>
      </c>
      <c r="Q7015">
        <v>1</v>
      </c>
    </row>
    <row r="7016" spans="1:17" x14ac:dyDescent="0.3">
      <c r="A7016">
        <v>982</v>
      </c>
      <c r="B7016">
        <v>476779566</v>
      </c>
      <c r="C7016">
        <v>477145109</v>
      </c>
      <c r="D7016">
        <v>365543</v>
      </c>
      <c r="E7016">
        <v>2</v>
      </c>
      <c r="F7016">
        <v>100</v>
      </c>
      <c r="G7016">
        <v>45</v>
      </c>
      <c r="H7016">
        <v>55</v>
      </c>
      <c r="I7016">
        <v>1</v>
      </c>
      <c r="J7016">
        <v>23</v>
      </c>
      <c r="K7016">
        <v>45.51</v>
      </c>
      <c r="L7016">
        <v>16.64</v>
      </c>
      <c r="M7016">
        <v>9867410</v>
      </c>
      <c r="N7016">
        <v>98674.1</v>
      </c>
      <c r="O7016">
        <v>1.1967690622548179E-3</v>
      </c>
      <c r="P7016">
        <v>1.689680543435484E-5</v>
      </c>
      <c r="Q7016">
        <v>1</v>
      </c>
    </row>
    <row r="7017" spans="1:17" x14ac:dyDescent="0.3">
      <c r="A7017">
        <v>4499</v>
      </c>
      <c r="B7017">
        <v>2800756178</v>
      </c>
      <c r="C7017">
        <v>2800756178</v>
      </c>
      <c r="D7017">
        <v>0</v>
      </c>
      <c r="E7017">
        <v>0</v>
      </c>
      <c r="F7017">
        <v>100</v>
      </c>
      <c r="G7017">
        <v>50</v>
      </c>
      <c r="H7017">
        <v>50</v>
      </c>
      <c r="I7017">
        <v>2</v>
      </c>
      <c r="J7017">
        <v>93</v>
      </c>
      <c r="K7017">
        <v>47.89</v>
      </c>
      <c r="L7017">
        <v>25.23</v>
      </c>
      <c r="M7017">
        <v>10003577</v>
      </c>
      <c r="N7017">
        <v>100035.77</v>
      </c>
      <c r="O7017">
        <v>4.2624372013024027E-3</v>
      </c>
      <c r="P7017">
        <v>6.4124971096138328E-4</v>
      </c>
      <c r="Q7017">
        <v>1</v>
      </c>
    </row>
    <row r="7018" spans="1:17" x14ac:dyDescent="0.3">
      <c r="A7018">
        <v>4483</v>
      </c>
      <c r="B7018">
        <v>2551740215</v>
      </c>
      <c r="C7018">
        <v>2551740215</v>
      </c>
      <c r="D7018">
        <v>0</v>
      </c>
      <c r="E7018">
        <v>0</v>
      </c>
      <c r="F7018">
        <v>100</v>
      </c>
      <c r="G7018">
        <v>50</v>
      </c>
      <c r="H7018">
        <v>50</v>
      </c>
      <c r="I7018">
        <v>1</v>
      </c>
      <c r="J7018">
        <v>14</v>
      </c>
      <c r="K7018">
        <v>43.4</v>
      </c>
      <c r="L7018">
        <v>1.43</v>
      </c>
      <c r="M7018">
        <v>8448887</v>
      </c>
      <c r="N7018">
        <v>84488.87</v>
      </c>
      <c r="O7018">
        <v>4.5806028750092747E-3</v>
      </c>
      <c r="P7018">
        <v>0</v>
      </c>
      <c r="Q7018">
        <v>1</v>
      </c>
    </row>
    <row r="7019" spans="1:17" x14ac:dyDescent="0.3">
      <c r="A7019">
        <v>153</v>
      </c>
      <c r="B7019">
        <v>1075850159</v>
      </c>
      <c r="C7019">
        <v>1075850159</v>
      </c>
      <c r="D7019">
        <v>0</v>
      </c>
      <c r="E7019">
        <v>0</v>
      </c>
      <c r="F7019">
        <v>100</v>
      </c>
      <c r="G7019">
        <v>43</v>
      </c>
      <c r="H7019">
        <v>57</v>
      </c>
      <c r="I7019">
        <v>80</v>
      </c>
      <c r="J7019">
        <v>75</v>
      </c>
      <c r="K7019">
        <v>2.2200000000000002</v>
      </c>
      <c r="L7019">
        <v>8.92</v>
      </c>
      <c r="M7019">
        <v>3306405</v>
      </c>
      <c r="N7019">
        <v>33064.050000000003</v>
      </c>
      <c r="O7019">
        <v>2.8639863998950521E-2</v>
      </c>
      <c r="P7019">
        <v>1.8074319474586407E-2</v>
      </c>
      <c r="Q7019">
        <v>1</v>
      </c>
    </row>
    <row r="7020" spans="1:17" x14ac:dyDescent="0.3">
      <c r="A7020">
        <v>203</v>
      </c>
      <c r="B7020">
        <v>409579611</v>
      </c>
      <c r="C7020">
        <v>409602486</v>
      </c>
      <c r="D7020">
        <v>22875</v>
      </c>
      <c r="E7020">
        <v>1</v>
      </c>
      <c r="F7020">
        <v>100</v>
      </c>
      <c r="G7020">
        <v>46</v>
      </c>
      <c r="H7020">
        <v>95</v>
      </c>
      <c r="I7020">
        <v>22</v>
      </c>
      <c r="J7020">
        <v>73</v>
      </c>
      <c r="K7020">
        <v>1.74</v>
      </c>
      <c r="L7020">
        <v>28.16</v>
      </c>
      <c r="M7020">
        <v>867854</v>
      </c>
      <c r="N7020">
        <v>8678.5400000000009</v>
      </c>
      <c r="O7020">
        <v>8.2438351089243866E-3</v>
      </c>
      <c r="P7020">
        <v>1.4706662693261775E-3</v>
      </c>
      <c r="Q7020">
        <v>1</v>
      </c>
    </row>
    <row r="7021" spans="1:17" x14ac:dyDescent="0.3">
      <c r="A7021">
        <v>479</v>
      </c>
      <c r="B7021">
        <v>6876297</v>
      </c>
      <c r="C7021">
        <v>6876297</v>
      </c>
      <c r="D7021">
        <v>0</v>
      </c>
      <c r="E7021">
        <v>0</v>
      </c>
      <c r="F7021">
        <v>100</v>
      </c>
      <c r="G7021">
        <v>100</v>
      </c>
      <c r="H7021">
        <v>0</v>
      </c>
      <c r="I7021">
        <v>6</v>
      </c>
      <c r="J7021">
        <v>0</v>
      </c>
      <c r="K7021">
        <v>105.56</v>
      </c>
      <c r="L7021">
        <v>1.04</v>
      </c>
      <c r="M7021">
        <v>8190404</v>
      </c>
      <c r="N7021">
        <v>81904.039999999994</v>
      </c>
      <c r="O7021">
        <v>1.0460263151137122E-4</v>
      </c>
      <c r="P7021">
        <v>0</v>
      </c>
      <c r="Q7021">
        <v>1</v>
      </c>
    </row>
    <row r="7022" spans="1:17" x14ac:dyDescent="0.3">
      <c r="A7022">
        <v>419</v>
      </c>
      <c r="B7022">
        <v>210269187</v>
      </c>
      <c r="C7022">
        <v>210269187</v>
      </c>
      <c r="D7022">
        <v>0</v>
      </c>
      <c r="E7022">
        <v>0</v>
      </c>
      <c r="F7022">
        <v>100</v>
      </c>
      <c r="G7022">
        <v>81</v>
      </c>
      <c r="H7022">
        <v>19</v>
      </c>
      <c r="I7022">
        <v>159</v>
      </c>
      <c r="J7022">
        <v>5</v>
      </c>
      <c r="K7022">
        <v>103.17</v>
      </c>
      <c r="L7022">
        <v>2.14</v>
      </c>
      <c r="M7022">
        <v>6921086</v>
      </c>
      <c r="N7022">
        <v>69210.86</v>
      </c>
      <c r="O7022">
        <v>3.7176604474927725E-4</v>
      </c>
      <c r="P7022">
        <v>1.2389992470707718E-2</v>
      </c>
      <c r="Q7022">
        <v>1</v>
      </c>
    </row>
    <row r="7023" spans="1:17" x14ac:dyDescent="0.3">
      <c r="A7023">
        <v>222</v>
      </c>
      <c r="B7023">
        <v>56733399</v>
      </c>
      <c r="C7023">
        <v>56959666</v>
      </c>
      <c r="D7023">
        <v>226267</v>
      </c>
      <c r="E7023">
        <v>1</v>
      </c>
      <c r="F7023">
        <v>100</v>
      </c>
      <c r="G7023">
        <v>9</v>
      </c>
      <c r="H7023">
        <v>98</v>
      </c>
      <c r="I7023">
        <v>7</v>
      </c>
      <c r="J7023">
        <v>87</v>
      </c>
      <c r="K7023">
        <v>2.97</v>
      </c>
      <c r="L7023">
        <v>19</v>
      </c>
      <c r="M7023">
        <v>2106142</v>
      </c>
      <c r="N7023">
        <v>21061.42</v>
      </c>
      <c r="O7023">
        <v>2.8184614843033074E-2</v>
      </c>
      <c r="P7023">
        <v>0</v>
      </c>
      <c r="Q7023">
        <v>1</v>
      </c>
    </row>
    <row r="7024" spans="1:17" x14ac:dyDescent="0.3">
      <c r="A7024">
        <v>321</v>
      </c>
      <c r="B7024">
        <v>121020371</v>
      </c>
      <c r="C7024">
        <v>121020371</v>
      </c>
      <c r="D7024">
        <v>0</v>
      </c>
      <c r="E7024">
        <v>0</v>
      </c>
      <c r="F7024">
        <v>100</v>
      </c>
      <c r="G7024">
        <v>47</v>
      </c>
      <c r="H7024">
        <v>53</v>
      </c>
      <c r="I7024">
        <v>11</v>
      </c>
      <c r="J7024">
        <v>128</v>
      </c>
      <c r="K7024">
        <v>2.09</v>
      </c>
      <c r="L7024">
        <v>32.71</v>
      </c>
      <c r="M7024">
        <v>1000401</v>
      </c>
      <c r="N7024">
        <v>10004.01</v>
      </c>
      <c r="O7024">
        <v>3.1328077348108927E-3</v>
      </c>
      <c r="P7024">
        <v>9.7234911472713036E-3</v>
      </c>
      <c r="Q7024">
        <v>1</v>
      </c>
    </row>
    <row r="7025" spans="1:17" x14ac:dyDescent="0.3">
      <c r="A7025">
        <v>311</v>
      </c>
      <c r="B7025">
        <v>65719376</v>
      </c>
      <c r="C7025">
        <v>65719376</v>
      </c>
      <c r="D7025">
        <v>0</v>
      </c>
      <c r="E7025">
        <v>0</v>
      </c>
      <c r="F7025">
        <v>100</v>
      </c>
      <c r="G7025">
        <v>34</v>
      </c>
      <c r="H7025">
        <v>67</v>
      </c>
      <c r="I7025">
        <v>7</v>
      </c>
      <c r="J7025">
        <v>216</v>
      </c>
      <c r="K7025">
        <v>3.22</v>
      </c>
      <c r="L7025">
        <v>50.79</v>
      </c>
      <c r="M7025">
        <v>1404602</v>
      </c>
      <c r="N7025">
        <v>14046.02</v>
      </c>
      <c r="O7025">
        <v>1.3133697177828631E-3</v>
      </c>
      <c r="P7025">
        <v>7.6574808985083154E-4</v>
      </c>
      <c r="Q7025">
        <v>1</v>
      </c>
    </row>
    <row r="7026" spans="1:17" x14ac:dyDescent="0.3">
      <c r="A7026">
        <v>141</v>
      </c>
      <c r="B7026">
        <v>52202824</v>
      </c>
      <c r="C7026">
        <v>52202824</v>
      </c>
      <c r="D7026">
        <v>0</v>
      </c>
      <c r="E7026">
        <v>0</v>
      </c>
      <c r="F7026">
        <v>100</v>
      </c>
      <c r="G7026">
        <v>57</v>
      </c>
      <c r="H7026">
        <v>79</v>
      </c>
      <c r="I7026">
        <v>20</v>
      </c>
      <c r="J7026">
        <v>38</v>
      </c>
      <c r="K7026">
        <v>1.42</v>
      </c>
      <c r="L7026">
        <v>20.12</v>
      </c>
      <c r="M7026">
        <v>910378</v>
      </c>
      <c r="N7026">
        <v>9103.7800000000007</v>
      </c>
      <c r="O7026">
        <v>4.4106346029725825E-3</v>
      </c>
      <c r="P7026">
        <v>0</v>
      </c>
      <c r="Q7026">
        <v>1</v>
      </c>
    </row>
    <row r="7027" spans="1:17" x14ac:dyDescent="0.3">
      <c r="A7027">
        <v>161</v>
      </c>
      <c r="B7027">
        <v>160700218</v>
      </c>
      <c r="C7027">
        <v>160700218</v>
      </c>
      <c r="D7027">
        <v>0</v>
      </c>
      <c r="E7027">
        <v>0</v>
      </c>
      <c r="F7027">
        <v>100</v>
      </c>
      <c r="G7027">
        <v>35</v>
      </c>
      <c r="H7027">
        <v>78</v>
      </c>
      <c r="I7027">
        <v>5</v>
      </c>
      <c r="J7027">
        <v>91</v>
      </c>
      <c r="K7027">
        <v>1.81</v>
      </c>
      <c r="L7027">
        <v>62.41</v>
      </c>
      <c r="M7027">
        <v>1065858</v>
      </c>
      <c r="N7027">
        <v>10658.58</v>
      </c>
      <c r="O7027">
        <v>2.7215924341617353E-3</v>
      </c>
      <c r="P7027">
        <v>0</v>
      </c>
      <c r="Q7027">
        <v>1</v>
      </c>
    </row>
    <row r="7028" spans="1:17" x14ac:dyDescent="0.3">
      <c r="A7028">
        <v>166</v>
      </c>
      <c r="B7028">
        <v>209555822</v>
      </c>
      <c r="C7028">
        <v>209555822</v>
      </c>
      <c r="D7028">
        <v>0</v>
      </c>
      <c r="E7028">
        <v>0</v>
      </c>
      <c r="F7028">
        <v>100</v>
      </c>
      <c r="G7028">
        <v>50</v>
      </c>
      <c r="H7028">
        <v>50</v>
      </c>
      <c r="I7028">
        <v>27</v>
      </c>
      <c r="J7028">
        <v>5</v>
      </c>
      <c r="K7028">
        <v>1.04</v>
      </c>
      <c r="L7028">
        <v>2.85</v>
      </c>
      <c r="M7028">
        <v>1929455</v>
      </c>
      <c r="N7028">
        <v>19294.55</v>
      </c>
      <c r="O7028">
        <v>1.6512807236321526E-2</v>
      </c>
      <c r="P7028">
        <v>1.4511537434047954E-2</v>
      </c>
      <c r="Q7028">
        <v>1</v>
      </c>
    </row>
    <row r="7029" spans="1:17" x14ac:dyDescent="0.3">
      <c r="A7029">
        <v>136</v>
      </c>
      <c r="B7029">
        <v>32357246</v>
      </c>
      <c r="C7029">
        <v>32357246</v>
      </c>
      <c r="D7029">
        <v>0</v>
      </c>
      <c r="E7029">
        <v>0</v>
      </c>
      <c r="F7029">
        <v>100</v>
      </c>
      <c r="G7029">
        <v>51</v>
      </c>
      <c r="H7029">
        <v>49</v>
      </c>
      <c r="I7029">
        <v>58</v>
      </c>
      <c r="J7029">
        <v>97</v>
      </c>
      <c r="K7029">
        <v>240.28</v>
      </c>
      <c r="L7029">
        <v>12.83</v>
      </c>
      <c r="M7029">
        <v>22164363</v>
      </c>
      <c r="N7029">
        <v>221643.63</v>
      </c>
      <c r="O7029">
        <v>5.3736415799302245E-4</v>
      </c>
      <c r="P7029">
        <v>1.8498656691946745E-4</v>
      </c>
      <c r="Q7029">
        <v>1</v>
      </c>
    </row>
    <row r="7030" spans="1:17" x14ac:dyDescent="0.3">
      <c r="A7030">
        <v>228</v>
      </c>
      <c r="B7030">
        <v>52381364</v>
      </c>
      <c r="C7030">
        <v>52381364</v>
      </c>
      <c r="D7030">
        <v>0</v>
      </c>
      <c r="E7030">
        <v>0</v>
      </c>
      <c r="F7030">
        <v>100</v>
      </c>
      <c r="G7030">
        <v>46</v>
      </c>
      <c r="H7030">
        <v>54</v>
      </c>
      <c r="I7030">
        <v>2</v>
      </c>
      <c r="J7030">
        <v>128</v>
      </c>
      <c r="K7030">
        <v>361.1</v>
      </c>
      <c r="L7030">
        <v>64.8</v>
      </c>
      <c r="M7030">
        <v>15412375</v>
      </c>
      <c r="N7030">
        <v>154123.75</v>
      </c>
      <c r="O7030">
        <v>1.8555861533854474E-4</v>
      </c>
      <c r="P7030">
        <v>4.4805157333289364E-5</v>
      </c>
      <c r="Q7030">
        <v>1</v>
      </c>
    </row>
    <row r="7031" spans="1:17" x14ac:dyDescent="0.3">
      <c r="A7031">
        <v>791</v>
      </c>
      <c r="B7031">
        <v>1222753255</v>
      </c>
      <c r="C7031">
        <v>1226454995</v>
      </c>
      <c r="D7031">
        <v>3701740</v>
      </c>
      <c r="E7031">
        <v>2</v>
      </c>
      <c r="F7031">
        <v>100</v>
      </c>
      <c r="G7031">
        <v>45</v>
      </c>
      <c r="H7031">
        <v>55</v>
      </c>
      <c r="I7031">
        <v>53</v>
      </c>
      <c r="J7031">
        <v>38</v>
      </c>
      <c r="K7031">
        <v>90.79</v>
      </c>
      <c r="L7031">
        <v>4.6900000000000004</v>
      </c>
      <c r="M7031">
        <v>11519539</v>
      </c>
      <c r="N7031">
        <v>115195.39</v>
      </c>
      <c r="O7031">
        <v>3.4643176604496257E-3</v>
      </c>
      <c r="P7031">
        <v>2.2691853277266763E-2</v>
      </c>
      <c r="Q7031">
        <v>1</v>
      </c>
    </row>
    <row r="7032" spans="1:17" x14ac:dyDescent="0.3">
      <c r="A7032">
        <v>406</v>
      </c>
      <c r="B7032">
        <v>85421676</v>
      </c>
      <c r="C7032">
        <v>85421676</v>
      </c>
      <c r="D7032">
        <v>0</v>
      </c>
      <c r="E7032">
        <v>0</v>
      </c>
      <c r="F7032">
        <v>100</v>
      </c>
      <c r="G7032">
        <v>33</v>
      </c>
      <c r="H7032">
        <v>74</v>
      </c>
      <c r="I7032">
        <v>7</v>
      </c>
      <c r="J7032">
        <v>126</v>
      </c>
      <c r="K7032">
        <v>2.0499999999999998</v>
      </c>
      <c r="L7032">
        <v>89.98</v>
      </c>
      <c r="M7032">
        <v>1283419</v>
      </c>
      <c r="N7032">
        <v>12834.19</v>
      </c>
      <c r="O7032">
        <v>1.2643571313755496E-3</v>
      </c>
      <c r="P7032">
        <v>3.6738251242673031E-4</v>
      </c>
      <c r="Q7032">
        <v>1</v>
      </c>
    </row>
    <row r="7033" spans="1:17" x14ac:dyDescent="0.3">
      <c r="A7033">
        <v>287</v>
      </c>
      <c r="B7033">
        <v>0</v>
      </c>
      <c r="C7033">
        <v>182687143</v>
      </c>
      <c r="D7033">
        <v>182687143</v>
      </c>
      <c r="E7033">
        <v>287</v>
      </c>
      <c r="F7033">
        <v>100</v>
      </c>
      <c r="G7033">
        <v>0</v>
      </c>
      <c r="H7033">
        <v>100</v>
      </c>
      <c r="I7033">
        <v>0</v>
      </c>
      <c r="J7033">
        <v>100</v>
      </c>
      <c r="K7033">
        <v>1.7</v>
      </c>
      <c r="L7033">
        <v>1</v>
      </c>
      <c r="M7033">
        <v>1000000</v>
      </c>
      <c r="N7033">
        <v>10000</v>
      </c>
      <c r="O7033">
        <v>0.47641677056978882</v>
      </c>
      <c r="P7033">
        <v>0</v>
      </c>
      <c r="Q7033">
        <v>1</v>
      </c>
    </row>
    <row r="7034" spans="1:17" x14ac:dyDescent="0.3">
      <c r="A7034">
        <v>141</v>
      </c>
      <c r="B7034">
        <v>315553212</v>
      </c>
      <c r="C7034">
        <v>315553212</v>
      </c>
      <c r="D7034">
        <v>0</v>
      </c>
      <c r="E7034">
        <v>0</v>
      </c>
      <c r="F7034">
        <v>100</v>
      </c>
      <c r="G7034">
        <v>40</v>
      </c>
      <c r="H7034">
        <v>60</v>
      </c>
      <c r="I7034">
        <v>63</v>
      </c>
      <c r="J7034">
        <v>107</v>
      </c>
      <c r="K7034">
        <v>2.77</v>
      </c>
      <c r="L7034">
        <v>47.04</v>
      </c>
      <c r="M7034">
        <v>1690574</v>
      </c>
      <c r="N7034">
        <v>16905.740000000002</v>
      </c>
      <c r="O7034">
        <v>2.1394659097819534E-3</v>
      </c>
      <c r="P7034">
        <v>1.0949474181166576E-3</v>
      </c>
      <c r="Q7034">
        <v>1</v>
      </c>
    </row>
    <row r="7035" spans="1:17" x14ac:dyDescent="0.3">
      <c r="A7035">
        <v>139</v>
      </c>
      <c r="B7035">
        <v>58703159</v>
      </c>
      <c r="C7035">
        <v>58703159</v>
      </c>
      <c r="D7035">
        <v>0</v>
      </c>
      <c r="E7035">
        <v>0</v>
      </c>
      <c r="F7035">
        <v>100</v>
      </c>
      <c r="G7035">
        <v>44</v>
      </c>
      <c r="H7035">
        <v>56</v>
      </c>
      <c r="I7035">
        <v>1</v>
      </c>
      <c r="J7035">
        <v>43</v>
      </c>
      <c r="K7035">
        <v>244.28</v>
      </c>
      <c r="L7035">
        <v>8.94</v>
      </c>
      <c r="M7035">
        <v>8645114</v>
      </c>
      <c r="N7035">
        <v>86451.14</v>
      </c>
      <c r="O7035">
        <v>1.9090043872821085E-3</v>
      </c>
      <c r="P7035">
        <v>0</v>
      </c>
      <c r="Q7035">
        <v>1</v>
      </c>
    </row>
    <row r="7036" spans="1:17" x14ac:dyDescent="0.3">
      <c r="A7036">
        <v>213</v>
      </c>
      <c r="B7036">
        <v>20245351</v>
      </c>
      <c r="C7036">
        <v>20245351</v>
      </c>
      <c r="D7036">
        <v>0</v>
      </c>
      <c r="E7036">
        <v>0</v>
      </c>
      <c r="F7036">
        <v>100</v>
      </c>
      <c r="G7036">
        <v>49</v>
      </c>
      <c r="H7036">
        <v>51</v>
      </c>
      <c r="I7036">
        <v>18</v>
      </c>
      <c r="J7036">
        <v>94</v>
      </c>
      <c r="K7036">
        <v>20.350000000000001</v>
      </c>
      <c r="L7036">
        <v>18.47</v>
      </c>
      <c r="M7036">
        <v>2760965</v>
      </c>
      <c r="N7036">
        <v>27609.65</v>
      </c>
      <c r="O7036">
        <v>3.0803891248705737E-3</v>
      </c>
      <c r="P7036">
        <v>2.3286824083383669E-3</v>
      </c>
      <c r="Q7036">
        <v>1</v>
      </c>
    </row>
    <row r="7037" spans="1:17" x14ac:dyDescent="0.3">
      <c r="A7037">
        <v>1022</v>
      </c>
      <c r="B7037">
        <v>466924836</v>
      </c>
      <c r="C7037">
        <v>466924836</v>
      </c>
      <c r="D7037">
        <v>0</v>
      </c>
      <c r="E7037">
        <v>0</v>
      </c>
      <c r="F7037">
        <v>100</v>
      </c>
      <c r="G7037">
        <v>47</v>
      </c>
      <c r="H7037">
        <v>53</v>
      </c>
      <c r="I7037">
        <v>7</v>
      </c>
      <c r="J7037">
        <v>54</v>
      </c>
      <c r="K7037">
        <v>1.18</v>
      </c>
      <c r="L7037">
        <v>14.86</v>
      </c>
      <c r="M7037">
        <v>1532796</v>
      </c>
      <c r="N7037">
        <v>15327.96</v>
      </c>
      <c r="O7037">
        <v>4.9570164579014492E-3</v>
      </c>
      <c r="P7037">
        <v>9.5538169056367779E-4</v>
      </c>
      <c r="Q7037">
        <v>1</v>
      </c>
    </row>
    <row r="7038" spans="1:17" x14ac:dyDescent="0.3">
      <c r="A7038">
        <v>249</v>
      </c>
      <c r="B7038">
        <v>52905065</v>
      </c>
      <c r="C7038">
        <v>52905065</v>
      </c>
      <c r="D7038">
        <v>0</v>
      </c>
      <c r="E7038">
        <v>0</v>
      </c>
      <c r="F7038">
        <v>100</v>
      </c>
      <c r="G7038">
        <v>43</v>
      </c>
      <c r="H7038">
        <v>57</v>
      </c>
      <c r="I7038">
        <v>62</v>
      </c>
      <c r="J7038">
        <v>58</v>
      </c>
      <c r="K7038">
        <v>1.79</v>
      </c>
      <c r="L7038">
        <v>27.63</v>
      </c>
      <c r="M7038">
        <v>1428725</v>
      </c>
      <c r="N7038">
        <v>14287.25</v>
      </c>
      <c r="O7038">
        <v>5.6253218414408805E-3</v>
      </c>
      <c r="P7038">
        <v>3.9129255822095794E-3</v>
      </c>
      <c r="Q7038">
        <v>1</v>
      </c>
    </row>
    <row r="7039" spans="1:17" x14ac:dyDescent="0.3">
      <c r="A7039">
        <v>1303</v>
      </c>
      <c r="B7039">
        <v>7010269338</v>
      </c>
      <c r="C7039">
        <v>7029224036</v>
      </c>
      <c r="D7039">
        <v>18954698</v>
      </c>
      <c r="E7039">
        <v>25</v>
      </c>
      <c r="F7039">
        <v>100</v>
      </c>
      <c r="G7039">
        <v>8</v>
      </c>
      <c r="H7039">
        <v>99</v>
      </c>
      <c r="I7039">
        <v>8</v>
      </c>
      <c r="J7039">
        <v>14</v>
      </c>
      <c r="K7039">
        <v>2.39</v>
      </c>
      <c r="L7039">
        <v>1.98</v>
      </c>
      <c r="M7039">
        <v>877266</v>
      </c>
      <c r="N7039">
        <v>8772.66</v>
      </c>
      <c r="O7039">
        <v>0.18761576434275784</v>
      </c>
      <c r="P7039">
        <v>0</v>
      </c>
      <c r="Q7039">
        <v>1</v>
      </c>
    </row>
    <row r="7040" spans="1:17" x14ac:dyDescent="0.3">
      <c r="A7040">
        <v>108</v>
      </c>
      <c r="B7040">
        <v>68657393</v>
      </c>
      <c r="C7040">
        <v>68657393</v>
      </c>
      <c r="D7040">
        <v>0</v>
      </c>
      <c r="E7040">
        <v>0</v>
      </c>
      <c r="F7040">
        <v>100</v>
      </c>
      <c r="G7040">
        <v>53</v>
      </c>
      <c r="H7040">
        <v>47</v>
      </c>
      <c r="I7040">
        <v>385</v>
      </c>
      <c r="J7040">
        <v>41</v>
      </c>
      <c r="K7040">
        <v>85.27</v>
      </c>
      <c r="L7040">
        <v>15.41</v>
      </c>
      <c r="M7040">
        <v>4425192</v>
      </c>
      <c r="N7040">
        <v>44251.92</v>
      </c>
      <c r="O7040">
        <v>7.9198742591026384E-4</v>
      </c>
      <c r="P7040">
        <v>0</v>
      </c>
      <c r="Q7040">
        <v>1</v>
      </c>
    </row>
    <row r="7041" spans="1:17" x14ac:dyDescent="0.3">
      <c r="A7041">
        <v>190</v>
      </c>
      <c r="B7041">
        <v>23937326</v>
      </c>
      <c r="C7041">
        <v>23937326</v>
      </c>
      <c r="D7041">
        <v>0</v>
      </c>
      <c r="E7041">
        <v>0</v>
      </c>
      <c r="F7041">
        <v>100</v>
      </c>
      <c r="G7041">
        <v>46</v>
      </c>
      <c r="H7041">
        <v>54</v>
      </c>
      <c r="I7041">
        <v>1</v>
      </c>
      <c r="J7041">
        <v>76</v>
      </c>
      <c r="K7041">
        <v>250.99</v>
      </c>
      <c r="L7041">
        <v>6.57</v>
      </c>
      <c r="M7041">
        <v>9393906</v>
      </c>
      <c r="N7041">
        <v>93939.06</v>
      </c>
      <c r="O7041">
        <v>2.7290486530949162E-3</v>
      </c>
      <c r="P7041">
        <v>1.6511884637254242E-3</v>
      </c>
      <c r="Q7041">
        <v>1</v>
      </c>
    </row>
    <row r="7042" spans="1:17" x14ac:dyDescent="0.3">
      <c r="A7042">
        <v>151</v>
      </c>
      <c r="B7042">
        <v>5223208</v>
      </c>
      <c r="C7042">
        <v>5223208</v>
      </c>
      <c r="D7042">
        <v>0</v>
      </c>
      <c r="E7042">
        <v>0</v>
      </c>
      <c r="F7042">
        <v>100</v>
      </c>
      <c r="G7042">
        <v>3</v>
      </c>
      <c r="H7042">
        <v>97</v>
      </c>
      <c r="I7042">
        <v>2</v>
      </c>
      <c r="J7042">
        <v>257</v>
      </c>
      <c r="K7042">
        <v>19.82</v>
      </c>
      <c r="L7042">
        <v>24.45</v>
      </c>
      <c r="M7042">
        <v>1544286</v>
      </c>
      <c r="N7042">
        <v>15442.86</v>
      </c>
      <c r="O7042">
        <v>1.1984640301615321E-2</v>
      </c>
      <c r="P7042">
        <v>4.0177379073171726E-4</v>
      </c>
      <c r="Q7042">
        <v>1</v>
      </c>
    </row>
    <row r="7043" spans="1:17" x14ac:dyDescent="0.3">
      <c r="A7043">
        <v>190</v>
      </c>
      <c r="B7043">
        <v>42857903</v>
      </c>
      <c r="C7043">
        <v>42857903</v>
      </c>
      <c r="D7043">
        <v>0</v>
      </c>
      <c r="E7043">
        <v>0</v>
      </c>
      <c r="F7043">
        <v>100</v>
      </c>
      <c r="G7043">
        <v>50</v>
      </c>
      <c r="H7043">
        <v>50</v>
      </c>
      <c r="I7043">
        <v>7</v>
      </c>
      <c r="J7043">
        <v>79</v>
      </c>
      <c r="K7043">
        <v>60.13</v>
      </c>
      <c r="L7043">
        <v>40.78</v>
      </c>
      <c r="M7043">
        <v>8806429</v>
      </c>
      <c r="N7043">
        <v>88064.29</v>
      </c>
      <c r="O7043">
        <v>1.3091797168766361E-3</v>
      </c>
      <c r="P7043">
        <v>5.5809996655249554E-8</v>
      </c>
      <c r="Q7043">
        <v>1</v>
      </c>
    </row>
    <row r="7044" spans="1:17" x14ac:dyDescent="0.3">
      <c r="A7044">
        <v>366</v>
      </c>
      <c r="B7044">
        <v>570591606</v>
      </c>
      <c r="C7044">
        <v>570591606</v>
      </c>
      <c r="D7044">
        <v>0</v>
      </c>
      <c r="E7044">
        <v>0</v>
      </c>
      <c r="F7044">
        <v>100</v>
      </c>
      <c r="G7044">
        <v>47</v>
      </c>
      <c r="H7044">
        <v>53</v>
      </c>
      <c r="I7044">
        <v>41</v>
      </c>
      <c r="J7044">
        <v>107</v>
      </c>
      <c r="K7044">
        <v>1.79</v>
      </c>
      <c r="L7044">
        <v>40.97</v>
      </c>
      <c r="M7044">
        <v>1643349</v>
      </c>
      <c r="N7044">
        <v>16433.490000000002</v>
      </c>
      <c r="O7044">
        <v>1.5191883212720557E-3</v>
      </c>
      <c r="P7044">
        <v>8.7878863947361482E-4</v>
      </c>
      <c r="Q7044">
        <v>1</v>
      </c>
    </row>
    <row r="7045" spans="1:17" x14ac:dyDescent="0.3">
      <c r="A7045">
        <v>794</v>
      </c>
      <c r="B7045">
        <v>324917192</v>
      </c>
      <c r="C7045">
        <v>324917192</v>
      </c>
      <c r="D7045">
        <v>0</v>
      </c>
      <c r="E7045">
        <v>0</v>
      </c>
      <c r="F7045">
        <v>100</v>
      </c>
      <c r="G7045">
        <v>49</v>
      </c>
      <c r="H7045">
        <v>51</v>
      </c>
      <c r="I7045">
        <v>16</v>
      </c>
      <c r="J7045">
        <v>50</v>
      </c>
      <c r="K7045">
        <v>1.29</v>
      </c>
      <c r="L7045">
        <v>21.07</v>
      </c>
      <c r="M7045">
        <v>1107603</v>
      </c>
      <c r="N7045">
        <v>11076.03</v>
      </c>
      <c r="O7045">
        <v>6.3675439473451769E-3</v>
      </c>
      <c r="P7045">
        <v>1.9976747249474524E-3</v>
      </c>
      <c r="Q7045">
        <v>1</v>
      </c>
    </row>
    <row r="7046" spans="1:17" x14ac:dyDescent="0.3">
      <c r="A7046">
        <v>334</v>
      </c>
      <c r="B7046">
        <v>77137065</v>
      </c>
      <c r="C7046">
        <v>77137065</v>
      </c>
      <c r="D7046">
        <v>0</v>
      </c>
      <c r="E7046">
        <v>0</v>
      </c>
      <c r="F7046">
        <v>100</v>
      </c>
      <c r="G7046">
        <v>51</v>
      </c>
      <c r="H7046">
        <v>49</v>
      </c>
      <c r="I7046">
        <v>63</v>
      </c>
      <c r="J7046">
        <v>48</v>
      </c>
      <c r="K7046">
        <v>219.98</v>
      </c>
      <c r="L7046">
        <v>9.69</v>
      </c>
      <c r="M7046">
        <v>19369300</v>
      </c>
      <c r="N7046">
        <v>193693</v>
      </c>
      <c r="O7046">
        <v>3.0407490731832945E-4</v>
      </c>
      <c r="P7046">
        <v>0</v>
      </c>
      <c r="Q7046">
        <v>1</v>
      </c>
    </row>
    <row r="7047" spans="1:17" x14ac:dyDescent="0.3">
      <c r="A7047">
        <v>208</v>
      </c>
      <c r="B7047">
        <v>131582559</v>
      </c>
      <c r="C7047">
        <v>131582559</v>
      </c>
      <c r="D7047">
        <v>0</v>
      </c>
      <c r="E7047">
        <v>0</v>
      </c>
      <c r="F7047">
        <v>100</v>
      </c>
      <c r="G7047">
        <v>41</v>
      </c>
      <c r="H7047">
        <v>59</v>
      </c>
      <c r="I7047">
        <v>5</v>
      </c>
      <c r="J7047">
        <v>203</v>
      </c>
      <c r="K7047">
        <v>2.87</v>
      </c>
      <c r="L7047">
        <v>25.59</v>
      </c>
      <c r="M7047">
        <v>996837</v>
      </c>
      <c r="N7047">
        <v>9968.3700000000008</v>
      </c>
      <c r="O7047">
        <v>4.1910322276509874E-3</v>
      </c>
      <c r="P7047">
        <v>3.9730759855649734E-4</v>
      </c>
      <c r="Q7047">
        <v>1</v>
      </c>
    </row>
    <row r="7048" spans="1:17" x14ac:dyDescent="0.3">
      <c r="A7048">
        <v>468</v>
      </c>
      <c r="B7048">
        <v>94390060</v>
      </c>
      <c r="C7048">
        <v>94390060</v>
      </c>
      <c r="D7048">
        <v>0</v>
      </c>
      <c r="E7048">
        <v>0</v>
      </c>
      <c r="F7048">
        <v>100</v>
      </c>
      <c r="G7048">
        <v>100</v>
      </c>
      <c r="H7048">
        <v>0</v>
      </c>
      <c r="I7048">
        <v>202</v>
      </c>
      <c r="J7048">
        <v>0</v>
      </c>
      <c r="K7048">
        <v>97.67</v>
      </c>
      <c r="L7048">
        <v>2.2999999999999998</v>
      </c>
      <c r="M7048">
        <v>5431858</v>
      </c>
      <c r="N7048">
        <v>54318.58</v>
      </c>
      <c r="O7048">
        <v>8.3185700750716362E-5</v>
      </c>
      <c r="P7048">
        <v>0</v>
      </c>
      <c r="Q7048">
        <v>1</v>
      </c>
    </row>
    <row r="7049" spans="1:17" x14ac:dyDescent="0.3">
      <c r="A7049">
        <v>948</v>
      </c>
      <c r="B7049">
        <v>803935910</v>
      </c>
      <c r="C7049">
        <v>804041711</v>
      </c>
      <c r="D7049">
        <v>105801</v>
      </c>
      <c r="E7049">
        <v>1</v>
      </c>
      <c r="F7049">
        <v>100</v>
      </c>
      <c r="G7049">
        <v>63</v>
      </c>
      <c r="H7049">
        <v>37</v>
      </c>
      <c r="I7049">
        <v>119</v>
      </c>
      <c r="J7049">
        <v>91</v>
      </c>
      <c r="K7049">
        <v>117.27</v>
      </c>
      <c r="L7049">
        <v>7.03</v>
      </c>
      <c r="M7049">
        <v>10971993</v>
      </c>
      <c r="N7049">
        <v>109719.93</v>
      </c>
      <c r="O7049">
        <v>8.0481416975912814E-4</v>
      </c>
      <c r="P7049">
        <v>5.7823683524027343E-2</v>
      </c>
      <c r="Q7049">
        <v>1</v>
      </c>
    </row>
    <row r="7050" spans="1:17" x14ac:dyDescent="0.3">
      <c r="A7050">
        <v>228</v>
      </c>
      <c r="B7050">
        <v>956934031</v>
      </c>
      <c r="C7050">
        <v>956934031</v>
      </c>
      <c r="D7050">
        <v>0</v>
      </c>
      <c r="E7050">
        <v>0</v>
      </c>
      <c r="F7050">
        <v>100</v>
      </c>
      <c r="G7050">
        <v>24</v>
      </c>
      <c r="H7050">
        <v>76</v>
      </c>
      <c r="I7050">
        <v>12</v>
      </c>
      <c r="J7050">
        <v>719</v>
      </c>
      <c r="K7050">
        <v>9.4700000000000006</v>
      </c>
      <c r="L7050">
        <v>54.79</v>
      </c>
      <c r="M7050">
        <v>3085485</v>
      </c>
      <c r="N7050">
        <v>30854.85</v>
      </c>
      <c r="O7050">
        <v>1.7393065049011412E-3</v>
      </c>
      <c r="P7050">
        <v>3.3354541511268574E-4</v>
      </c>
      <c r="Q7050">
        <v>1</v>
      </c>
    </row>
    <row r="7051" spans="1:17" x14ac:dyDescent="0.3">
      <c r="A7051">
        <v>208</v>
      </c>
      <c r="B7051">
        <v>237607478</v>
      </c>
      <c r="C7051">
        <v>243858595</v>
      </c>
      <c r="D7051">
        <v>6251117</v>
      </c>
      <c r="E7051">
        <v>3</v>
      </c>
      <c r="F7051">
        <v>100</v>
      </c>
      <c r="G7051">
        <v>58</v>
      </c>
      <c r="H7051">
        <v>92</v>
      </c>
      <c r="I7051">
        <v>13</v>
      </c>
      <c r="J7051">
        <v>23</v>
      </c>
      <c r="K7051">
        <v>1.53</v>
      </c>
      <c r="L7051">
        <v>14.48</v>
      </c>
      <c r="M7051">
        <v>1346027</v>
      </c>
      <c r="N7051">
        <v>13460.27</v>
      </c>
      <c r="O7051">
        <v>8.3574081078277313E-3</v>
      </c>
      <c r="P7051">
        <v>0</v>
      </c>
      <c r="Q7051">
        <v>1</v>
      </c>
    </row>
    <row r="7052" spans="1:17" x14ac:dyDescent="0.3">
      <c r="A7052">
        <v>1992</v>
      </c>
      <c r="B7052">
        <v>579864284116</v>
      </c>
      <c r="C7052">
        <v>579864334116</v>
      </c>
      <c r="D7052">
        <v>50000</v>
      </c>
      <c r="E7052">
        <v>1</v>
      </c>
      <c r="F7052">
        <v>100</v>
      </c>
      <c r="G7052">
        <v>28</v>
      </c>
      <c r="H7052">
        <v>72</v>
      </c>
      <c r="I7052">
        <v>1</v>
      </c>
      <c r="J7052">
        <v>716</v>
      </c>
      <c r="K7052">
        <v>21.98</v>
      </c>
      <c r="L7052">
        <v>22.62</v>
      </c>
      <c r="M7052">
        <v>11375416</v>
      </c>
      <c r="N7052">
        <v>113754.16</v>
      </c>
      <c r="O7052">
        <v>7.104136809128362E-3</v>
      </c>
      <c r="P7052">
        <v>4.2661924588786073E-4</v>
      </c>
      <c r="Q7052">
        <v>1</v>
      </c>
    </row>
    <row r="7053" spans="1:17" x14ac:dyDescent="0.3">
      <c r="A7053">
        <v>132</v>
      </c>
      <c r="B7053">
        <v>46413469</v>
      </c>
      <c r="C7053">
        <v>46413469</v>
      </c>
      <c r="D7053">
        <v>0</v>
      </c>
      <c r="E7053">
        <v>0</v>
      </c>
      <c r="F7053">
        <v>100</v>
      </c>
      <c r="G7053">
        <v>71</v>
      </c>
      <c r="H7053">
        <v>82</v>
      </c>
      <c r="I7053">
        <v>24</v>
      </c>
      <c r="J7053">
        <v>29</v>
      </c>
      <c r="K7053">
        <v>1.26</v>
      </c>
      <c r="L7053">
        <v>3.18</v>
      </c>
      <c r="M7053">
        <v>489091</v>
      </c>
      <c r="N7053">
        <v>4890.91</v>
      </c>
      <c r="O7053">
        <v>6.148806558419645E-2</v>
      </c>
      <c r="P7053">
        <v>1.4540009421899187E-2</v>
      </c>
      <c r="Q7053">
        <v>1</v>
      </c>
    </row>
    <row r="7054" spans="1:17" x14ac:dyDescent="0.3">
      <c r="A7054">
        <v>1054</v>
      </c>
      <c r="B7054">
        <v>451706694</v>
      </c>
      <c r="C7054">
        <v>451706694</v>
      </c>
      <c r="D7054">
        <v>0</v>
      </c>
      <c r="E7054">
        <v>0</v>
      </c>
      <c r="F7054">
        <v>100</v>
      </c>
      <c r="G7054">
        <v>41</v>
      </c>
      <c r="H7054">
        <v>59</v>
      </c>
      <c r="I7054">
        <v>1</v>
      </c>
      <c r="J7054">
        <v>112</v>
      </c>
      <c r="K7054">
        <v>39.799999999999997</v>
      </c>
      <c r="L7054">
        <v>29.39</v>
      </c>
      <c r="M7054">
        <v>10151138</v>
      </c>
      <c r="N7054">
        <v>101511.38</v>
      </c>
      <c r="O7054">
        <v>2.5007022546593514E-3</v>
      </c>
      <c r="P7054">
        <v>0</v>
      </c>
      <c r="Q7054">
        <v>1</v>
      </c>
    </row>
    <row r="7055" spans="1:17" x14ac:dyDescent="0.3">
      <c r="A7055">
        <v>252</v>
      </c>
      <c r="B7055">
        <v>3813728679</v>
      </c>
      <c r="C7055">
        <v>3813728679</v>
      </c>
      <c r="D7055">
        <v>0</v>
      </c>
      <c r="E7055">
        <v>0</v>
      </c>
      <c r="F7055">
        <v>100</v>
      </c>
      <c r="G7055">
        <v>48</v>
      </c>
      <c r="H7055">
        <v>52</v>
      </c>
      <c r="I7055">
        <v>40</v>
      </c>
      <c r="J7055">
        <v>78</v>
      </c>
      <c r="K7055">
        <v>60.05</v>
      </c>
      <c r="L7055">
        <v>1.73</v>
      </c>
      <c r="M7055">
        <v>4945751</v>
      </c>
      <c r="N7055">
        <v>49457.51</v>
      </c>
      <c r="O7055">
        <v>1.220628048080189E-2</v>
      </c>
      <c r="P7055">
        <v>4.7232825622245929E-3</v>
      </c>
      <c r="Q7055">
        <v>1</v>
      </c>
    </row>
    <row r="7056" spans="1:17" x14ac:dyDescent="0.3">
      <c r="A7056">
        <v>2018</v>
      </c>
      <c r="B7056">
        <v>752275471</v>
      </c>
      <c r="C7056">
        <v>752275471</v>
      </c>
      <c r="D7056">
        <v>0</v>
      </c>
      <c r="E7056">
        <v>0</v>
      </c>
      <c r="F7056">
        <v>100</v>
      </c>
      <c r="G7056">
        <v>51</v>
      </c>
      <c r="H7056">
        <v>49</v>
      </c>
      <c r="I7056">
        <v>73</v>
      </c>
      <c r="J7056">
        <v>49</v>
      </c>
      <c r="K7056">
        <v>3.25</v>
      </c>
      <c r="L7056">
        <v>29.3</v>
      </c>
      <c r="M7056">
        <v>887827</v>
      </c>
      <c r="N7056">
        <v>8878.27</v>
      </c>
      <c r="O7056">
        <v>3.261095541596701E-3</v>
      </c>
      <c r="P7056">
        <v>1.0629773573076276E-2</v>
      </c>
      <c r="Q7056">
        <v>1</v>
      </c>
    </row>
    <row r="7057" spans="1:17" x14ac:dyDescent="0.3">
      <c r="A7057">
        <v>354</v>
      </c>
      <c r="B7057">
        <v>587408166</v>
      </c>
      <c r="C7057">
        <v>587408166</v>
      </c>
      <c r="D7057">
        <v>0</v>
      </c>
      <c r="E7057">
        <v>0</v>
      </c>
      <c r="F7057">
        <v>100</v>
      </c>
      <c r="G7057">
        <v>50</v>
      </c>
      <c r="H7057">
        <v>96</v>
      </c>
      <c r="I7057">
        <v>36</v>
      </c>
      <c r="J7057">
        <v>80</v>
      </c>
      <c r="K7057">
        <v>2.06</v>
      </c>
      <c r="L7057">
        <v>26.77</v>
      </c>
      <c r="M7057">
        <v>981211</v>
      </c>
      <c r="N7057">
        <v>9812.11</v>
      </c>
      <c r="O7057">
        <v>5.646453952176219E-3</v>
      </c>
      <c r="P7057">
        <v>1.3996985285982962E-3</v>
      </c>
      <c r="Q7057">
        <v>1</v>
      </c>
    </row>
    <row r="7058" spans="1:17" x14ac:dyDescent="0.3">
      <c r="A7058">
        <v>109</v>
      </c>
      <c r="B7058">
        <v>10429304</v>
      </c>
      <c r="C7058">
        <v>10429304</v>
      </c>
      <c r="D7058">
        <v>0</v>
      </c>
      <c r="E7058">
        <v>0</v>
      </c>
      <c r="F7058">
        <v>100</v>
      </c>
      <c r="G7058">
        <v>50</v>
      </c>
      <c r="H7058">
        <v>50</v>
      </c>
      <c r="I7058">
        <v>182</v>
      </c>
      <c r="J7058">
        <v>100</v>
      </c>
      <c r="K7058">
        <v>89.95</v>
      </c>
      <c r="L7058">
        <v>20.95</v>
      </c>
      <c r="M7058">
        <v>2558919</v>
      </c>
      <c r="N7058">
        <v>25589.19</v>
      </c>
      <c r="O7058">
        <v>5.7255329355813912E-4</v>
      </c>
      <c r="P7058">
        <v>6.7439874829250716E-4</v>
      </c>
      <c r="Q7058">
        <v>1</v>
      </c>
    </row>
    <row r="7059" spans="1:17" x14ac:dyDescent="0.3">
      <c r="A7059">
        <v>154</v>
      </c>
      <c r="B7059">
        <v>15737340</v>
      </c>
      <c r="C7059">
        <v>16305685</v>
      </c>
      <c r="D7059">
        <v>568345</v>
      </c>
      <c r="E7059">
        <v>23</v>
      </c>
      <c r="F7059">
        <v>100</v>
      </c>
      <c r="G7059">
        <v>44</v>
      </c>
      <c r="H7059">
        <v>56</v>
      </c>
      <c r="I7059">
        <v>57</v>
      </c>
      <c r="J7059">
        <v>122</v>
      </c>
      <c r="K7059">
        <v>48.81</v>
      </c>
      <c r="L7059">
        <v>78.72</v>
      </c>
      <c r="M7059">
        <v>9081889</v>
      </c>
      <c r="N7059">
        <v>90818.89</v>
      </c>
      <c r="O7059">
        <v>4.361418279794217E-4</v>
      </c>
      <c r="P7059">
        <v>1.5820452657562168E-4</v>
      </c>
      <c r="Q7059">
        <v>1</v>
      </c>
    </row>
    <row r="7060" spans="1:17" x14ac:dyDescent="0.3">
      <c r="A7060">
        <v>220</v>
      </c>
      <c r="B7060">
        <v>35316043</v>
      </c>
      <c r="C7060">
        <v>35359190</v>
      </c>
      <c r="D7060">
        <v>43147</v>
      </c>
      <c r="E7060">
        <v>1</v>
      </c>
      <c r="F7060">
        <v>100</v>
      </c>
      <c r="G7060">
        <v>51</v>
      </c>
      <c r="H7060">
        <v>49</v>
      </c>
      <c r="I7060">
        <v>54</v>
      </c>
      <c r="J7060">
        <v>130</v>
      </c>
      <c r="K7060">
        <v>50.13</v>
      </c>
      <c r="L7060">
        <v>78.08</v>
      </c>
      <c r="M7060">
        <v>5787352</v>
      </c>
      <c r="N7060">
        <v>57873.52</v>
      </c>
      <c r="O7060">
        <v>1.1786452632434901E-4</v>
      </c>
      <c r="P7060">
        <v>0</v>
      </c>
      <c r="Q7060">
        <v>1</v>
      </c>
    </row>
    <row r="7061" spans="1:17" x14ac:dyDescent="0.3">
      <c r="A7061">
        <v>399</v>
      </c>
      <c r="B7061">
        <v>1167792084</v>
      </c>
      <c r="C7061">
        <v>1167950142</v>
      </c>
      <c r="D7061">
        <v>158058</v>
      </c>
      <c r="E7061">
        <v>1</v>
      </c>
      <c r="F7061">
        <v>100</v>
      </c>
      <c r="G7061">
        <v>80</v>
      </c>
      <c r="H7061">
        <v>96</v>
      </c>
      <c r="I7061">
        <v>8</v>
      </c>
      <c r="J7061">
        <v>87</v>
      </c>
      <c r="K7061">
        <v>1.93</v>
      </c>
      <c r="L7061">
        <v>7.9</v>
      </c>
      <c r="M7061">
        <v>1041418</v>
      </c>
      <c r="N7061">
        <v>10414.18</v>
      </c>
      <c r="O7061">
        <v>7.7379794617227198E-3</v>
      </c>
      <c r="P7061">
        <v>0</v>
      </c>
      <c r="Q7061">
        <v>1</v>
      </c>
    </row>
    <row r="7062" spans="1:17" x14ac:dyDescent="0.3">
      <c r="A7062">
        <v>112</v>
      </c>
      <c r="B7062">
        <v>47905961</v>
      </c>
      <c r="C7062">
        <v>47905961</v>
      </c>
      <c r="D7062">
        <v>0</v>
      </c>
      <c r="E7062">
        <v>0</v>
      </c>
      <c r="F7062">
        <v>100</v>
      </c>
      <c r="G7062">
        <v>44</v>
      </c>
      <c r="H7062">
        <v>56</v>
      </c>
      <c r="I7062">
        <v>22</v>
      </c>
      <c r="J7062">
        <v>307</v>
      </c>
      <c r="K7062">
        <v>4</v>
      </c>
      <c r="L7062">
        <v>13.95</v>
      </c>
      <c r="M7062">
        <v>7575592</v>
      </c>
      <c r="N7062">
        <v>75755.92</v>
      </c>
      <c r="O7062">
        <v>1.2620410649204319E-2</v>
      </c>
      <c r="P7062">
        <v>3.2225394712135907E-3</v>
      </c>
      <c r="Q7062">
        <v>1</v>
      </c>
    </row>
    <row r="7063" spans="1:17" x14ac:dyDescent="0.3">
      <c r="A7063">
        <v>217</v>
      </c>
      <c r="B7063">
        <v>54253668</v>
      </c>
      <c r="C7063">
        <v>54253668</v>
      </c>
      <c r="D7063">
        <v>0</v>
      </c>
      <c r="E7063">
        <v>0</v>
      </c>
      <c r="F7063">
        <v>100</v>
      </c>
      <c r="G7063">
        <v>49</v>
      </c>
      <c r="H7063">
        <v>51</v>
      </c>
      <c r="I7063">
        <v>44</v>
      </c>
      <c r="J7063">
        <v>147</v>
      </c>
      <c r="K7063">
        <v>60.52</v>
      </c>
      <c r="L7063">
        <v>32.86</v>
      </c>
      <c r="M7063">
        <v>7411627</v>
      </c>
      <c r="N7063">
        <v>74116.27</v>
      </c>
      <c r="O7063">
        <v>5.9064862948401964E-4</v>
      </c>
      <c r="P7063">
        <v>0</v>
      </c>
      <c r="Q7063">
        <v>1</v>
      </c>
    </row>
    <row r="7064" spans="1:17" x14ac:dyDescent="0.3">
      <c r="A7064">
        <v>583</v>
      </c>
      <c r="B7064">
        <v>205386155</v>
      </c>
      <c r="C7064">
        <v>205386155</v>
      </c>
      <c r="D7064">
        <v>0</v>
      </c>
      <c r="E7064">
        <v>0</v>
      </c>
      <c r="F7064">
        <v>100</v>
      </c>
      <c r="G7064">
        <v>45</v>
      </c>
      <c r="H7064">
        <v>55</v>
      </c>
      <c r="I7064">
        <v>1</v>
      </c>
      <c r="J7064">
        <v>55</v>
      </c>
      <c r="K7064">
        <v>44.02</v>
      </c>
      <c r="L7064">
        <v>9.94</v>
      </c>
      <c r="M7064">
        <v>8872146</v>
      </c>
      <c r="N7064">
        <v>88721.46</v>
      </c>
      <c r="O7064">
        <v>5.7208584313561727E-3</v>
      </c>
      <c r="P7064">
        <v>1.1485932372944114E-3</v>
      </c>
      <c r="Q7064">
        <v>1</v>
      </c>
    </row>
    <row r="7065" spans="1:17" x14ac:dyDescent="0.3">
      <c r="A7065">
        <v>209</v>
      </c>
      <c r="B7065">
        <v>67628383</v>
      </c>
      <c r="C7065">
        <v>67628383</v>
      </c>
      <c r="D7065">
        <v>0</v>
      </c>
      <c r="E7065">
        <v>0</v>
      </c>
      <c r="F7065">
        <v>100</v>
      </c>
      <c r="G7065">
        <v>45</v>
      </c>
      <c r="H7065">
        <v>55</v>
      </c>
      <c r="I7065">
        <v>1</v>
      </c>
      <c r="J7065">
        <v>10</v>
      </c>
      <c r="K7065">
        <v>267.89999999999998</v>
      </c>
      <c r="L7065">
        <v>3.29</v>
      </c>
      <c r="M7065">
        <v>9000660</v>
      </c>
      <c r="N7065">
        <v>90006.6</v>
      </c>
      <c r="O7065">
        <v>2.3657406524949228E-4</v>
      </c>
      <c r="P7065">
        <v>3.1588510256692209E-6</v>
      </c>
      <c r="Q7065">
        <v>1</v>
      </c>
    </row>
    <row r="7066" spans="1:17" x14ac:dyDescent="0.3">
      <c r="A7066">
        <v>100</v>
      </c>
      <c r="B7066">
        <v>125126388</v>
      </c>
      <c r="C7066">
        <v>125126388</v>
      </c>
      <c r="D7066">
        <v>0</v>
      </c>
      <c r="E7066">
        <v>0</v>
      </c>
      <c r="F7066">
        <v>100</v>
      </c>
      <c r="G7066">
        <v>35</v>
      </c>
      <c r="H7066">
        <v>65</v>
      </c>
      <c r="I7066">
        <v>11</v>
      </c>
      <c r="J7066">
        <v>64</v>
      </c>
      <c r="K7066">
        <v>1.89</v>
      </c>
      <c r="L7066">
        <v>21.74</v>
      </c>
      <c r="M7066">
        <v>1189375</v>
      </c>
      <c r="N7066">
        <v>11893.75</v>
      </c>
      <c r="O7066">
        <v>7.089733904118988E-3</v>
      </c>
      <c r="P7066">
        <v>2.9338100236158487E-3</v>
      </c>
      <c r="Q7066">
        <v>1</v>
      </c>
    </row>
    <row r="7067" spans="1:17" x14ac:dyDescent="0.3">
      <c r="A7067">
        <v>3569</v>
      </c>
      <c r="B7067">
        <v>26881731643</v>
      </c>
      <c r="C7067">
        <v>26881731643</v>
      </c>
      <c r="D7067">
        <v>0</v>
      </c>
      <c r="E7067">
        <v>0</v>
      </c>
      <c r="F7067">
        <v>100</v>
      </c>
      <c r="G7067">
        <v>49</v>
      </c>
      <c r="H7067">
        <v>51</v>
      </c>
      <c r="I7067">
        <v>1</v>
      </c>
      <c r="J7067">
        <v>64</v>
      </c>
      <c r="K7067">
        <v>29.62</v>
      </c>
      <c r="L7067">
        <v>2.5</v>
      </c>
      <c r="M7067">
        <v>6225409</v>
      </c>
      <c r="N7067">
        <v>62254.09</v>
      </c>
      <c r="O7067">
        <v>2.0564814604060781E-2</v>
      </c>
      <c r="P7067">
        <v>3.369785116551275E-2</v>
      </c>
      <c r="Q7067">
        <v>1</v>
      </c>
    </row>
    <row r="7068" spans="1:17" x14ac:dyDescent="0.3">
      <c r="A7068">
        <v>954</v>
      </c>
      <c r="B7068">
        <v>472093836</v>
      </c>
      <c r="C7068">
        <v>472307849</v>
      </c>
      <c r="D7068">
        <v>214013</v>
      </c>
      <c r="E7068">
        <v>1</v>
      </c>
      <c r="F7068">
        <v>100</v>
      </c>
      <c r="G7068">
        <v>51</v>
      </c>
      <c r="H7068">
        <v>49</v>
      </c>
      <c r="I7068">
        <v>212</v>
      </c>
      <c r="J7068">
        <v>51</v>
      </c>
      <c r="K7068">
        <v>207.33</v>
      </c>
      <c r="L7068">
        <v>24.34</v>
      </c>
      <c r="M7068">
        <v>42273678</v>
      </c>
      <c r="N7068">
        <v>422736.78</v>
      </c>
      <c r="O7068">
        <v>3.6314866439465782E-4</v>
      </c>
      <c r="P7068">
        <v>7.8193558138178919E-5</v>
      </c>
      <c r="Q7068">
        <v>1</v>
      </c>
    </row>
    <row r="7069" spans="1:17" x14ac:dyDescent="0.3">
      <c r="A7069">
        <v>3795</v>
      </c>
      <c r="B7069">
        <v>691898808514</v>
      </c>
      <c r="C7069">
        <v>691898808514</v>
      </c>
      <c r="D7069">
        <v>0</v>
      </c>
      <c r="E7069">
        <v>0</v>
      </c>
      <c r="F7069">
        <v>100</v>
      </c>
      <c r="G7069">
        <v>21</v>
      </c>
      <c r="H7069">
        <v>79</v>
      </c>
      <c r="I7069">
        <v>7</v>
      </c>
      <c r="J7069">
        <v>23002</v>
      </c>
      <c r="K7069">
        <v>799.9</v>
      </c>
      <c r="L7069">
        <v>1.9</v>
      </c>
      <c r="M7069">
        <v>8376168</v>
      </c>
      <c r="N7069">
        <v>83761.679999999993</v>
      </c>
      <c r="O7069">
        <v>0.1837479010378123</v>
      </c>
      <c r="P7069">
        <v>1.7329749503354363E-4</v>
      </c>
      <c r="Q7069">
        <v>1</v>
      </c>
    </row>
    <row r="7070" spans="1:17" x14ac:dyDescent="0.3">
      <c r="A7070">
        <v>144</v>
      </c>
      <c r="B7070">
        <v>117353748</v>
      </c>
      <c r="C7070">
        <v>117353748</v>
      </c>
      <c r="D7070">
        <v>0</v>
      </c>
      <c r="E7070">
        <v>0</v>
      </c>
      <c r="F7070">
        <v>100</v>
      </c>
      <c r="G7070">
        <v>49</v>
      </c>
      <c r="H7070">
        <v>51</v>
      </c>
      <c r="I7070">
        <v>22</v>
      </c>
      <c r="J7070">
        <v>89</v>
      </c>
      <c r="K7070">
        <v>76.34</v>
      </c>
      <c r="L7070">
        <v>23.13</v>
      </c>
      <c r="M7070">
        <v>9426770</v>
      </c>
      <c r="N7070">
        <v>94267.7</v>
      </c>
      <c r="O7070">
        <v>1.5784809975468203E-3</v>
      </c>
      <c r="P7070">
        <v>1.8991638749891987E-2</v>
      </c>
      <c r="Q7070">
        <v>1</v>
      </c>
    </row>
    <row r="7071" spans="1:17" x14ac:dyDescent="0.3">
      <c r="A7071">
        <v>137</v>
      </c>
      <c r="B7071">
        <v>97319220</v>
      </c>
      <c r="C7071">
        <v>97319220</v>
      </c>
      <c r="D7071">
        <v>0</v>
      </c>
      <c r="E7071">
        <v>0</v>
      </c>
      <c r="F7071">
        <v>100</v>
      </c>
      <c r="G7071">
        <v>47</v>
      </c>
      <c r="H7071">
        <v>53</v>
      </c>
      <c r="I7071">
        <v>5</v>
      </c>
      <c r="J7071">
        <v>67</v>
      </c>
      <c r="K7071">
        <v>1.34</v>
      </c>
      <c r="L7071">
        <v>42.9</v>
      </c>
      <c r="M7071">
        <v>1104670</v>
      </c>
      <c r="N7071">
        <v>11046.7</v>
      </c>
      <c r="O7071">
        <v>1.7146441929297193E-3</v>
      </c>
      <c r="P7071">
        <v>3.9653962884188471E-4</v>
      </c>
      <c r="Q7071">
        <v>1</v>
      </c>
    </row>
    <row r="7072" spans="1:17" x14ac:dyDescent="0.3">
      <c r="A7072">
        <v>157</v>
      </c>
      <c r="B7072">
        <v>135503163</v>
      </c>
      <c r="C7072">
        <v>135503163</v>
      </c>
      <c r="D7072">
        <v>0</v>
      </c>
      <c r="E7072">
        <v>0</v>
      </c>
      <c r="F7072">
        <v>100</v>
      </c>
      <c r="G7072">
        <v>67</v>
      </c>
      <c r="H7072">
        <v>88</v>
      </c>
      <c r="I7072">
        <v>19</v>
      </c>
      <c r="J7072">
        <v>70</v>
      </c>
      <c r="K7072">
        <v>1.68</v>
      </c>
      <c r="L7072">
        <v>25.36</v>
      </c>
      <c r="M7072">
        <v>632748</v>
      </c>
      <c r="N7072">
        <v>6327.48</v>
      </c>
      <c r="O7072">
        <v>4.050544534732115E-3</v>
      </c>
      <c r="P7072">
        <v>0</v>
      </c>
      <c r="Q7072">
        <v>1</v>
      </c>
    </row>
    <row r="7073" spans="1:17" x14ac:dyDescent="0.3">
      <c r="A7073">
        <v>110</v>
      </c>
      <c r="B7073">
        <v>16356690</v>
      </c>
      <c r="C7073">
        <v>30710626</v>
      </c>
      <c r="D7073">
        <v>14353936</v>
      </c>
      <c r="E7073">
        <v>25</v>
      </c>
      <c r="F7073">
        <v>100</v>
      </c>
      <c r="G7073">
        <v>1</v>
      </c>
      <c r="H7073">
        <v>99</v>
      </c>
      <c r="I7073">
        <v>2</v>
      </c>
      <c r="J7073">
        <v>142</v>
      </c>
      <c r="K7073">
        <v>2.48</v>
      </c>
      <c r="L7073">
        <v>22.27</v>
      </c>
      <c r="M7073">
        <v>699159</v>
      </c>
      <c r="N7073">
        <v>6991.59</v>
      </c>
      <c r="O7073">
        <v>2.4050581280704225E-2</v>
      </c>
      <c r="P7073">
        <v>1.2188356281135075E-3</v>
      </c>
      <c r="Q7073">
        <v>1</v>
      </c>
    </row>
    <row r="7074" spans="1:17" x14ac:dyDescent="0.3">
      <c r="A7074">
        <v>446</v>
      </c>
      <c r="B7074">
        <v>286389779</v>
      </c>
      <c r="C7074">
        <v>286389779</v>
      </c>
      <c r="D7074">
        <v>0</v>
      </c>
      <c r="E7074">
        <v>0</v>
      </c>
      <c r="F7074">
        <v>100</v>
      </c>
      <c r="G7074">
        <v>11</v>
      </c>
      <c r="H7074">
        <v>89</v>
      </c>
      <c r="I7074">
        <v>57</v>
      </c>
      <c r="J7074">
        <v>186</v>
      </c>
      <c r="K7074">
        <v>8.69</v>
      </c>
      <c r="L7074">
        <v>56.54</v>
      </c>
      <c r="M7074">
        <v>1143913</v>
      </c>
      <c r="N7074">
        <v>11439.13</v>
      </c>
      <c r="O7074">
        <v>6.3701728717954547E-3</v>
      </c>
      <c r="P7074">
        <v>2.0943736513140865E-4</v>
      </c>
      <c r="Q7074">
        <v>1</v>
      </c>
    </row>
    <row r="7075" spans="1:17" x14ac:dyDescent="0.3">
      <c r="A7075">
        <v>132</v>
      </c>
      <c r="B7075">
        <v>50430211</v>
      </c>
      <c r="C7075">
        <v>50430211</v>
      </c>
      <c r="D7075">
        <v>0</v>
      </c>
      <c r="E7075">
        <v>0</v>
      </c>
      <c r="F7075">
        <v>100</v>
      </c>
      <c r="G7075">
        <v>49</v>
      </c>
      <c r="H7075">
        <v>51</v>
      </c>
      <c r="I7075">
        <v>34</v>
      </c>
      <c r="J7075">
        <v>85</v>
      </c>
      <c r="K7075">
        <v>146.15</v>
      </c>
      <c r="L7075">
        <v>18.02</v>
      </c>
      <c r="M7075">
        <v>13130946</v>
      </c>
      <c r="N7075">
        <v>131309.46</v>
      </c>
      <c r="O7075">
        <v>2.3172372862880959E-3</v>
      </c>
      <c r="P7075">
        <v>3.3012646091644192E-2</v>
      </c>
      <c r="Q7075">
        <v>1</v>
      </c>
    </row>
    <row r="7076" spans="1:17" x14ac:dyDescent="0.3">
      <c r="A7076">
        <v>653</v>
      </c>
      <c r="B7076">
        <v>544680212</v>
      </c>
      <c r="C7076">
        <v>544680212</v>
      </c>
      <c r="D7076">
        <v>0</v>
      </c>
      <c r="E7076">
        <v>0</v>
      </c>
      <c r="F7076">
        <v>100</v>
      </c>
      <c r="G7076">
        <v>44</v>
      </c>
      <c r="H7076">
        <v>56</v>
      </c>
      <c r="I7076">
        <v>11</v>
      </c>
      <c r="J7076">
        <v>20</v>
      </c>
      <c r="K7076">
        <v>1.26</v>
      </c>
      <c r="L7076">
        <v>10.6</v>
      </c>
      <c r="M7076">
        <v>1235209</v>
      </c>
      <c r="N7076">
        <v>12352.09</v>
      </c>
      <c r="O7076">
        <v>7.4859390135517991E-3</v>
      </c>
      <c r="P7076">
        <v>1.0438741072129345E-3</v>
      </c>
      <c r="Q7076">
        <v>1</v>
      </c>
    </row>
    <row r="7077" spans="1:17" x14ac:dyDescent="0.3">
      <c r="A7077">
        <v>160</v>
      </c>
      <c r="B7077">
        <v>416355030</v>
      </c>
      <c r="C7077">
        <v>416355030</v>
      </c>
      <c r="D7077">
        <v>0</v>
      </c>
      <c r="E7077">
        <v>0</v>
      </c>
      <c r="F7077">
        <v>100</v>
      </c>
      <c r="G7077">
        <v>7</v>
      </c>
      <c r="H7077">
        <v>93</v>
      </c>
      <c r="I7077">
        <v>4</v>
      </c>
      <c r="J7077">
        <v>125</v>
      </c>
      <c r="K7077">
        <v>2.39</v>
      </c>
      <c r="L7077">
        <v>60.59</v>
      </c>
      <c r="M7077">
        <v>1952343</v>
      </c>
      <c r="N7077">
        <v>19523.43</v>
      </c>
      <c r="O7077">
        <v>2.3079959536105475E-3</v>
      </c>
      <c r="P7077">
        <v>1.6898623893469143E-4</v>
      </c>
      <c r="Q7077">
        <v>1</v>
      </c>
    </row>
    <row r="7078" spans="1:17" x14ac:dyDescent="0.3">
      <c r="A7078">
        <v>2525</v>
      </c>
      <c r="B7078">
        <v>30760477845</v>
      </c>
      <c r="C7078">
        <v>30764600182</v>
      </c>
      <c r="D7078">
        <v>4122337</v>
      </c>
      <c r="E7078">
        <v>492</v>
      </c>
      <c r="F7078">
        <v>100</v>
      </c>
      <c r="G7078">
        <v>70</v>
      </c>
      <c r="H7078">
        <v>30</v>
      </c>
      <c r="I7078">
        <v>1</v>
      </c>
      <c r="J7078">
        <v>30</v>
      </c>
      <c r="K7078">
        <v>70.33</v>
      </c>
      <c r="L7078">
        <v>27.14</v>
      </c>
      <c r="M7078">
        <v>2120520</v>
      </c>
      <c r="N7078">
        <v>21205.200000000001</v>
      </c>
      <c r="O7078">
        <v>1.4009439738162178E-4</v>
      </c>
      <c r="P7078">
        <v>0</v>
      </c>
      <c r="Q7078">
        <v>1</v>
      </c>
    </row>
    <row r="7079" spans="1:17" x14ac:dyDescent="0.3">
      <c r="A7079">
        <v>7654</v>
      </c>
      <c r="B7079">
        <v>4401578635</v>
      </c>
      <c r="C7079">
        <v>4401578635</v>
      </c>
      <c r="D7079">
        <v>0</v>
      </c>
      <c r="E7079">
        <v>0</v>
      </c>
      <c r="F7079">
        <v>100</v>
      </c>
      <c r="G7079">
        <v>30</v>
      </c>
      <c r="H7079">
        <v>70</v>
      </c>
      <c r="I7079">
        <v>31</v>
      </c>
      <c r="J7079">
        <v>151</v>
      </c>
      <c r="K7079">
        <v>44.99</v>
      </c>
      <c r="L7079">
        <v>76.48</v>
      </c>
      <c r="M7079">
        <v>3318237</v>
      </c>
      <c r="N7079">
        <v>33182.370000000003</v>
      </c>
      <c r="O7079">
        <v>2.0732978009995414E-3</v>
      </c>
      <c r="P7079">
        <v>2.8885106363933835E-2</v>
      </c>
      <c r="Q7079">
        <v>1</v>
      </c>
    </row>
    <row r="7080" spans="1:17" x14ac:dyDescent="0.3">
      <c r="A7080">
        <v>234</v>
      </c>
      <c r="B7080">
        <v>85969536</v>
      </c>
      <c r="C7080">
        <v>85980645</v>
      </c>
      <c r="D7080">
        <v>11109</v>
      </c>
      <c r="E7080">
        <v>8</v>
      </c>
      <c r="F7080">
        <v>100</v>
      </c>
      <c r="G7080">
        <v>39</v>
      </c>
      <c r="H7080">
        <v>100</v>
      </c>
      <c r="I7080">
        <v>3</v>
      </c>
      <c r="J7080">
        <v>121</v>
      </c>
      <c r="K7080">
        <v>2.2000000000000002</v>
      </c>
      <c r="L7080">
        <v>94.94</v>
      </c>
      <c r="M7080">
        <v>2282645</v>
      </c>
      <c r="N7080">
        <v>22826.45</v>
      </c>
      <c r="O7080">
        <v>4.6327424851570938E-4</v>
      </c>
      <c r="P7080">
        <v>0</v>
      </c>
      <c r="Q7080">
        <v>1</v>
      </c>
    </row>
    <row r="7081" spans="1:17" x14ac:dyDescent="0.3">
      <c r="A7081">
        <v>187</v>
      </c>
      <c r="B7081">
        <v>13184301</v>
      </c>
      <c r="C7081">
        <v>13184301</v>
      </c>
      <c r="D7081">
        <v>0</v>
      </c>
      <c r="E7081">
        <v>0</v>
      </c>
      <c r="F7081">
        <v>100</v>
      </c>
      <c r="G7081">
        <v>36</v>
      </c>
      <c r="H7081">
        <v>65</v>
      </c>
      <c r="I7081">
        <v>4</v>
      </c>
      <c r="J7081">
        <v>118</v>
      </c>
      <c r="K7081">
        <v>1.97</v>
      </c>
      <c r="L7081">
        <v>24.7</v>
      </c>
      <c r="M7081">
        <v>1773260</v>
      </c>
      <c r="N7081">
        <v>17732.599999999999</v>
      </c>
      <c r="O7081">
        <v>8.7944802700927159E-3</v>
      </c>
      <c r="P7081">
        <v>9.7989111260548857E-3</v>
      </c>
      <c r="Q7081">
        <v>1</v>
      </c>
    </row>
    <row r="7082" spans="1:17" x14ac:dyDescent="0.3">
      <c r="A7082">
        <v>790</v>
      </c>
      <c r="B7082">
        <v>663203418</v>
      </c>
      <c r="C7082">
        <v>663203418</v>
      </c>
      <c r="D7082">
        <v>0</v>
      </c>
      <c r="E7082">
        <v>0</v>
      </c>
      <c r="F7082">
        <v>100</v>
      </c>
      <c r="G7082">
        <v>47</v>
      </c>
      <c r="H7082">
        <v>53</v>
      </c>
      <c r="I7082">
        <v>1</v>
      </c>
      <c r="J7082">
        <v>43</v>
      </c>
      <c r="K7082">
        <v>269.31</v>
      </c>
      <c r="L7082">
        <v>1.24</v>
      </c>
      <c r="M7082">
        <v>10419189</v>
      </c>
      <c r="N7082">
        <v>104191.89</v>
      </c>
      <c r="O7082">
        <v>2.0883965335488216E-3</v>
      </c>
      <c r="P7082">
        <v>1.0275124119779862E-3</v>
      </c>
      <c r="Q7082">
        <v>1</v>
      </c>
    </row>
    <row r="7083" spans="1:17" x14ac:dyDescent="0.3">
      <c r="A7083">
        <v>170</v>
      </c>
      <c r="B7083">
        <v>70220094</v>
      </c>
      <c r="C7083">
        <v>77063269</v>
      </c>
      <c r="D7083">
        <v>6843175</v>
      </c>
      <c r="E7083">
        <v>33</v>
      </c>
      <c r="F7083">
        <v>100</v>
      </c>
      <c r="G7083">
        <v>26</v>
      </c>
      <c r="H7083">
        <v>74</v>
      </c>
      <c r="I7083">
        <v>23</v>
      </c>
      <c r="J7083">
        <v>92</v>
      </c>
      <c r="K7083">
        <v>1.95</v>
      </c>
      <c r="L7083">
        <v>20.14</v>
      </c>
      <c r="M7083">
        <v>948008</v>
      </c>
      <c r="N7083">
        <v>9480.08</v>
      </c>
      <c r="O7083">
        <v>9.3830909044030596E-3</v>
      </c>
      <c r="P7083">
        <v>4.0997591340453006E-3</v>
      </c>
      <c r="Q7083">
        <v>1</v>
      </c>
    </row>
    <row r="7084" spans="1:17" x14ac:dyDescent="0.3">
      <c r="A7084">
        <v>132</v>
      </c>
      <c r="B7084">
        <v>3116281</v>
      </c>
      <c r="C7084">
        <v>3377039</v>
      </c>
      <c r="D7084">
        <v>260758</v>
      </c>
      <c r="E7084">
        <v>13</v>
      </c>
      <c r="F7084">
        <v>100</v>
      </c>
      <c r="G7084">
        <v>12</v>
      </c>
      <c r="H7084">
        <v>88</v>
      </c>
      <c r="I7084">
        <v>8</v>
      </c>
      <c r="J7084">
        <v>187</v>
      </c>
      <c r="K7084">
        <v>90.52</v>
      </c>
      <c r="L7084">
        <v>32.15</v>
      </c>
      <c r="M7084">
        <v>5924355</v>
      </c>
      <c r="N7084">
        <v>59243.55</v>
      </c>
      <c r="O7084">
        <v>7.2041918691051633E-3</v>
      </c>
      <c r="P7084">
        <v>6.7007790461533306E-6</v>
      </c>
      <c r="Q7084">
        <v>1</v>
      </c>
    </row>
    <row r="7085" spans="1:17" x14ac:dyDescent="0.3">
      <c r="A7085">
        <v>600</v>
      </c>
      <c r="B7085">
        <v>678072248594</v>
      </c>
      <c r="C7085">
        <v>678072248594</v>
      </c>
      <c r="D7085">
        <v>0</v>
      </c>
      <c r="E7085">
        <v>0</v>
      </c>
      <c r="F7085">
        <v>100</v>
      </c>
      <c r="G7085">
        <v>23</v>
      </c>
      <c r="H7085">
        <v>77</v>
      </c>
      <c r="I7085">
        <v>39</v>
      </c>
      <c r="J7085">
        <v>1</v>
      </c>
      <c r="K7085">
        <v>3.74</v>
      </c>
      <c r="L7085">
        <v>23.87</v>
      </c>
      <c r="M7085">
        <v>987860</v>
      </c>
      <c r="N7085">
        <v>9878.6</v>
      </c>
      <c r="O7085">
        <v>4.4728832883434002E-4</v>
      </c>
      <c r="P7085">
        <v>6.4039243347644029E-3</v>
      </c>
      <c r="Q7085">
        <v>1</v>
      </c>
    </row>
    <row r="7086" spans="1:17" x14ac:dyDescent="0.3">
      <c r="A7086">
        <v>123</v>
      </c>
      <c r="B7086">
        <v>73533547</v>
      </c>
      <c r="C7086">
        <v>73533547</v>
      </c>
      <c r="D7086">
        <v>0</v>
      </c>
      <c r="E7086">
        <v>0</v>
      </c>
      <c r="F7086">
        <v>100</v>
      </c>
      <c r="G7086">
        <v>43</v>
      </c>
      <c r="H7086">
        <v>90</v>
      </c>
      <c r="I7086">
        <v>16</v>
      </c>
      <c r="J7086">
        <v>61</v>
      </c>
      <c r="K7086">
        <v>1.66</v>
      </c>
      <c r="L7086">
        <v>15.41</v>
      </c>
      <c r="M7086">
        <v>721478</v>
      </c>
      <c r="N7086">
        <v>7214.78</v>
      </c>
      <c r="O7086">
        <v>1.3431725968588696E-2</v>
      </c>
      <c r="P7086">
        <v>1.7316765445985376E-3</v>
      </c>
      <c r="Q7086">
        <v>1</v>
      </c>
    </row>
    <row r="7087" spans="1:17" x14ac:dyDescent="0.3">
      <c r="A7087">
        <v>130</v>
      </c>
      <c r="B7087">
        <v>3439754</v>
      </c>
      <c r="C7087">
        <v>3647543</v>
      </c>
      <c r="D7087">
        <v>207789</v>
      </c>
      <c r="E7087">
        <v>12</v>
      </c>
      <c r="F7087">
        <v>100</v>
      </c>
      <c r="G7087">
        <v>14</v>
      </c>
      <c r="H7087">
        <v>86</v>
      </c>
      <c r="I7087">
        <v>9</v>
      </c>
      <c r="J7087">
        <v>125</v>
      </c>
      <c r="K7087">
        <v>92.34</v>
      </c>
      <c r="L7087">
        <v>7.29</v>
      </c>
      <c r="M7087">
        <v>5887509</v>
      </c>
      <c r="N7087">
        <v>58875.09</v>
      </c>
      <c r="O7087">
        <v>2.3224098876236367E-2</v>
      </c>
      <c r="P7087">
        <v>1.3253296539878062E-5</v>
      </c>
      <c r="Q7087">
        <v>1</v>
      </c>
    </row>
    <row r="7088" spans="1:17" x14ac:dyDescent="0.3">
      <c r="A7088">
        <v>143</v>
      </c>
      <c r="B7088">
        <v>442976628</v>
      </c>
      <c r="C7088">
        <v>442976628</v>
      </c>
      <c r="D7088">
        <v>0</v>
      </c>
      <c r="E7088">
        <v>0</v>
      </c>
      <c r="F7088">
        <v>100</v>
      </c>
      <c r="G7088">
        <v>45</v>
      </c>
      <c r="H7088">
        <v>55</v>
      </c>
      <c r="I7088">
        <v>46</v>
      </c>
      <c r="J7088">
        <v>244</v>
      </c>
      <c r="K7088">
        <v>3.53</v>
      </c>
      <c r="L7088">
        <v>4.68</v>
      </c>
      <c r="M7088">
        <v>1579076</v>
      </c>
      <c r="N7088">
        <v>15790.76</v>
      </c>
      <c r="O7088">
        <v>3.8327376266735387E-2</v>
      </c>
      <c r="P7088">
        <v>3.1245771667234336E-2</v>
      </c>
      <c r="Q7088">
        <v>1</v>
      </c>
    </row>
    <row r="7089" spans="1:17" x14ac:dyDescent="0.3">
      <c r="A7089">
        <v>197</v>
      </c>
      <c r="B7089">
        <v>75440399</v>
      </c>
      <c r="C7089">
        <v>75440399</v>
      </c>
      <c r="D7089">
        <v>0</v>
      </c>
      <c r="E7089">
        <v>0</v>
      </c>
      <c r="F7089">
        <v>100</v>
      </c>
      <c r="G7089">
        <v>47</v>
      </c>
      <c r="H7089">
        <v>53</v>
      </c>
      <c r="I7089">
        <v>58</v>
      </c>
      <c r="J7089">
        <v>65</v>
      </c>
      <c r="K7089">
        <v>1.54</v>
      </c>
      <c r="L7089">
        <v>25.32</v>
      </c>
      <c r="M7089">
        <v>985944</v>
      </c>
      <c r="N7089">
        <v>9859.44</v>
      </c>
      <c r="O7089">
        <v>6.6307986698725457E-3</v>
      </c>
      <c r="P7089">
        <v>3.8600535295653209E-3</v>
      </c>
      <c r="Q7089">
        <v>1</v>
      </c>
    </row>
    <row r="7090" spans="1:17" x14ac:dyDescent="0.3">
      <c r="A7090">
        <v>157</v>
      </c>
      <c r="B7090">
        <v>33036066</v>
      </c>
      <c r="C7090">
        <v>33036066</v>
      </c>
      <c r="D7090">
        <v>0</v>
      </c>
      <c r="E7090">
        <v>0</v>
      </c>
      <c r="F7090">
        <v>100</v>
      </c>
      <c r="G7090">
        <v>39</v>
      </c>
      <c r="H7090">
        <v>61</v>
      </c>
      <c r="I7090">
        <v>2</v>
      </c>
      <c r="J7090">
        <v>119</v>
      </c>
      <c r="K7090">
        <v>78.08</v>
      </c>
      <c r="L7090">
        <v>80.87</v>
      </c>
      <c r="M7090">
        <v>9451892</v>
      </c>
      <c r="N7090">
        <v>94518.92</v>
      </c>
      <c r="O7090">
        <v>6.8204390456664936E-4</v>
      </c>
      <c r="P7090">
        <v>0.10335742605981817</v>
      </c>
      <c r="Q7090">
        <v>1</v>
      </c>
    </row>
    <row r="7091" spans="1:17" x14ac:dyDescent="0.3">
      <c r="A7091">
        <v>103</v>
      </c>
      <c r="B7091">
        <v>187300559</v>
      </c>
      <c r="C7091">
        <v>190395888</v>
      </c>
      <c r="D7091">
        <v>3095329</v>
      </c>
      <c r="E7091">
        <v>5</v>
      </c>
      <c r="F7091">
        <v>100</v>
      </c>
      <c r="G7091">
        <v>66</v>
      </c>
      <c r="H7091">
        <v>92</v>
      </c>
      <c r="I7091">
        <v>28</v>
      </c>
      <c r="J7091">
        <v>89</v>
      </c>
      <c r="K7091">
        <v>1.9</v>
      </c>
      <c r="L7091">
        <v>11.22</v>
      </c>
      <c r="M7091">
        <v>811440</v>
      </c>
      <c r="N7091">
        <v>8114.4</v>
      </c>
      <c r="O7091">
        <v>3.8229460449524053E-3</v>
      </c>
      <c r="P7091">
        <v>0</v>
      </c>
      <c r="Q7091">
        <v>1</v>
      </c>
    </row>
    <row r="7092" spans="1:17" x14ac:dyDescent="0.3">
      <c r="A7092">
        <v>212</v>
      </c>
      <c r="B7092">
        <v>116609235</v>
      </c>
      <c r="C7092">
        <v>116609235</v>
      </c>
      <c r="D7092">
        <v>0</v>
      </c>
      <c r="E7092">
        <v>0</v>
      </c>
      <c r="F7092">
        <v>100</v>
      </c>
      <c r="G7092">
        <v>39</v>
      </c>
      <c r="H7092">
        <v>94</v>
      </c>
      <c r="I7092">
        <v>19</v>
      </c>
      <c r="J7092">
        <v>163</v>
      </c>
      <c r="K7092">
        <v>3.45</v>
      </c>
      <c r="L7092">
        <v>32.39</v>
      </c>
      <c r="M7092">
        <v>858668</v>
      </c>
      <c r="N7092">
        <v>8586.68</v>
      </c>
      <c r="O7092">
        <v>3.4206690384925033E-3</v>
      </c>
      <c r="P7092">
        <v>3.7324716609421331E-4</v>
      </c>
      <c r="Q7092">
        <v>1</v>
      </c>
    </row>
    <row r="7093" spans="1:17" x14ac:dyDescent="0.3">
      <c r="A7093">
        <v>185</v>
      </c>
      <c r="B7093">
        <v>24791404</v>
      </c>
      <c r="C7093">
        <v>24791404</v>
      </c>
      <c r="D7093">
        <v>0</v>
      </c>
      <c r="E7093">
        <v>0</v>
      </c>
      <c r="F7093">
        <v>100</v>
      </c>
      <c r="G7093">
        <v>41</v>
      </c>
      <c r="H7093">
        <v>59</v>
      </c>
      <c r="I7093">
        <v>2</v>
      </c>
      <c r="J7093">
        <v>127</v>
      </c>
      <c r="K7093">
        <v>22.29</v>
      </c>
      <c r="L7093">
        <v>15.03</v>
      </c>
      <c r="M7093">
        <v>10706324</v>
      </c>
      <c r="N7093">
        <v>107063.24</v>
      </c>
      <c r="O7093">
        <v>3.9752356839452942E-3</v>
      </c>
      <c r="P7093">
        <v>2.4820205162972361E-6</v>
      </c>
      <c r="Q7093">
        <v>1</v>
      </c>
    </row>
    <row r="7094" spans="1:17" x14ac:dyDescent="0.3">
      <c r="A7094">
        <v>249</v>
      </c>
      <c r="B7094">
        <v>61522327</v>
      </c>
      <c r="C7094">
        <v>61522327</v>
      </c>
      <c r="D7094">
        <v>0</v>
      </c>
      <c r="E7094">
        <v>0</v>
      </c>
      <c r="F7094">
        <v>100</v>
      </c>
      <c r="G7094">
        <v>49</v>
      </c>
      <c r="H7094">
        <v>51</v>
      </c>
      <c r="I7094">
        <v>28</v>
      </c>
      <c r="J7094">
        <v>49</v>
      </c>
      <c r="K7094">
        <v>9.3699999999999992</v>
      </c>
      <c r="L7094">
        <v>10.9</v>
      </c>
      <c r="M7094">
        <v>12152245</v>
      </c>
      <c r="N7094">
        <v>121522.45</v>
      </c>
      <c r="O7094">
        <v>7.3505162325136972E-3</v>
      </c>
      <c r="P7094">
        <v>6.1970477169499358E-3</v>
      </c>
      <c r="Q7094">
        <v>1</v>
      </c>
    </row>
    <row r="7095" spans="1:17" x14ac:dyDescent="0.3">
      <c r="A7095">
        <v>779</v>
      </c>
      <c r="B7095">
        <v>438484511</v>
      </c>
      <c r="C7095">
        <v>439996439</v>
      </c>
      <c r="D7095">
        <v>1511928</v>
      </c>
      <c r="E7095">
        <v>6</v>
      </c>
      <c r="F7095">
        <v>100</v>
      </c>
      <c r="G7095">
        <v>45</v>
      </c>
      <c r="H7095">
        <v>55</v>
      </c>
      <c r="I7095">
        <v>57</v>
      </c>
      <c r="J7095">
        <v>15</v>
      </c>
      <c r="K7095">
        <v>45.46</v>
      </c>
      <c r="L7095">
        <v>1.82</v>
      </c>
      <c r="M7095">
        <v>15184277</v>
      </c>
      <c r="N7095">
        <v>151842.76999999999</v>
      </c>
      <c r="O7095">
        <v>1.4789268003281859E-3</v>
      </c>
      <c r="P7095">
        <v>6.4644666237861761E-2</v>
      </c>
      <c r="Q7095">
        <v>1</v>
      </c>
    </row>
    <row r="7096" spans="1:17" x14ac:dyDescent="0.3">
      <c r="A7096">
        <v>395</v>
      </c>
      <c r="B7096">
        <v>403397662</v>
      </c>
      <c r="C7096">
        <v>403397662</v>
      </c>
      <c r="D7096">
        <v>0</v>
      </c>
      <c r="E7096">
        <v>0</v>
      </c>
      <c r="F7096">
        <v>100</v>
      </c>
      <c r="G7096">
        <v>70</v>
      </c>
      <c r="H7096">
        <v>98</v>
      </c>
      <c r="I7096">
        <v>12</v>
      </c>
      <c r="J7096">
        <v>38</v>
      </c>
      <c r="K7096">
        <v>1.72</v>
      </c>
      <c r="L7096">
        <v>16.920000000000002</v>
      </c>
      <c r="M7096">
        <v>524810</v>
      </c>
      <c r="N7096">
        <v>5248.1</v>
      </c>
      <c r="O7096">
        <v>2.4103840108757216E-3</v>
      </c>
      <c r="P7096">
        <v>8.6357272372558462E-4</v>
      </c>
      <c r="Q7096">
        <v>1</v>
      </c>
    </row>
    <row r="7097" spans="1:17" x14ac:dyDescent="0.3">
      <c r="A7097">
        <v>2239</v>
      </c>
      <c r="B7097">
        <v>589570310</v>
      </c>
      <c r="C7097">
        <v>589821120</v>
      </c>
      <c r="D7097">
        <v>250810</v>
      </c>
      <c r="E7097">
        <v>59</v>
      </c>
      <c r="F7097">
        <v>100</v>
      </c>
      <c r="G7097">
        <v>5</v>
      </c>
      <c r="H7097">
        <v>95</v>
      </c>
      <c r="I7097">
        <v>11</v>
      </c>
      <c r="J7097">
        <v>174</v>
      </c>
      <c r="K7097">
        <v>9.84</v>
      </c>
      <c r="L7097">
        <v>26.2</v>
      </c>
      <c r="M7097">
        <v>1858675</v>
      </c>
      <c r="N7097">
        <v>18586.75</v>
      </c>
      <c r="O7097">
        <v>1.3299998709619003E-2</v>
      </c>
      <c r="P7097">
        <v>2.7714863829533748E-3</v>
      </c>
      <c r="Q7097">
        <v>1</v>
      </c>
    </row>
    <row r="7098" spans="1:17" x14ac:dyDescent="0.3">
      <c r="A7098">
        <v>458</v>
      </c>
      <c r="B7098">
        <v>549081609</v>
      </c>
      <c r="C7098">
        <v>549081609</v>
      </c>
      <c r="D7098">
        <v>0</v>
      </c>
      <c r="E7098">
        <v>0</v>
      </c>
      <c r="F7098">
        <v>100</v>
      </c>
      <c r="G7098">
        <v>76</v>
      </c>
      <c r="H7098">
        <v>89</v>
      </c>
      <c r="I7098">
        <v>6</v>
      </c>
      <c r="J7098">
        <v>14</v>
      </c>
      <c r="K7098">
        <v>1.26</v>
      </c>
      <c r="L7098">
        <v>7.48</v>
      </c>
      <c r="M7098">
        <v>855984</v>
      </c>
      <c r="N7098">
        <v>8559.84</v>
      </c>
      <c r="O7098">
        <v>1.8159621678846511E-2</v>
      </c>
      <c r="P7098">
        <v>5.7835276149405918E-4</v>
      </c>
      <c r="Q7098">
        <v>1</v>
      </c>
    </row>
    <row r="7099" spans="1:17" x14ac:dyDescent="0.3">
      <c r="A7099">
        <v>361</v>
      </c>
      <c r="B7099">
        <v>74317425</v>
      </c>
      <c r="C7099">
        <v>74317425</v>
      </c>
      <c r="D7099">
        <v>0</v>
      </c>
      <c r="E7099">
        <v>0</v>
      </c>
      <c r="F7099">
        <v>100</v>
      </c>
      <c r="G7099">
        <v>88</v>
      </c>
      <c r="H7099">
        <v>12</v>
      </c>
      <c r="I7099">
        <v>176</v>
      </c>
      <c r="J7099">
        <v>30</v>
      </c>
      <c r="K7099">
        <v>100.03</v>
      </c>
      <c r="L7099">
        <v>15.51</v>
      </c>
      <c r="M7099">
        <v>6804960</v>
      </c>
      <c r="N7099">
        <v>68049.600000000006</v>
      </c>
      <c r="O7099">
        <v>3.7223633919253031E-4</v>
      </c>
      <c r="P7099">
        <v>1.1622776381316236E-4</v>
      </c>
      <c r="Q7099">
        <v>1</v>
      </c>
    </row>
    <row r="7100" spans="1:17" x14ac:dyDescent="0.3">
      <c r="A7100">
        <v>3311</v>
      </c>
      <c r="B7100">
        <v>5080113797</v>
      </c>
      <c r="C7100">
        <v>5080113797</v>
      </c>
      <c r="D7100">
        <v>0</v>
      </c>
      <c r="E7100">
        <v>0</v>
      </c>
      <c r="F7100">
        <v>100</v>
      </c>
      <c r="G7100">
        <v>42</v>
      </c>
      <c r="H7100">
        <v>58</v>
      </c>
      <c r="I7100">
        <v>1</v>
      </c>
      <c r="J7100">
        <v>59</v>
      </c>
      <c r="K7100">
        <v>39.619999999999997</v>
      </c>
      <c r="L7100">
        <v>2.74</v>
      </c>
      <c r="M7100">
        <v>8790318</v>
      </c>
      <c r="N7100">
        <v>87903.18</v>
      </c>
      <c r="O7100">
        <v>1.8354925104322985E-2</v>
      </c>
      <c r="P7100">
        <v>7.5770273719903093E-3</v>
      </c>
      <c r="Q7100">
        <v>1</v>
      </c>
    </row>
    <row r="7101" spans="1:17" x14ac:dyDescent="0.3">
      <c r="A7101">
        <v>250</v>
      </c>
      <c r="B7101">
        <v>324139808</v>
      </c>
      <c r="C7101">
        <v>324149307</v>
      </c>
      <c r="D7101">
        <v>9499</v>
      </c>
      <c r="E7101">
        <v>4</v>
      </c>
      <c r="F7101">
        <v>100</v>
      </c>
      <c r="G7101">
        <v>78</v>
      </c>
      <c r="H7101">
        <v>100</v>
      </c>
      <c r="I7101">
        <v>15</v>
      </c>
      <c r="J7101">
        <v>52</v>
      </c>
      <c r="K7101">
        <v>1.82</v>
      </c>
      <c r="L7101">
        <v>8.7100000000000009</v>
      </c>
      <c r="M7101">
        <v>292721</v>
      </c>
      <c r="N7101">
        <v>2927.21</v>
      </c>
      <c r="O7101">
        <v>8.4366814684501325E-3</v>
      </c>
      <c r="P7101">
        <v>0</v>
      </c>
      <c r="Q7101">
        <v>1</v>
      </c>
    </row>
    <row r="7102" spans="1:17" x14ac:dyDescent="0.3">
      <c r="A7102">
        <v>107</v>
      </c>
      <c r="B7102">
        <v>79888485</v>
      </c>
      <c r="C7102">
        <v>79888485</v>
      </c>
      <c r="D7102">
        <v>0</v>
      </c>
      <c r="E7102">
        <v>0</v>
      </c>
      <c r="F7102">
        <v>100</v>
      </c>
      <c r="G7102">
        <v>44</v>
      </c>
      <c r="H7102">
        <v>56</v>
      </c>
      <c r="I7102">
        <v>22</v>
      </c>
      <c r="J7102">
        <v>87</v>
      </c>
      <c r="K7102">
        <v>1.61</v>
      </c>
      <c r="L7102">
        <v>8.51</v>
      </c>
      <c r="M7102">
        <v>1080670</v>
      </c>
      <c r="N7102">
        <v>10806.7</v>
      </c>
      <c r="O7102">
        <v>3.3136442535387715E-2</v>
      </c>
      <c r="P7102">
        <v>4.3812323482708372E-3</v>
      </c>
      <c r="Q7102">
        <v>1</v>
      </c>
    </row>
    <row r="7103" spans="1:17" x14ac:dyDescent="0.3">
      <c r="A7103">
        <v>192</v>
      </c>
      <c r="B7103">
        <v>108973338</v>
      </c>
      <c r="C7103">
        <v>108973338</v>
      </c>
      <c r="D7103">
        <v>0</v>
      </c>
      <c r="E7103">
        <v>0</v>
      </c>
      <c r="F7103">
        <v>100</v>
      </c>
      <c r="G7103">
        <v>50</v>
      </c>
      <c r="H7103">
        <v>50</v>
      </c>
      <c r="I7103">
        <v>222</v>
      </c>
      <c r="J7103">
        <v>70</v>
      </c>
      <c r="K7103">
        <v>84.61</v>
      </c>
      <c r="L7103">
        <v>29.35</v>
      </c>
      <c r="M7103">
        <v>1920819</v>
      </c>
      <c r="N7103">
        <v>19208.189999999999</v>
      </c>
      <c r="O7103">
        <v>1.585351275793826E-3</v>
      </c>
      <c r="P7103">
        <v>5.7635949343792163E-4</v>
      </c>
      <c r="Q7103">
        <v>1</v>
      </c>
    </row>
    <row r="7104" spans="1:17" x14ac:dyDescent="0.3">
      <c r="A7104">
        <v>1135</v>
      </c>
      <c r="B7104">
        <v>3720407555</v>
      </c>
      <c r="C7104">
        <v>3722486361</v>
      </c>
      <c r="D7104">
        <v>2078806</v>
      </c>
      <c r="E7104">
        <v>2</v>
      </c>
      <c r="F7104">
        <v>100</v>
      </c>
      <c r="G7104">
        <v>30</v>
      </c>
      <c r="H7104">
        <v>71</v>
      </c>
      <c r="I7104">
        <v>30</v>
      </c>
      <c r="J7104">
        <v>97</v>
      </c>
      <c r="K7104">
        <v>2.12</v>
      </c>
      <c r="L7104">
        <v>23.87</v>
      </c>
      <c r="M7104">
        <v>794143</v>
      </c>
      <c r="N7104">
        <v>7941.43</v>
      </c>
      <c r="O7104">
        <v>1.0147206530969134E-2</v>
      </c>
      <c r="P7104">
        <v>8.0918362070098691E-3</v>
      </c>
      <c r="Q7104">
        <v>1</v>
      </c>
    </row>
    <row r="7105" spans="1:17" x14ac:dyDescent="0.3">
      <c r="A7105">
        <v>182</v>
      </c>
      <c r="B7105">
        <v>334023512</v>
      </c>
      <c r="C7105">
        <v>334023512</v>
      </c>
      <c r="D7105">
        <v>0</v>
      </c>
      <c r="E7105">
        <v>0</v>
      </c>
      <c r="F7105">
        <v>100</v>
      </c>
      <c r="G7105">
        <v>50</v>
      </c>
      <c r="H7105">
        <v>50</v>
      </c>
      <c r="I7105">
        <v>160</v>
      </c>
      <c r="J7105">
        <v>51</v>
      </c>
      <c r="K7105">
        <v>24.27</v>
      </c>
      <c r="L7105">
        <v>16.66</v>
      </c>
      <c r="M7105">
        <v>14234655</v>
      </c>
      <c r="N7105">
        <v>142346.54999999999</v>
      </c>
      <c r="O7105">
        <v>2.042216632159114E-3</v>
      </c>
      <c r="P7105">
        <v>4.5432145743706086E-3</v>
      </c>
      <c r="Q7105">
        <v>1</v>
      </c>
    </row>
    <row r="7106" spans="1:17" x14ac:dyDescent="0.3">
      <c r="A7106">
        <v>176</v>
      </c>
      <c r="B7106">
        <v>35166838</v>
      </c>
      <c r="C7106">
        <v>35166838</v>
      </c>
      <c r="D7106">
        <v>0</v>
      </c>
      <c r="E7106">
        <v>0</v>
      </c>
      <c r="F7106">
        <v>100</v>
      </c>
      <c r="G7106">
        <v>47</v>
      </c>
      <c r="H7106">
        <v>53</v>
      </c>
      <c r="I7106">
        <v>5</v>
      </c>
      <c r="J7106">
        <v>162</v>
      </c>
      <c r="K7106">
        <v>2.38</v>
      </c>
      <c r="L7106">
        <v>33.36</v>
      </c>
      <c r="M7106">
        <v>1118805</v>
      </c>
      <c r="N7106">
        <v>11188.05</v>
      </c>
      <c r="O7106">
        <v>1.1785968102386987E-3</v>
      </c>
      <c r="P7106">
        <v>6.8999016626025666E-6</v>
      </c>
      <c r="Q7106">
        <v>1</v>
      </c>
    </row>
    <row r="7107" spans="1:17" x14ac:dyDescent="0.3">
      <c r="A7107">
        <v>458</v>
      </c>
      <c r="B7107">
        <v>140940215</v>
      </c>
      <c r="C7107">
        <v>141378012</v>
      </c>
      <c r="D7107">
        <v>437797</v>
      </c>
      <c r="E7107">
        <v>12</v>
      </c>
      <c r="F7107">
        <v>100</v>
      </c>
      <c r="G7107">
        <v>56</v>
      </c>
      <c r="H7107">
        <v>44</v>
      </c>
      <c r="I7107">
        <v>58</v>
      </c>
      <c r="J7107">
        <v>42</v>
      </c>
      <c r="K7107">
        <v>69.44</v>
      </c>
      <c r="L7107">
        <v>3.24</v>
      </c>
      <c r="M7107">
        <v>14112918</v>
      </c>
      <c r="N7107">
        <v>141129.18</v>
      </c>
      <c r="O7107">
        <v>2.953846402847164E-3</v>
      </c>
      <c r="P7107">
        <v>1.7688023726779453E-2</v>
      </c>
      <c r="Q7107">
        <v>1</v>
      </c>
    </row>
    <row r="7108" spans="1:17" x14ac:dyDescent="0.3">
      <c r="A7108">
        <v>394</v>
      </c>
      <c r="B7108">
        <v>85926108</v>
      </c>
      <c r="C7108">
        <v>85926108</v>
      </c>
      <c r="D7108">
        <v>0</v>
      </c>
      <c r="E7108">
        <v>0</v>
      </c>
      <c r="F7108">
        <v>100</v>
      </c>
      <c r="G7108">
        <v>41</v>
      </c>
      <c r="H7108">
        <v>59</v>
      </c>
      <c r="I7108">
        <v>14</v>
      </c>
      <c r="J7108">
        <v>60</v>
      </c>
      <c r="K7108">
        <v>1.5</v>
      </c>
      <c r="L7108">
        <v>22.14</v>
      </c>
      <c r="M7108">
        <v>931910</v>
      </c>
      <c r="N7108">
        <v>9319.1</v>
      </c>
      <c r="O7108">
        <v>4.8792194309846722E-3</v>
      </c>
      <c r="P7108">
        <v>1.8404866553400892E-3</v>
      </c>
      <c r="Q7108">
        <v>1</v>
      </c>
    </row>
    <row r="7109" spans="1:17" x14ac:dyDescent="0.3">
      <c r="A7109">
        <v>310</v>
      </c>
      <c r="B7109">
        <v>193725134</v>
      </c>
      <c r="C7109">
        <v>193725134</v>
      </c>
      <c r="D7109">
        <v>0</v>
      </c>
      <c r="E7109">
        <v>0</v>
      </c>
      <c r="F7109">
        <v>100</v>
      </c>
      <c r="G7109">
        <v>74</v>
      </c>
      <c r="H7109">
        <v>93</v>
      </c>
      <c r="I7109">
        <v>7</v>
      </c>
      <c r="J7109">
        <v>54</v>
      </c>
      <c r="K7109">
        <v>1.56</v>
      </c>
      <c r="L7109">
        <v>5.77</v>
      </c>
      <c r="M7109">
        <v>877814</v>
      </c>
      <c r="N7109">
        <v>8778.14</v>
      </c>
      <c r="O7109">
        <v>3.5549347879380612E-2</v>
      </c>
      <c r="P7109">
        <v>2.5313641940013852E-3</v>
      </c>
      <c r="Q7109">
        <v>1</v>
      </c>
    </row>
    <row r="7110" spans="1:17" x14ac:dyDescent="0.3">
      <c r="A7110">
        <v>6987</v>
      </c>
      <c r="B7110">
        <v>3070577042</v>
      </c>
      <c r="C7110">
        <v>3070577042</v>
      </c>
      <c r="D7110">
        <v>0</v>
      </c>
      <c r="E7110">
        <v>0</v>
      </c>
      <c r="F7110">
        <v>100</v>
      </c>
      <c r="G7110">
        <v>48</v>
      </c>
      <c r="H7110">
        <v>52</v>
      </c>
      <c r="I7110">
        <v>1</v>
      </c>
      <c r="J7110">
        <v>57</v>
      </c>
      <c r="K7110">
        <v>35.25</v>
      </c>
      <c r="L7110">
        <v>40.51</v>
      </c>
      <c r="M7110">
        <v>10555950</v>
      </c>
      <c r="N7110">
        <v>105559.5</v>
      </c>
      <c r="O7110">
        <v>1.9671980150087315E-3</v>
      </c>
      <c r="P7110">
        <v>2.7059248290293975E-4</v>
      </c>
      <c r="Q7110">
        <v>1</v>
      </c>
    </row>
    <row r="7111" spans="1:17" x14ac:dyDescent="0.3">
      <c r="A7111">
        <v>193</v>
      </c>
      <c r="B7111">
        <v>203438915</v>
      </c>
      <c r="C7111">
        <v>338306865</v>
      </c>
      <c r="D7111">
        <v>134867950</v>
      </c>
      <c r="E7111">
        <v>22</v>
      </c>
      <c r="F7111">
        <v>100</v>
      </c>
      <c r="G7111">
        <v>27</v>
      </c>
      <c r="H7111">
        <v>100</v>
      </c>
      <c r="I7111">
        <v>11</v>
      </c>
      <c r="J7111">
        <v>95</v>
      </c>
      <c r="K7111">
        <v>2.23</v>
      </c>
      <c r="L7111">
        <v>8.68</v>
      </c>
      <c r="M7111">
        <v>1136185</v>
      </c>
      <c r="N7111">
        <v>11361.85</v>
      </c>
      <c r="O7111">
        <v>2.9258313261289182E-2</v>
      </c>
      <c r="P7111">
        <v>1.6203159657724416E-3</v>
      </c>
      <c r="Q7111">
        <v>1</v>
      </c>
    </row>
    <row r="7112" spans="1:17" x14ac:dyDescent="0.3">
      <c r="A7112">
        <v>344</v>
      </c>
      <c r="B7112">
        <v>466738998</v>
      </c>
      <c r="C7112">
        <v>466991607</v>
      </c>
      <c r="D7112">
        <v>252609</v>
      </c>
      <c r="E7112">
        <v>2</v>
      </c>
      <c r="F7112">
        <v>100</v>
      </c>
      <c r="G7112">
        <v>18</v>
      </c>
      <c r="H7112">
        <v>82</v>
      </c>
      <c r="I7112">
        <v>31</v>
      </c>
      <c r="J7112">
        <v>144</v>
      </c>
      <c r="K7112">
        <v>4.6100000000000003</v>
      </c>
      <c r="L7112">
        <v>154.34</v>
      </c>
      <c r="M7112">
        <v>3194604</v>
      </c>
      <c r="N7112">
        <v>31946.04</v>
      </c>
      <c r="O7112">
        <v>1.587849629006958E-3</v>
      </c>
      <c r="P7112">
        <v>4.270266266725351E-4</v>
      </c>
      <c r="Q7112">
        <v>1</v>
      </c>
    </row>
    <row r="7113" spans="1:17" x14ac:dyDescent="0.3">
      <c r="A7113">
        <v>3333</v>
      </c>
      <c r="B7113">
        <v>973129353</v>
      </c>
      <c r="C7113">
        <v>973129353</v>
      </c>
      <c r="D7113">
        <v>0</v>
      </c>
      <c r="E7113">
        <v>0</v>
      </c>
      <c r="F7113">
        <v>100</v>
      </c>
      <c r="G7113">
        <v>48</v>
      </c>
      <c r="H7113">
        <v>52</v>
      </c>
      <c r="I7113">
        <v>1</v>
      </c>
      <c r="J7113">
        <v>23</v>
      </c>
      <c r="K7113">
        <v>47.64</v>
      </c>
      <c r="L7113">
        <v>1.23</v>
      </c>
      <c r="M7113">
        <v>9735095</v>
      </c>
      <c r="N7113">
        <v>97350.95</v>
      </c>
      <c r="O7113">
        <v>3.7880591115319459E-3</v>
      </c>
      <c r="P7113">
        <v>1.2432544180442982E-3</v>
      </c>
      <c r="Q7113">
        <v>1</v>
      </c>
    </row>
    <row r="7114" spans="1:17" x14ac:dyDescent="0.3">
      <c r="A7114">
        <v>6435</v>
      </c>
      <c r="B7114">
        <v>6313453909</v>
      </c>
      <c r="C7114">
        <v>6314843316</v>
      </c>
      <c r="D7114">
        <v>1389407</v>
      </c>
      <c r="E7114">
        <v>3</v>
      </c>
      <c r="F7114">
        <v>100</v>
      </c>
      <c r="G7114">
        <v>32</v>
      </c>
      <c r="H7114">
        <v>68</v>
      </c>
      <c r="I7114">
        <v>1</v>
      </c>
      <c r="J7114">
        <v>202</v>
      </c>
      <c r="K7114">
        <v>30.87</v>
      </c>
      <c r="L7114">
        <v>43.62</v>
      </c>
      <c r="M7114">
        <v>9281561</v>
      </c>
      <c r="N7114">
        <v>92815.61</v>
      </c>
      <c r="O7114">
        <v>3.6174755428990241E-3</v>
      </c>
      <c r="P7114">
        <v>1.3306419152049451E-3</v>
      </c>
      <c r="Q7114">
        <v>1</v>
      </c>
    </row>
    <row r="7115" spans="1:17" x14ac:dyDescent="0.3">
      <c r="A7115">
        <v>2643</v>
      </c>
      <c r="B7115">
        <v>1055907380</v>
      </c>
      <c r="C7115">
        <v>1055907380</v>
      </c>
      <c r="D7115">
        <v>0</v>
      </c>
      <c r="E7115">
        <v>0</v>
      </c>
      <c r="F7115">
        <v>100</v>
      </c>
      <c r="G7115">
        <v>39</v>
      </c>
      <c r="H7115">
        <v>61</v>
      </c>
      <c r="I7115">
        <v>1</v>
      </c>
      <c r="J7115">
        <v>234</v>
      </c>
      <c r="K7115">
        <v>39.549999999999997</v>
      </c>
      <c r="L7115">
        <v>47.76</v>
      </c>
      <c r="M7115">
        <v>10656717</v>
      </c>
      <c r="N7115">
        <v>106567.17</v>
      </c>
      <c r="O7115">
        <v>4.2338734510117357E-3</v>
      </c>
      <c r="P7115">
        <v>1.7469343067061866E-3</v>
      </c>
      <c r="Q7115">
        <v>1</v>
      </c>
    </row>
    <row r="7116" spans="1:17" x14ac:dyDescent="0.3">
      <c r="A7116">
        <v>282</v>
      </c>
      <c r="B7116">
        <v>52497298512</v>
      </c>
      <c r="C7116">
        <v>52497298512</v>
      </c>
      <c r="D7116">
        <v>0</v>
      </c>
      <c r="E7116">
        <v>0</v>
      </c>
      <c r="F7116">
        <v>100</v>
      </c>
      <c r="G7116">
        <v>49</v>
      </c>
      <c r="H7116">
        <v>51</v>
      </c>
      <c r="I7116">
        <v>366</v>
      </c>
      <c r="J7116">
        <v>266</v>
      </c>
      <c r="K7116">
        <v>6.09</v>
      </c>
      <c r="L7116">
        <v>4.68</v>
      </c>
      <c r="M7116">
        <v>7582730</v>
      </c>
      <c r="N7116">
        <v>75827.3</v>
      </c>
      <c r="O7116">
        <v>0.13867359743082824</v>
      </c>
      <c r="P7116">
        <v>5.1579905543721128E-3</v>
      </c>
      <c r="Q7116">
        <v>1</v>
      </c>
    </row>
    <row r="7117" spans="1:17" x14ac:dyDescent="0.3">
      <c r="A7117">
        <v>1505</v>
      </c>
      <c r="B7117">
        <v>1158153182</v>
      </c>
      <c r="C7117">
        <v>1158153182</v>
      </c>
      <c r="D7117">
        <v>0</v>
      </c>
      <c r="E7117">
        <v>0</v>
      </c>
      <c r="F7117">
        <v>100</v>
      </c>
      <c r="G7117">
        <v>48</v>
      </c>
      <c r="H7117">
        <v>52</v>
      </c>
      <c r="I7117">
        <v>1</v>
      </c>
      <c r="J7117">
        <v>85</v>
      </c>
      <c r="K7117">
        <v>46.33</v>
      </c>
      <c r="L7117">
        <v>40.46</v>
      </c>
      <c r="M7117">
        <v>9577875</v>
      </c>
      <c r="N7117">
        <v>95778.75</v>
      </c>
      <c r="O7117">
        <v>3.9383411358354025E-3</v>
      </c>
      <c r="P7117">
        <v>1.6212317309547777E-3</v>
      </c>
      <c r="Q7117">
        <v>1</v>
      </c>
    </row>
    <row r="7118" spans="1:17" x14ac:dyDescent="0.3">
      <c r="A7118">
        <v>246</v>
      </c>
      <c r="B7118">
        <v>228347874</v>
      </c>
      <c r="C7118">
        <v>228373810</v>
      </c>
      <c r="D7118">
        <v>25936</v>
      </c>
      <c r="E7118">
        <v>1</v>
      </c>
      <c r="F7118">
        <v>100</v>
      </c>
      <c r="G7118">
        <v>39</v>
      </c>
      <c r="H7118">
        <v>61</v>
      </c>
      <c r="I7118">
        <v>43</v>
      </c>
      <c r="J7118">
        <v>72</v>
      </c>
      <c r="K7118">
        <v>2.02</v>
      </c>
      <c r="L7118">
        <v>16.41</v>
      </c>
      <c r="M7118">
        <v>1378630</v>
      </c>
      <c r="N7118">
        <v>13786.3</v>
      </c>
      <c r="O7118">
        <v>1.4505795566082743E-2</v>
      </c>
      <c r="P7118">
        <v>1.2648601033675128E-2</v>
      </c>
      <c r="Q7118">
        <v>1</v>
      </c>
    </row>
    <row r="7119" spans="1:17" x14ac:dyDescent="0.3">
      <c r="A7119">
        <v>167</v>
      </c>
      <c r="B7119">
        <v>43865795</v>
      </c>
      <c r="C7119">
        <v>43865795</v>
      </c>
      <c r="D7119">
        <v>0</v>
      </c>
      <c r="E7119">
        <v>0</v>
      </c>
      <c r="F7119">
        <v>100</v>
      </c>
      <c r="G7119">
        <v>48</v>
      </c>
      <c r="H7119">
        <v>55</v>
      </c>
      <c r="I7119">
        <v>6</v>
      </c>
      <c r="J7119">
        <v>67</v>
      </c>
      <c r="K7119">
        <v>1.39</v>
      </c>
      <c r="L7119">
        <v>22.19</v>
      </c>
      <c r="M7119">
        <v>812442</v>
      </c>
      <c r="N7119">
        <v>8124.42</v>
      </c>
      <c r="O7119">
        <v>1.3076383754778143E-2</v>
      </c>
      <c r="P7119">
        <v>1.5655325347138146E-3</v>
      </c>
      <c r="Q7119">
        <v>1</v>
      </c>
    </row>
    <row r="7120" spans="1:17" x14ac:dyDescent="0.3">
      <c r="A7120">
        <v>4102</v>
      </c>
      <c r="B7120">
        <v>45044318122</v>
      </c>
      <c r="C7120">
        <v>45044318122</v>
      </c>
      <c r="D7120">
        <v>0</v>
      </c>
      <c r="E7120">
        <v>0</v>
      </c>
      <c r="F7120">
        <v>100</v>
      </c>
      <c r="G7120">
        <v>50</v>
      </c>
      <c r="H7120">
        <v>50</v>
      </c>
      <c r="I7120">
        <v>51</v>
      </c>
      <c r="J7120">
        <v>497</v>
      </c>
      <c r="K7120">
        <v>57.5</v>
      </c>
      <c r="L7120">
        <v>14.22</v>
      </c>
      <c r="M7120">
        <v>5512149</v>
      </c>
      <c r="N7120">
        <v>55121.49</v>
      </c>
      <c r="O7120">
        <v>2.3036856374107407E-3</v>
      </c>
      <c r="P7120">
        <v>0</v>
      </c>
      <c r="Q7120">
        <v>1</v>
      </c>
    </row>
    <row r="7121" spans="1:17" x14ac:dyDescent="0.3">
      <c r="A7121">
        <v>121</v>
      </c>
      <c r="B7121">
        <v>82872908</v>
      </c>
      <c r="C7121">
        <v>82872908</v>
      </c>
      <c r="D7121">
        <v>0</v>
      </c>
      <c r="E7121">
        <v>0</v>
      </c>
      <c r="F7121">
        <v>100</v>
      </c>
      <c r="G7121">
        <v>59</v>
      </c>
      <c r="H7121">
        <v>41</v>
      </c>
      <c r="I7121">
        <v>91</v>
      </c>
      <c r="J7121">
        <v>77</v>
      </c>
      <c r="K7121">
        <v>141.08000000000001</v>
      </c>
      <c r="L7121">
        <v>56.79</v>
      </c>
      <c r="M7121">
        <v>9956025</v>
      </c>
      <c r="N7121">
        <v>99560.25</v>
      </c>
      <c r="O7121">
        <v>1.5922022589333083E-4</v>
      </c>
      <c r="P7121">
        <v>1.1172237915761503E-2</v>
      </c>
      <c r="Q7121">
        <v>1</v>
      </c>
    </row>
    <row r="7122" spans="1:17" x14ac:dyDescent="0.3">
      <c r="A7122">
        <v>183</v>
      </c>
      <c r="B7122">
        <v>176342046</v>
      </c>
      <c r="C7122">
        <v>176342046</v>
      </c>
      <c r="D7122">
        <v>0</v>
      </c>
      <c r="E7122">
        <v>0</v>
      </c>
      <c r="F7122">
        <v>100</v>
      </c>
      <c r="G7122">
        <v>46</v>
      </c>
      <c r="H7122">
        <v>54</v>
      </c>
      <c r="I7122">
        <v>10</v>
      </c>
      <c r="J7122">
        <v>114</v>
      </c>
      <c r="K7122">
        <v>3.02</v>
      </c>
      <c r="L7122">
        <v>25.73</v>
      </c>
      <c r="M7122">
        <v>2708120</v>
      </c>
      <c r="N7122">
        <v>27081.200000000001</v>
      </c>
      <c r="O7122">
        <v>5.6814076379431196E-3</v>
      </c>
      <c r="P7122">
        <v>0.26523630742749638</v>
      </c>
      <c r="Q7122">
        <v>1</v>
      </c>
    </row>
    <row r="7123" spans="1:17" x14ac:dyDescent="0.3">
      <c r="A7123">
        <v>230</v>
      </c>
      <c r="B7123">
        <v>5510113</v>
      </c>
      <c r="C7123">
        <v>5930848</v>
      </c>
      <c r="D7123">
        <v>420735</v>
      </c>
      <c r="E7123">
        <v>22</v>
      </c>
      <c r="F7123">
        <v>100</v>
      </c>
      <c r="G7123">
        <v>20</v>
      </c>
      <c r="H7123">
        <v>80</v>
      </c>
      <c r="I7123">
        <v>15</v>
      </c>
      <c r="J7123">
        <v>105</v>
      </c>
      <c r="K7123">
        <v>92.26</v>
      </c>
      <c r="L7123">
        <v>16.32</v>
      </c>
      <c r="M7123">
        <v>6110689</v>
      </c>
      <c r="N7123">
        <v>61106.89</v>
      </c>
      <c r="O7123">
        <v>1.0987702848618799E-2</v>
      </c>
      <c r="P7123">
        <v>0</v>
      </c>
      <c r="Q7123">
        <v>1</v>
      </c>
    </row>
    <row r="7124" spans="1:17" x14ac:dyDescent="0.3">
      <c r="A7124">
        <v>381</v>
      </c>
      <c r="B7124">
        <v>178715920</v>
      </c>
      <c r="C7124">
        <v>178715920</v>
      </c>
      <c r="D7124">
        <v>0</v>
      </c>
      <c r="E7124">
        <v>0</v>
      </c>
      <c r="F7124">
        <v>100</v>
      </c>
      <c r="G7124">
        <v>64</v>
      </c>
      <c r="H7124">
        <v>36</v>
      </c>
      <c r="I7124">
        <v>50</v>
      </c>
      <c r="J7124">
        <v>61</v>
      </c>
      <c r="K7124">
        <v>229.59</v>
      </c>
      <c r="L7124">
        <v>13.51</v>
      </c>
      <c r="M7124">
        <v>20038421</v>
      </c>
      <c r="N7124">
        <v>200384.21</v>
      </c>
      <c r="O7124">
        <v>1.3297052335938583E-3</v>
      </c>
      <c r="P7124">
        <v>0.10683439419380503</v>
      </c>
      <c r="Q7124">
        <v>1</v>
      </c>
    </row>
    <row r="7125" spans="1:17" x14ac:dyDescent="0.3">
      <c r="A7125">
        <v>140</v>
      </c>
      <c r="B7125">
        <v>307696499</v>
      </c>
      <c r="C7125">
        <v>307696499</v>
      </c>
      <c r="D7125">
        <v>0</v>
      </c>
      <c r="E7125">
        <v>0</v>
      </c>
      <c r="F7125">
        <v>100</v>
      </c>
      <c r="G7125">
        <v>35</v>
      </c>
      <c r="H7125">
        <v>66</v>
      </c>
      <c r="I7125">
        <v>18</v>
      </c>
      <c r="J7125">
        <v>60</v>
      </c>
      <c r="K7125">
        <v>1.4</v>
      </c>
      <c r="L7125">
        <v>31.33</v>
      </c>
      <c r="M7125">
        <v>764637</v>
      </c>
      <c r="N7125">
        <v>7646.37</v>
      </c>
      <c r="O7125">
        <v>3.9140475002777397E-3</v>
      </c>
      <c r="P7125">
        <v>5.0516245863294507E-4</v>
      </c>
      <c r="Q7125">
        <v>1</v>
      </c>
    </row>
    <row r="7126" spans="1:17" x14ac:dyDescent="0.3">
      <c r="A7126">
        <v>194</v>
      </c>
      <c r="B7126">
        <v>243599673</v>
      </c>
      <c r="C7126">
        <v>243599673</v>
      </c>
      <c r="D7126">
        <v>0</v>
      </c>
      <c r="E7126">
        <v>0</v>
      </c>
      <c r="F7126">
        <v>100</v>
      </c>
      <c r="G7126">
        <v>50</v>
      </c>
      <c r="H7126">
        <v>50</v>
      </c>
      <c r="I7126">
        <v>50</v>
      </c>
      <c r="J7126">
        <v>36</v>
      </c>
      <c r="K7126">
        <v>198.19</v>
      </c>
      <c r="L7126">
        <v>6.93</v>
      </c>
      <c r="M7126">
        <v>17582354</v>
      </c>
      <c r="N7126">
        <v>175823.54</v>
      </c>
      <c r="O7126">
        <v>5.7413548221379757E-4</v>
      </c>
      <c r="P7126">
        <v>1.6858370562032734E-4</v>
      </c>
      <c r="Q7126">
        <v>1</v>
      </c>
    </row>
    <row r="7127" spans="1:17" x14ac:dyDescent="0.3">
      <c r="A7127">
        <v>222</v>
      </c>
      <c r="B7127">
        <v>2140799183</v>
      </c>
      <c r="C7127">
        <v>2140799183</v>
      </c>
      <c r="D7127">
        <v>0</v>
      </c>
      <c r="E7127">
        <v>0</v>
      </c>
      <c r="F7127">
        <v>100</v>
      </c>
      <c r="G7127">
        <v>26</v>
      </c>
      <c r="H7127">
        <v>74</v>
      </c>
      <c r="I7127">
        <v>34</v>
      </c>
      <c r="J7127">
        <v>18</v>
      </c>
      <c r="K7127">
        <v>2.02</v>
      </c>
      <c r="L7127">
        <v>1.24</v>
      </c>
      <c r="M7127">
        <v>206086</v>
      </c>
      <c r="N7127">
        <v>2060.86</v>
      </c>
      <c r="O7127">
        <v>0.10765753298831525</v>
      </c>
      <c r="P7127">
        <v>0.11511348075299313</v>
      </c>
      <c r="Q7127">
        <v>1</v>
      </c>
    </row>
    <row r="7128" spans="1:17" x14ac:dyDescent="0.3">
      <c r="A7128">
        <v>345</v>
      </c>
      <c r="B7128">
        <v>566235232</v>
      </c>
      <c r="C7128">
        <v>566239573</v>
      </c>
      <c r="D7128">
        <v>4341</v>
      </c>
      <c r="E7128">
        <v>1</v>
      </c>
      <c r="F7128">
        <v>100</v>
      </c>
      <c r="G7128">
        <v>53</v>
      </c>
      <c r="H7128">
        <v>97</v>
      </c>
      <c r="I7128">
        <v>15</v>
      </c>
      <c r="J7128">
        <v>108</v>
      </c>
      <c r="K7128">
        <v>2.08</v>
      </c>
      <c r="L7128">
        <v>40.299999999999997</v>
      </c>
      <c r="M7128">
        <v>2023834</v>
      </c>
      <c r="N7128">
        <v>20238.34</v>
      </c>
      <c r="O7128">
        <v>2.4542483808013995E-3</v>
      </c>
      <c r="P7128">
        <v>4.210165212714066E-4</v>
      </c>
      <c r="Q7128">
        <v>1</v>
      </c>
    </row>
    <row r="7129" spans="1:17" x14ac:dyDescent="0.3">
      <c r="A7129">
        <v>236</v>
      </c>
      <c r="B7129">
        <v>62197939</v>
      </c>
      <c r="C7129">
        <v>62197939</v>
      </c>
      <c r="D7129">
        <v>0</v>
      </c>
      <c r="E7129">
        <v>0</v>
      </c>
      <c r="F7129">
        <v>100</v>
      </c>
      <c r="G7129">
        <v>43</v>
      </c>
      <c r="H7129">
        <v>57</v>
      </c>
      <c r="I7129">
        <v>16</v>
      </c>
      <c r="J7129">
        <v>94</v>
      </c>
      <c r="K7129">
        <v>2.12</v>
      </c>
      <c r="L7129">
        <v>38.71</v>
      </c>
      <c r="M7129">
        <v>1067888</v>
      </c>
      <c r="N7129">
        <v>10678.88</v>
      </c>
      <c r="O7129">
        <v>5.315164720548605E-3</v>
      </c>
      <c r="P7129">
        <v>2.492350893513684E-3</v>
      </c>
      <c r="Q7129">
        <v>1</v>
      </c>
    </row>
    <row r="7130" spans="1:17" x14ac:dyDescent="0.3">
      <c r="A7130">
        <v>526</v>
      </c>
      <c r="B7130">
        <v>1295849461</v>
      </c>
      <c r="C7130">
        <v>1295849461</v>
      </c>
      <c r="D7130">
        <v>0</v>
      </c>
      <c r="E7130">
        <v>0</v>
      </c>
      <c r="F7130">
        <v>100</v>
      </c>
      <c r="G7130">
        <v>38</v>
      </c>
      <c r="H7130">
        <v>62</v>
      </c>
      <c r="I7130">
        <v>46</v>
      </c>
      <c r="J7130">
        <v>95</v>
      </c>
      <c r="K7130">
        <v>2.15</v>
      </c>
      <c r="L7130">
        <v>71.989999999999995</v>
      </c>
      <c r="M7130">
        <v>2098700</v>
      </c>
      <c r="N7130">
        <v>20987</v>
      </c>
      <c r="O7130">
        <v>3.0012147134043528E-3</v>
      </c>
      <c r="P7130">
        <v>3.8031134114346163E-3</v>
      </c>
      <c r="Q7130">
        <v>1</v>
      </c>
    </row>
    <row r="7131" spans="1:17" x14ac:dyDescent="0.3">
      <c r="A7131">
        <v>207</v>
      </c>
      <c r="B7131">
        <v>227221366</v>
      </c>
      <c r="C7131">
        <v>253635944</v>
      </c>
      <c r="D7131">
        <v>26414578</v>
      </c>
      <c r="E7131">
        <v>127</v>
      </c>
      <c r="F7131">
        <v>100</v>
      </c>
      <c r="G7131">
        <v>4</v>
      </c>
      <c r="H7131">
        <v>100</v>
      </c>
      <c r="I7131">
        <v>5</v>
      </c>
      <c r="J7131">
        <v>112</v>
      </c>
      <c r="K7131">
        <v>2.82</v>
      </c>
      <c r="L7131">
        <v>29.45</v>
      </c>
      <c r="M7131">
        <v>2523286</v>
      </c>
      <c r="N7131">
        <v>25232.86</v>
      </c>
      <c r="O7131">
        <v>7.9577705569361164E-3</v>
      </c>
      <c r="P7131">
        <v>2.4389639311125932E-4</v>
      </c>
      <c r="Q7131">
        <v>1</v>
      </c>
    </row>
    <row r="7132" spans="1:17" x14ac:dyDescent="0.3">
      <c r="A7132">
        <v>7913</v>
      </c>
      <c r="B7132">
        <v>7822126050</v>
      </c>
      <c r="C7132">
        <v>7822126050</v>
      </c>
      <c r="D7132">
        <v>0</v>
      </c>
      <c r="E7132">
        <v>0</v>
      </c>
      <c r="F7132">
        <v>100</v>
      </c>
      <c r="G7132">
        <v>44</v>
      </c>
      <c r="H7132">
        <v>56</v>
      </c>
      <c r="I7132">
        <v>1</v>
      </c>
      <c r="J7132">
        <v>63</v>
      </c>
      <c r="K7132">
        <v>37.9</v>
      </c>
      <c r="L7132">
        <v>6.11</v>
      </c>
      <c r="M7132">
        <v>9133483</v>
      </c>
      <c r="N7132">
        <v>91334.83</v>
      </c>
      <c r="O7132">
        <v>1.4736456938790134E-2</v>
      </c>
      <c r="P7132">
        <v>5.8494915336706902E-3</v>
      </c>
      <c r="Q7132">
        <v>1</v>
      </c>
    </row>
    <row r="7133" spans="1:17" x14ac:dyDescent="0.3">
      <c r="A7133">
        <v>1037</v>
      </c>
      <c r="B7133">
        <v>3916717010</v>
      </c>
      <c r="C7133">
        <v>3916717010</v>
      </c>
      <c r="D7133">
        <v>0</v>
      </c>
      <c r="E7133">
        <v>0</v>
      </c>
      <c r="F7133">
        <v>100</v>
      </c>
      <c r="G7133">
        <v>50</v>
      </c>
      <c r="H7133">
        <v>50</v>
      </c>
      <c r="I7133">
        <v>50</v>
      </c>
      <c r="J7133">
        <v>77</v>
      </c>
      <c r="K7133">
        <v>103.37</v>
      </c>
      <c r="L7133">
        <v>12.6</v>
      </c>
      <c r="M7133">
        <v>5422514</v>
      </c>
      <c r="N7133">
        <v>54225.14</v>
      </c>
      <c r="O7133">
        <v>5.8061949070348992E-3</v>
      </c>
      <c r="P7133">
        <v>2.3728967185062778E-2</v>
      </c>
      <c r="Q7133">
        <v>1</v>
      </c>
    </row>
    <row r="7134" spans="1:17" x14ac:dyDescent="0.3">
      <c r="A7134">
        <v>1496</v>
      </c>
      <c r="B7134">
        <v>3271423033</v>
      </c>
      <c r="C7134">
        <v>3271423033</v>
      </c>
      <c r="D7134">
        <v>0</v>
      </c>
      <c r="E7134">
        <v>0</v>
      </c>
      <c r="F7134">
        <v>100</v>
      </c>
      <c r="G7134">
        <v>44</v>
      </c>
      <c r="H7134">
        <v>56</v>
      </c>
      <c r="I7134">
        <v>45</v>
      </c>
      <c r="J7134">
        <v>111</v>
      </c>
      <c r="K7134">
        <v>121.26</v>
      </c>
      <c r="L7134">
        <v>9.4600000000000009</v>
      </c>
      <c r="M7134">
        <v>5702909</v>
      </c>
      <c r="N7134">
        <v>57029.09</v>
      </c>
      <c r="O7134">
        <v>8.320808131966095E-3</v>
      </c>
      <c r="P7134">
        <v>4.7580571818295503E-2</v>
      </c>
      <c r="Q7134">
        <v>1</v>
      </c>
    </row>
    <row r="7135" spans="1:17" x14ac:dyDescent="0.3">
      <c r="A7135">
        <v>1189</v>
      </c>
      <c r="B7135">
        <v>967612530</v>
      </c>
      <c r="C7135">
        <v>968169930</v>
      </c>
      <c r="D7135">
        <v>557400</v>
      </c>
      <c r="E7135">
        <v>1</v>
      </c>
      <c r="F7135">
        <v>100</v>
      </c>
      <c r="G7135">
        <v>55</v>
      </c>
      <c r="H7135">
        <v>71</v>
      </c>
      <c r="I7135">
        <v>8</v>
      </c>
      <c r="J7135">
        <v>82</v>
      </c>
      <c r="K7135">
        <v>1.91</v>
      </c>
      <c r="L7135">
        <v>22.39</v>
      </c>
      <c r="M7135">
        <v>640312</v>
      </c>
      <c r="N7135">
        <v>6403.12</v>
      </c>
      <c r="O7135">
        <v>6.6291936086596585E-3</v>
      </c>
      <c r="P7135">
        <v>3.9411554092224808E-6</v>
      </c>
      <c r="Q7135">
        <v>1</v>
      </c>
    </row>
    <row r="7136" spans="1:17" x14ac:dyDescent="0.3">
      <c r="A7136">
        <v>199</v>
      </c>
      <c r="B7136">
        <v>84725059</v>
      </c>
      <c r="C7136">
        <v>84725059</v>
      </c>
      <c r="D7136">
        <v>0</v>
      </c>
      <c r="E7136">
        <v>0</v>
      </c>
      <c r="F7136">
        <v>100</v>
      </c>
      <c r="G7136">
        <v>50</v>
      </c>
      <c r="H7136">
        <v>50</v>
      </c>
      <c r="I7136">
        <v>298</v>
      </c>
      <c r="J7136">
        <v>63</v>
      </c>
      <c r="K7136">
        <v>73.2</v>
      </c>
      <c r="L7136">
        <v>14.78</v>
      </c>
      <c r="M7136">
        <v>1313087</v>
      </c>
      <c r="N7136">
        <v>13130.87</v>
      </c>
      <c r="O7136">
        <v>2.4790300505406642E-3</v>
      </c>
      <c r="P7136">
        <v>9.3120620496590814E-4</v>
      </c>
      <c r="Q7136">
        <v>1</v>
      </c>
    </row>
    <row r="7137" spans="1:17" x14ac:dyDescent="0.3">
      <c r="A7137">
        <v>232</v>
      </c>
      <c r="B7137">
        <v>84716047</v>
      </c>
      <c r="C7137">
        <v>84716047</v>
      </c>
      <c r="D7137">
        <v>0</v>
      </c>
      <c r="E7137">
        <v>0</v>
      </c>
      <c r="F7137">
        <v>100</v>
      </c>
      <c r="G7137">
        <v>49</v>
      </c>
      <c r="H7137">
        <v>51</v>
      </c>
      <c r="I7137">
        <v>2</v>
      </c>
      <c r="J7137">
        <v>58</v>
      </c>
      <c r="K7137">
        <v>49.24</v>
      </c>
      <c r="L7137">
        <v>1.43</v>
      </c>
      <c r="M7137">
        <v>8573041</v>
      </c>
      <c r="N7137">
        <v>85730.41</v>
      </c>
      <c r="O7137">
        <v>9.0603212791982562E-3</v>
      </c>
      <c r="P7137">
        <v>1.3554728767626659E-3</v>
      </c>
      <c r="Q7137">
        <v>1</v>
      </c>
    </row>
    <row r="7138" spans="1:17" x14ac:dyDescent="0.3">
      <c r="A7138">
        <v>109</v>
      </c>
      <c r="B7138">
        <v>515182773</v>
      </c>
      <c r="C7138">
        <v>515182773</v>
      </c>
      <c r="D7138">
        <v>0</v>
      </c>
      <c r="E7138">
        <v>0</v>
      </c>
      <c r="F7138">
        <v>100</v>
      </c>
      <c r="G7138">
        <v>75</v>
      </c>
      <c r="H7138">
        <v>98</v>
      </c>
      <c r="I7138">
        <v>41</v>
      </c>
      <c r="J7138">
        <v>21</v>
      </c>
      <c r="K7138">
        <v>1.38</v>
      </c>
      <c r="L7138">
        <v>4.8099999999999996</v>
      </c>
      <c r="M7138">
        <v>1297740</v>
      </c>
      <c r="N7138">
        <v>12977.4</v>
      </c>
      <c r="O7138">
        <v>1.3991703802394631E-2</v>
      </c>
      <c r="P7138">
        <v>4.3119701461486453E-3</v>
      </c>
      <c r="Q7138">
        <v>1</v>
      </c>
    </row>
    <row r="7139" spans="1:17" x14ac:dyDescent="0.3">
      <c r="A7139">
        <v>199</v>
      </c>
      <c r="B7139">
        <v>288539289</v>
      </c>
      <c r="C7139">
        <v>288539289</v>
      </c>
      <c r="D7139">
        <v>0</v>
      </c>
      <c r="E7139">
        <v>0</v>
      </c>
      <c r="F7139">
        <v>100</v>
      </c>
      <c r="G7139">
        <v>45</v>
      </c>
      <c r="H7139">
        <v>84</v>
      </c>
      <c r="I7139">
        <v>15</v>
      </c>
      <c r="J7139">
        <v>85</v>
      </c>
      <c r="K7139">
        <v>1.84</v>
      </c>
      <c r="L7139">
        <v>24.82</v>
      </c>
      <c r="M7139">
        <v>958148</v>
      </c>
      <c r="N7139">
        <v>9581.48</v>
      </c>
      <c r="O7139">
        <v>7.5988855721672412E-3</v>
      </c>
      <c r="P7139">
        <v>1.6333182921888056E-3</v>
      </c>
      <c r="Q7139">
        <v>1</v>
      </c>
    </row>
    <row r="7140" spans="1:17" x14ac:dyDescent="0.3">
      <c r="A7140">
        <v>5862</v>
      </c>
      <c r="B7140">
        <v>3395589020</v>
      </c>
      <c r="C7140">
        <v>3396979376</v>
      </c>
      <c r="D7140">
        <v>1390356</v>
      </c>
      <c r="E7140">
        <v>10</v>
      </c>
      <c r="F7140">
        <v>100</v>
      </c>
      <c r="G7140">
        <v>42</v>
      </c>
      <c r="H7140">
        <v>58</v>
      </c>
      <c r="I7140">
        <v>42</v>
      </c>
      <c r="J7140">
        <v>115</v>
      </c>
      <c r="K7140">
        <v>19.39</v>
      </c>
      <c r="L7140">
        <v>20.23</v>
      </c>
      <c r="M7140">
        <v>1365769</v>
      </c>
      <c r="N7140">
        <v>13657.69</v>
      </c>
      <c r="O7140">
        <v>6.9349131209750494E-3</v>
      </c>
      <c r="P7140">
        <v>2.5608428990074181E-2</v>
      </c>
      <c r="Q7140">
        <v>1</v>
      </c>
    </row>
    <row r="7141" spans="1:17" x14ac:dyDescent="0.3">
      <c r="A7141">
        <v>105</v>
      </c>
      <c r="B7141">
        <v>1197150747</v>
      </c>
      <c r="C7141">
        <v>1197150747</v>
      </c>
      <c r="D7141">
        <v>0</v>
      </c>
      <c r="E7141">
        <v>0</v>
      </c>
      <c r="F7141">
        <v>100</v>
      </c>
      <c r="G7141">
        <v>74</v>
      </c>
      <c r="H7141">
        <v>97</v>
      </c>
      <c r="I7141">
        <v>35</v>
      </c>
      <c r="J7141">
        <v>49</v>
      </c>
      <c r="K7141">
        <v>1.66</v>
      </c>
      <c r="L7141">
        <v>8.32</v>
      </c>
      <c r="M7141">
        <v>2353023</v>
      </c>
      <c r="N7141">
        <v>23530.23</v>
      </c>
      <c r="O7141">
        <v>1.7954067096766359E-2</v>
      </c>
      <c r="P7141">
        <v>9.0354637361489539E-4</v>
      </c>
      <c r="Q7141">
        <v>1</v>
      </c>
    </row>
    <row r="7142" spans="1:17" x14ac:dyDescent="0.3">
      <c r="A7142">
        <v>208</v>
      </c>
      <c r="B7142">
        <v>113591033</v>
      </c>
      <c r="C7142">
        <v>113943499</v>
      </c>
      <c r="D7142">
        <v>352466</v>
      </c>
      <c r="E7142">
        <v>1</v>
      </c>
      <c r="F7142">
        <v>100</v>
      </c>
      <c r="G7142">
        <v>38</v>
      </c>
      <c r="H7142">
        <v>62</v>
      </c>
      <c r="I7142">
        <v>34</v>
      </c>
      <c r="J7142">
        <v>68</v>
      </c>
      <c r="K7142">
        <v>1.9</v>
      </c>
      <c r="L7142">
        <v>18.350000000000001</v>
      </c>
      <c r="M7142">
        <v>1214093</v>
      </c>
      <c r="N7142">
        <v>12140.93</v>
      </c>
      <c r="O7142">
        <v>1.1014260775771185E-2</v>
      </c>
      <c r="P7142">
        <v>9.1957927475503297E-4</v>
      </c>
      <c r="Q7142">
        <v>1</v>
      </c>
    </row>
    <row r="7143" spans="1:17" x14ac:dyDescent="0.3">
      <c r="A7143">
        <v>368</v>
      </c>
      <c r="B7143">
        <v>788851265</v>
      </c>
      <c r="C7143">
        <v>788851265</v>
      </c>
      <c r="D7143">
        <v>0</v>
      </c>
      <c r="E7143">
        <v>0</v>
      </c>
      <c r="F7143">
        <v>100</v>
      </c>
      <c r="G7143">
        <v>30</v>
      </c>
      <c r="H7143">
        <v>70</v>
      </c>
      <c r="I7143">
        <v>36</v>
      </c>
      <c r="J7143">
        <v>96</v>
      </c>
      <c r="K7143">
        <v>2.2599999999999998</v>
      </c>
      <c r="L7143">
        <v>51.65</v>
      </c>
      <c r="M7143">
        <v>1404957</v>
      </c>
      <c r="N7143">
        <v>14049.57</v>
      </c>
      <c r="O7143">
        <v>2.2454493293313873E-3</v>
      </c>
      <c r="P7143">
        <v>2.8479569622069578E-3</v>
      </c>
      <c r="Q7143">
        <v>1</v>
      </c>
    </row>
    <row r="7144" spans="1:17" x14ac:dyDescent="0.3">
      <c r="A7144">
        <v>337</v>
      </c>
      <c r="B7144">
        <v>348763445</v>
      </c>
      <c r="C7144">
        <v>348763445</v>
      </c>
      <c r="D7144">
        <v>0</v>
      </c>
      <c r="E7144">
        <v>0</v>
      </c>
      <c r="F7144">
        <v>100</v>
      </c>
      <c r="G7144">
        <v>49</v>
      </c>
      <c r="H7144">
        <v>51</v>
      </c>
      <c r="I7144">
        <v>4</v>
      </c>
      <c r="J7144">
        <v>39</v>
      </c>
      <c r="K7144">
        <v>1.42</v>
      </c>
      <c r="L7144">
        <v>18.45</v>
      </c>
      <c r="M7144">
        <v>1122026</v>
      </c>
      <c r="N7144">
        <v>11220.26</v>
      </c>
      <c r="O7144">
        <v>2.5813403360792639E-3</v>
      </c>
      <c r="P7144">
        <v>5.7569258334639543E-4</v>
      </c>
      <c r="Q7144">
        <v>1</v>
      </c>
    </row>
    <row r="7145" spans="1:17" x14ac:dyDescent="0.3">
      <c r="A7145">
        <v>2220</v>
      </c>
      <c r="B7145">
        <v>1283065121</v>
      </c>
      <c r="C7145">
        <v>1283065121</v>
      </c>
      <c r="D7145">
        <v>0</v>
      </c>
      <c r="E7145">
        <v>0</v>
      </c>
      <c r="F7145">
        <v>100</v>
      </c>
      <c r="G7145">
        <v>86</v>
      </c>
      <c r="H7145">
        <v>14</v>
      </c>
      <c r="I7145">
        <v>1</v>
      </c>
      <c r="J7145">
        <v>20</v>
      </c>
      <c r="K7145">
        <v>85.52</v>
      </c>
      <c r="L7145">
        <v>17.440000000000001</v>
      </c>
      <c r="M7145">
        <v>16347549</v>
      </c>
      <c r="N7145">
        <v>163475.49</v>
      </c>
      <c r="O7145">
        <v>2.7808441818446921E-4</v>
      </c>
      <c r="P7145">
        <v>0</v>
      </c>
      <c r="Q7145">
        <v>1</v>
      </c>
    </row>
    <row r="7146" spans="1:17" x14ac:dyDescent="0.3">
      <c r="A7146">
        <v>352</v>
      </c>
      <c r="B7146">
        <v>183380118</v>
      </c>
      <c r="C7146">
        <v>183380118</v>
      </c>
      <c r="D7146">
        <v>0</v>
      </c>
      <c r="E7146">
        <v>0</v>
      </c>
      <c r="F7146">
        <v>100</v>
      </c>
      <c r="G7146">
        <v>47</v>
      </c>
      <c r="H7146">
        <v>53</v>
      </c>
      <c r="I7146">
        <v>13</v>
      </c>
      <c r="J7146">
        <v>37</v>
      </c>
      <c r="K7146">
        <v>72.53</v>
      </c>
      <c r="L7146">
        <v>1.85</v>
      </c>
      <c r="M7146">
        <v>9226904</v>
      </c>
      <c r="N7146">
        <v>92269.04</v>
      </c>
      <c r="O7146">
        <v>7.1932676438082477E-3</v>
      </c>
      <c r="P7146">
        <v>0</v>
      </c>
      <c r="Q7146">
        <v>1</v>
      </c>
    </row>
    <row r="7147" spans="1:17" x14ac:dyDescent="0.3">
      <c r="A7147">
        <v>1899</v>
      </c>
      <c r="B7147">
        <v>1315696485350</v>
      </c>
      <c r="C7147">
        <v>1315696485350</v>
      </c>
      <c r="D7147">
        <v>0</v>
      </c>
      <c r="E7147">
        <v>0</v>
      </c>
      <c r="F7147">
        <v>100</v>
      </c>
      <c r="G7147">
        <v>52</v>
      </c>
      <c r="H7147">
        <v>48</v>
      </c>
      <c r="I7147">
        <v>83</v>
      </c>
      <c r="J7147">
        <v>4</v>
      </c>
      <c r="K7147">
        <v>8.57</v>
      </c>
      <c r="L7147">
        <v>17.46</v>
      </c>
      <c r="M7147">
        <v>3368448</v>
      </c>
      <c r="N7147">
        <v>33684.480000000003</v>
      </c>
      <c r="O7147">
        <v>6.9418975253789702E-4</v>
      </c>
      <c r="P7147">
        <v>1.14337532313563E-2</v>
      </c>
      <c r="Q7147">
        <v>1</v>
      </c>
    </row>
    <row r="7148" spans="1:17" x14ac:dyDescent="0.3">
      <c r="A7148">
        <v>273</v>
      </c>
      <c r="B7148">
        <v>378995629</v>
      </c>
      <c r="C7148">
        <v>378995629</v>
      </c>
      <c r="D7148">
        <v>0</v>
      </c>
      <c r="E7148">
        <v>0</v>
      </c>
      <c r="F7148">
        <v>100</v>
      </c>
      <c r="G7148">
        <v>66</v>
      </c>
      <c r="H7148">
        <v>85</v>
      </c>
      <c r="I7148">
        <v>16</v>
      </c>
      <c r="J7148">
        <v>32</v>
      </c>
      <c r="K7148">
        <v>1.24</v>
      </c>
      <c r="L7148">
        <v>3.18</v>
      </c>
      <c r="M7148">
        <v>355537</v>
      </c>
      <c r="N7148">
        <v>3555.37</v>
      </c>
      <c r="O7148">
        <v>0.12082296741473396</v>
      </c>
      <c r="P7148">
        <v>0</v>
      </c>
      <c r="Q7148">
        <v>1</v>
      </c>
    </row>
    <row r="7149" spans="1:17" x14ac:dyDescent="0.3">
      <c r="A7149">
        <v>103</v>
      </c>
      <c r="B7149">
        <v>14638362</v>
      </c>
      <c r="C7149">
        <v>14638362</v>
      </c>
      <c r="D7149">
        <v>0</v>
      </c>
      <c r="E7149">
        <v>0</v>
      </c>
      <c r="F7149">
        <v>100</v>
      </c>
      <c r="G7149">
        <v>47</v>
      </c>
      <c r="H7149">
        <v>53</v>
      </c>
      <c r="I7149">
        <v>16</v>
      </c>
      <c r="J7149">
        <v>82</v>
      </c>
      <c r="K7149">
        <v>1.62</v>
      </c>
      <c r="L7149">
        <v>25.43</v>
      </c>
      <c r="M7149">
        <v>581148</v>
      </c>
      <c r="N7149">
        <v>5811.48</v>
      </c>
      <c r="O7149">
        <v>9.1193392157388267E-3</v>
      </c>
      <c r="P7149">
        <v>4.145401919679912E-3</v>
      </c>
      <c r="Q7149">
        <v>1</v>
      </c>
    </row>
    <row r="7150" spans="1:17" x14ac:dyDescent="0.3">
      <c r="A7150">
        <v>171</v>
      </c>
      <c r="B7150">
        <v>87153855</v>
      </c>
      <c r="C7150">
        <v>87153855</v>
      </c>
      <c r="D7150">
        <v>0</v>
      </c>
      <c r="E7150">
        <v>0</v>
      </c>
      <c r="F7150">
        <v>100</v>
      </c>
      <c r="G7150">
        <v>53</v>
      </c>
      <c r="H7150">
        <v>47</v>
      </c>
      <c r="I7150">
        <v>16</v>
      </c>
      <c r="J7150">
        <v>78</v>
      </c>
      <c r="K7150">
        <v>79.680000000000007</v>
      </c>
      <c r="L7150">
        <v>51.24</v>
      </c>
      <c r="M7150">
        <v>10393932</v>
      </c>
      <c r="N7150">
        <v>103939.32</v>
      </c>
      <c r="O7150">
        <v>1.867264675075143E-4</v>
      </c>
      <c r="P7150">
        <v>1.2178436746990423E-2</v>
      </c>
      <c r="Q7150">
        <v>1</v>
      </c>
    </row>
    <row r="7151" spans="1:17" x14ac:dyDescent="0.3">
      <c r="A7151">
        <v>6627</v>
      </c>
      <c r="B7151">
        <v>5847737074057</v>
      </c>
      <c r="C7151">
        <v>5852024319531</v>
      </c>
      <c r="D7151">
        <v>4287245474</v>
      </c>
      <c r="E7151">
        <v>5</v>
      </c>
      <c r="F7151">
        <v>100</v>
      </c>
      <c r="G7151">
        <v>50</v>
      </c>
      <c r="H7151">
        <v>50</v>
      </c>
      <c r="I7151">
        <v>567</v>
      </c>
      <c r="J7151">
        <v>33</v>
      </c>
      <c r="K7151">
        <v>7.43</v>
      </c>
      <c r="L7151">
        <v>14.92</v>
      </c>
      <c r="M7151">
        <v>21991672</v>
      </c>
      <c r="N7151">
        <v>219916.72</v>
      </c>
      <c r="O7151">
        <v>4.9208698555780446E-3</v>
      </c>
      <c r="P7151">
        <v>3.5072174168258134E-2</v>
      </c>
      <c r="Q7151">
        <v>1</v>
      </c>
    </row>
    <row r="7152" spans="1:17" x14ac:dyDescent="0.3">
      <c r="A7152">
        <v>253</v>
      </c>
      <c r="B7152">
        <v>212463197</v>
      </c>
      <c r="C7152">
        <v>212463197</v>
      </c>
      <c r="D7152">
        <v>0</v>
      </c>
      <c r="E7152">
        <v>0</v>
      </c>
      <c r="F7152">
        <v>100</v>
      </c>
      <c r="G7152">
        <v>40</v>
      </c>
      <c r="H7152">
        <v>60</v>
      </c>
      <c r="I7152">
        <v>4</v>
      </c>
      <c r="J7152">
        <v>62</v>
      </c>
      <c r="K7152">
        <v>1.41</v>
      </c>
      <c r="L7152">
        <v>6.23</v>
      </c>
      <c r="M7152">
        <v>683206</v>
      </c>
      <c r="N7152">
        <v>6832.06</v>
      </c>
      <c r="O7152">
        <v>4.3750900988263924E-2</v>
      </c>
      <c r="P7152">
        <v>0</v>
      </c>
      <c r="Q7152">
        <v>1</v>
      </c>
    </row>
    <row r="7153" spans="1:17" x14ac:dyDescent="0.3">
      <c r="A7153">
        <v>253</v>
      </c>
      <c r="B7153">
        <v>46286032</v>
      </c>
      <c r="C7153">
        <v>46286032</v>
      </c>
      <c r="D7153">
        <v>0</v>
      </c>
      <c r="E7153">
        <v>0</v>
      </c>
      <c r="F7153">
        <v>100</v>
      </c>
      <c r="G7153">
        <v>43</v>
      </c>
      <c r="H7153">
        <v>57</v>
      </c>
      <c r="I7153">
        <v>3</v>
      </c>
      <c r="J7153">
        <v>138</v>
      </c>
      <c r="K7153">
        <v>14.41</v>
      </c>
      <c r="L7153">
        <v>28.2</v>
      </c>
      <c r="M7153">
        <v>2064348</v>
      </c>
      <c r="N7153">
        <v>20643.48</v>
      </c>
      <c r="O7153">
        <v>1.4844006317748062E-3</v>
      </c>
      <c r="P7153">
        <v>2.6482880735217421E-5</v>
      </c>
      <c r="Q7153">
        <v>1</v>
      </c>
    </row>
    <row r="7154" spans="1:17" x14ac:dyDescent="0.3">
      <c r="A7154">
        <v>496</v>
      </c>
      <c r="B7154">
        <v>436065883</v>
      </c>
      <c r="C7154">
        <v>436065883</v>
      </c>
      <c r="D7154">
        <v>0</v>
      </c>
      <c r="E7154">
        <v>0</v>
      </c>
      <c r="F7154">
        <v>100</v>
      </c>
      <c r="G7154">
        <v>50</v>
      </c>
      <c r="H7154">
        <v>50</v>
      </c>
      <c r="I7154">
        <v>13</v>
      </c>
      <c r="J7154">
        <v>83</v>
      </c>
      <c r="K7154">
        <v>65.510000000000005</v>
      </c>
      <c r="L7154">
        <v>43.67</v>
      </c>
      <c r="M7154">
        <v>10039812</v>
      </c>
      <c r="N7154">
        <v>100398.12</v>
      </c>
      <c r="O7154">
        <v>1.2274023325123534E-3</v>
      </c>
      <c r="P7154">
        <v>2.5875117850029925E-3</v>
      </c>
      <c r="Q7154">
        <v>1</v>
      </c>
    </row>
    <row r="7155" spans="1:17" x14ac:dyDescent="0.3">
      <c r="A7155">
        <v>617</v>
      </c>
      <c r="B7155">
        <v>281953753</v>
      </c>
      <c r="C7155">
        <v>281953753</v>
      </c>
      <c r="D7155">
        <v>0</v>
      </c>
      <c r="E7155">
        <v>0</v>
      </c>
      <c r="F7155">
        <v>100</v>
      </c>
      <c r="G7155">
        <v>41</v>
      </c>
      <c r="H7155">
        <v>59</v>
      </c>
      <c r="I7155">
        <v>3</v>
      </c>
      <c r="J7155">
        <v>96</v>
      </c>
      <c r="K7155">
        <v>19.45</v>
      </c>
      <c r="L7155">
        <v>70.959999999999994</v>
      </c>
      <c r="M7155">
        <v>2054567</v>
      </c>
      <c r="N7155">
        <v>20545.669999999998</v>
      </c>
      <c r="O7155">
        <v>9.7293377552281127E-4</v>
      </c>
      <c r="P7155">
        <v>0</v>
      </c>
      <c r="Q7155">
        <v>1</v>
      </c>
    </row>
    <row r="7156" spans="1:17" x14ac:dyDescent="0.3">
      <c r="A7156">
        <v>385</v>
      </c>
      <c r="B7156">
        <v>335714578</v>
      </c>
      <c r="C7156">
        <v>335856295</v>
      </c>
      <c r="D7156">
        <v>141717</v>
      </c>
      <c r="E7156">
        <v>1</v>
      </c>
      <c r="F7156">
        <v>100</v>
      </c>
      <c r="G7156">
        <v>46</v>
      </c>
      <c r="H7156">
        <v>86</v>
      </c>
      <c r="I7156">
        <v>21</v>
      </c>
      <c r="J7156">
        <v>80</v>
      </c>
      <c r="K7156">
        <v>1.78</v>
      </c>
      <c r="L7156">
        <v>45.79</v>
      </c>
      <c r="M7156">
        <v>1013327</v>
      </c>
      <c r="N7156">
        <v>10133.27</v>
      </c>
      <c r="O7156">
        <v>2.1552703951590378E-3</v>
      </c>
      <c r="P7156">
        <v>2.6034645464746822E-4</v>
      </c>
      <c r="Q7156">
        <v>1</v>
      </c>
    </row>
    <row r="7157" spans="1:17" x14ac:dyDescent="0.3">
      <c r="A7157">
        <v>457</v>
      </c>
      <c r="B7157">
        <v>150978709</v>
      </c>
      <c r="C7157">
        <v>154088161</v>
      </c>
      <c r="D7157">
        <v>3109452</v>
      </c>
      <c r="E7157">
        <v>4</v>
      </c>
      <c r="F7157">
        <v>100</v>
      </c>
      <c r="G7157">
        <v>46</v>
      </c>
      <c r="H7157">
        <v>54</v>
      </c>
      <c r="I7157">
        <v>176</v>
      </c>
      <c r="J7157">
        <v>117</v>
      </c>
      <c r="K7157">
        <v>89.86</v>
      </c>
      <c r="L7157">
        <v>34.71</v>
      </c>
      <c r="M7157">
        <v>6167233</v>
      </c>
      <c r="N7157">
        <v>61672.33</v>
      </c>
      <c r="O7157">
        <v>6.5219188091905048E-4</v>
      </c>
      <c r="P7157">
        <v>1.1872516674563332E-6</v>
      </c>
      <c r="Q7157">
        <v>1</v>
      </c>
    </row>
    <row r="7158" spans="1:17" x14ac:dyDescent="0.3">
      <c r="A7158">
        <v>247</v>
      </c>
      <c r="B7158">
        <v>221955396</v>
      </c>
      <c r="C7158">
        <v>221955396</v>
      </c>
      <c r="D7158">
        <v>0</v>
      </c>
      <c r="E7158">
        <v>0</v>
      </c>
      <c r="F7158">
        <v>100</v>
      </c>
      <c r="G7158">
        <v>50</v>
      </c>
      <c r="H7158">
        <v>71</v>
      </c>
      <c r="I7158">
        <v>9</v>
      </c>
      <c r="J7158">
        <v>82</v>
      </c>
      <c r="K7158">
        <v>1.68</v>
      </c>
      <c r="L7158">
        <v>42.83</v>
      </c>
      <c r="M7158">
        <v>1394697</v>
      </c>
      <c r="N7158">
        <v>13946.97</v>
      </c>
      <c r="O7158">
        <v>9.3407425531104175E-4</v>
      </c>
      <c r="P7158">
        <v>1.4256798013095436E-5</v>
      </c>
      <c r="Q7158">
        <v>1</v>
      </c>
    </row>
    <row r="7159" spans="1:17" x14ac:dyDescent="0.3">
      <c r="A7159">
        <v>691</v>
      </c>
      <c r="B7159">
        <v>79800988</v>
      </c>
      <c r="C7159">
        <v>79800988</v>
      </c>
      <c r="D7159">
        <v>0</v>
      </c>
      <c r="E7159">
        <v>0</v>
      </c>
      <c r="F7159">
        <v>100</v>
      </c>
      <c r="G7159">
        <v>32</v>
      </c>
      <c r="H7159">
        <v>73</v>
      </c>
      <c r="I7159">
        <v>34</v>
      </c>
      <c r="J7159">
        <v>80</v>
      </c>
      <c r="K7159">
        <v>1.78</v>
      </c>
      <c r="L7159">
        <v>4.83</v>
      </c>
      <c r="M7159">
        <v>722392</v>
      </c>
      <c r="N7159">
        <v>7223.92</v>
      </c>
      <c r="O7159">
        <v>4.357202400243293E-2</v>
      </c>
      <c r="P7159">
        <v>1.3214303480030162E-2</v>
      </c>
      <c r="Q7159">
        <v>1</v>
      </c>
    </row>
    <row r="7160" spans="1:17" x14ac:dyDescent="0.3">
      <c r="A7160">
        <v>223</v>
      </c>
      <c r="B7160">
        <v>339876073</v>
      </c>
      <c r="C7160">
        <v>339937329</v>
      </c>
      <c r="D7160">
        <v>61256</v>
      </c>
      <c r="E7160">
        <v>9</v>
      </c>
      <c r="F7160">
        <v>100</v>
      </c>
      <c r="G7160">
        <v>53</v>
      </c>
      <c r="H7160">
        <v>100</v>
      </c>
      <c r="I7160">
        <v>19</v>
      </c>
      <c r="J7160">
        <v>91</v>
      </c>
      <c r="K7160">
        <v>1.91</v>
      </c>
      <c r="L7160">
        <v>64.22</v>
      </c>
      <c r="M7160">
        <v>1605654</v>
      </c>
      <c r="N7160">
        <v>16056.54</v>
      </c>
      <c r="O7160">
        <v>1.5365888011106422E-3</v>
      </c>
      <c r="P7160">
        <v>2.6712175271365306E-4</v>
      </c>
      <c r="Q7160">
        <v>1</v>
      </c>
    </row>
    <row r="7161" spans="1:17" x14ac:dyDescent="0.3">
      <c r="A7161">
        <v>227</v>
      </c>
      <c r="B7161">
        <v>145891721</v>
      </c>
      <c r="C7161">
        <v>145891721</v>
      </c>
      <c r="D7161">
        <v>0</v>
      </c>
      <c r="E7161">
        <v>0</v>
      </c>
      <c r="F7161">
        <v>100</v>
      </c>
      <c r="G7161">
        <v>21</v>
      </c>
      <c r="H7161">
        <v>79</v>
      </c>
      <c r="I7161">
        <v>19</v>
      </c>
      <c r="J7161">
        <v>75</v>
      </c>
      <c r="K7161">
        <v>8.7200000000000006</v>
      </c>
      <c r="L7161">
        <v>5.96</v>
      </c>
      <c r="M7161">
        <v>6054573</v>
      </c>
      <c r="N7161">
        <v>60545.73</v>
      </c>
      <c r="O7161">
        <v>2.9662400712150781E-2</v>
      </c>
      <c r="P7161">
        <v>1.8501557802121486E-2</v>
      </c>
      <c r="Q7161">
        <v>1</v>
      </c>
    </row>
    <row r="7162" spans="1:17" x14ac:dyDescent="0.3">
      <c r="A7162">
        <v>1377</v>
      </c>
      <c r="B7162">
        <v>65132515</v>
      </c>
      <c r="C7162">
        <v>65132515</v>
      </c>
      <c r="D7162">
        <v>0</v>
      </c>
      <c r="E7162">
        <v>0</v>
      </c>
      <c r="F7162">
        <v>100</v>
      </c>
      <c r="G7162">
        <v>8</v>
      </c>
      <c r="H7162">
        <v>92</v>
      </c>
      <c r="I7162">
        <v>4</v>
      </c>
      <c r="J7162">
        <v>208</v>
      </c>
      <c r="K7162">
        <v>4.2</v>
      </c>
      <c r="L7162">
        <v>50.79</v>
      </c>
      <c r="M7162">
        <v>885444</v>
      </c>
      <c r="N7162">
        <v>8854.44</v>
      </c>
      <c r="O7162">
        <v>6.2705002969286397E-3</v>
      </c>
      <c r="P7162">
        <v>0</v>
      </c>
      <c r="Q7162">
        <v>1</v>
      </c>
    </row>
    <row r="7163" spans="1:17" x14ac:dyDescent="0.3">
      <c r="A7163">
        <v>1263</v>
      </c>
      <c r="B7163">
        <v>245137079</v>
      </c>
      <c r="C7163">
        <v>245137079</v>
      </c>
      <c r="D7163">
        <v>0</v>
      </c>
      <c r="E7163">
        <v>0</v>
      </c>
      <c r="F7163">
        <v>100</v>
      </c>
      <c r="G7163">
        <v>45</v>
      </c>
      <c r="H7163">
        <v>55</v>
      </c>
      <c r="I7163">
        <v>1</v>
      </c>
      <c r="J7163">
        <v>127</v>
      </c>
      <c r="K7163">
        <v>45.24</v>
      </c>
      <c r="L7163">
        <v>17.27</v>
      </c>
      <c r="M7163">
        <v>8594108</v>
      </c>
      <c r="N7163">
        <v>85941.08</v>
      </c>
      <c r="O7163">
        <v>3.8934432406557582E-3</v>
      </c>
      <c r="P7163">
        <v>8.7616155097071477E-4</v>
      </c>
      <c r="Q7163">
        <v>1</v>
      </c>
    </row>
    <row r="7164" spans="1:17" x14ac:dyDescent="0.3">
      <c r="A7164">
        <v>779</v>
      </c>
      <c r="B7164">
        <v>1191119768</v>
      </c>
      <c r="C7164">
        <v>1191119768</v>
      </c>
      <c r="D7164">
        <v>0</v>
      </c>
      <c r="E7164">
        <v>0</v>
      </c>
      <c r="F7164">
        <v>100</v>
      </c>
      <c r="G7164">
        <v>37</v>
      </c>
      <c r="H7164">
        <v>63</v>
      </c>
      <c r="I7164">
        <v>46</v>
      </c>
      <c r="J7164">
        <v>87</v>
      </c>
      <c r="K7164">
        <v>21.64</v>
      </c>
      <c r="L7164">
        <v>5.83</v>
      </c>
      <c r="M7164">
        <v>939882</v>
      </c>
      <c r="N7164">
        <v>9398.82</v>
      </c>
      <c r="O7164">
        <v>1.1851599197992984E-2</v>
      </c>
      <c r="P7164">
        <v>2.8311408332475398E-3</v>
      </c>
      <c r="Q7164">
        <v>1</v>
      </c>
    </row>
    <row r="7165" spans="1:17" x14ac:dyDescent="0.3">
      <c r="A7165">
        <v>599</v>
      </c>
      <c r="B7165">
        <v>55453050590</v>
      </c>
      <c r="C7165">
        <v>55453050590</v>
      </c>
      <c r="D7165">
        <v>0</v>
      </c>
      <c r="E7165">
        <v>0</v>
      </c>
      <c r="F7165">
        <v>100</v>
      </c>
      <c r="G7165">
        <v>44</v>
      </c>
      <c r="H7165">
        <v>56</v>
      </c>
      <c r="I7165">
        <v>45</v>
      </c>
      <c r="J7165">
        <v>22</v>
      </c>
      <c r="K7165">
        <v>40.409999999999997</v>
      </c>
      <c r="L7165">
        <v>6.87</v>
      </c>
      <c r="M7165">
        <v>17558190</v>
      </c>
      <c r="N7165">
        <v>175581.9</v>
      </c>
      <c r="O7165">
        <v>5.600542986400261E-3</v>
      </c>
      <c r="P7165">
        <v>0.13001931470854794</v>
      </c>
      <c r="Q7165">
        <v>1</v>
      </c>
    </row>
    <row r="7166" spans="1:17" x14ac:dyDescent="0.3">
      <c r="A7166">
        <v>1718</v>
      </c>
      <c r="B7166">
        <v>47144991081</v>
      </c>
      <c r="C7166">
        <v>47144991081</v>
      </c>
      <c r="D7166">
        <v>0</v>
      </c>
      <c r="E7166">
        <v>0</v>
      </c>
      <c r="F7166">
        <v>100</v>
      </c>
      <c r="G7166">
        <v>49</v>
      </c>
      <c r="H7166">
        <v>51</v>
      </c>
      <c r="I7166">
        <v>1275</v>
      </c>
      <c r="J7166">
        <v>64</v>
      </c>
      <c r="K7166">
        <v>41.68</v>
      </c>
      <c r="L7166">
        <v>14.49</v>
      </c>
      <c r="M7166">
        <v>6078435</v>
      </c>
      <c r="N7166">
        <v>60784.35</v>
      </c>
      <c r="O7166">
        <v>6.5634272657247661E-3</v>
      </c>
      <c r="P7166">
        <v>5.3456789409531162E-3</v>
      </c>
      <c r="Q7166">
        <v>1</v>
      </c>
    </row>
    <row r="7167" spans="1:17" x14ac:dyDescent="0.3">
      <c r="A7167">
        <v>1567</v>
      </c>
      <c r="B7167">
        <v>362192031543</v>
      </c>
      <c r="C7167">
        <v>362192031543</v>
      </c>
      <c r="D7167">
        <v>0</v>
      </c>
      <c r="E7167">
        <v>0</v>
      </c>
      <c r="F7167">
        <v>100</v>
      </c>
      <c r="G7167">
        <v>49</v>
      </c>
      <c r="H7167">
        <v>51</v>
      </c>
      <c r="I7167">
        <v>47</v>
      </c>
      <c r="J7167">
        <v>570</v>
      </c>
      <c r="K7167">
        <v>25.24</v>
      </c>
      <c r="L7167">
        <v>2.56</v>
      </c>
      <c r="M7167">
        <v>25524612</v>
      </c>
      <c r="N7167">
        <v>255246.12</v>
      </c>
      <c r="O7167">
        <v>0.10254204668618819</v>
      </c>
      <c r="P7167">
        <v>1.4144488183361961E-2</v>
      </c>
      <c r="Q7167">
        <v>1</v>
      </c>
    </row>
    <row r="7168" spans="1:17" x14ac:dyDescent="0.3">
      <c r="A7168">
        <v>677</v>
      </c>
      <c r="B7168">
        <v>70743964846</v>
      </c>
      <c r="C7168">
        <v>70743964846</v>
      </c>
      <c r="D7168">
        <v>0</v>
      </c>
      <c r="E7168">
        <v>0</v>
      </c>
      <c r="F7168">
        <v>100</v>
      </c>
      <c r="G7168">
        <v>47</v>
      </c>
      <c r="H7168">
        <v>53</v>
      </c>
      <c r="I7168">
        <v>49</v>
      </c>
      <c r="J7168">
        <v>213</v>
      </c>
      <c r="K7168">
        <v>55.17</v>
      </c>
      <c r="L7168">
        <v>1.9</v>
      </c>
      <c r="M7168">
        <v>14202093</v>
      </c>
      <c r="N7168">
        <v>142020.93</v>
      </c>
      <c r="O7168">
        <v>3.6696167362647171E-2</v>
      </c>
      <c r="P7168">
        <v>5.0473700871493742E-2</v>
      </c>
      <c r="Q7168">
        <v>1</v>
      </c>
    </row>
    <row r="7169" spans="1:17" x14ac:dyDescent="0.3">
      <c r="A7169">
        <v>303</v>
      </c>
      <c r="B7169">
        <v>156053533</v>
      </c>
      <c r="C7169">
        <v>156053533</v>
      </c>
      <c r="D7169">
        <v>0</v>
      </c>
      <c r="E7169">
        <v>0</v>
      </c>
      <c r="F7169">
        <v>100</v>
      </c>
      <c r="G7169">
        <v>53</v>
      </c>
      <c r="H7169">
        <v>47</v>
      </c>
      <c r="I7169">
        <v>53</v>
      </c>
      <c r="J7169">
        <v>71</v>
      </c>
      <c r="K7169">
        <v>71.2</v>
      </c>
      <c r="L7169">
        <v>34.96</v>
      </c>
      <c r="M7169">
        <v>5554593</v>
      </c>
      <c r="N7169">
        <v>55545.93</v>
      </c>
      <c r="O7169">
        <v>6.338324606709689E-4</v>
      </c>
      <c r="P7169">
        <v>1.5626117567480596E-2</v>
      </c>
      <c r="Q7169">
        <v>1</v>
      </c>
    </row>
    <row r="7170" spans="1:17" x14ac:dyDescent="0.3">
      <c r="A7170">
        <v>534</v>
      </c>
      <c r="B7170">
        <v>290685047</v>
      </c>
      <c r="C7170">
        <v>290688069</v>
      </c>
      <c r="D7170">
        <v>3022</v>
      </c>
      <c r="E7170">
        <v>4</v>
      </c>
      <c r="F7170">
        <v>100</v>
      </c>
      <c r="G7170">
        <v>38</v>
      </c>
      <c r="H7170">
        <v>100</v>
      </c>
      <c r="I7170">
        <v>16</v>
      </c>
      <c r="J7170">
        <v>152</v>
      </c>
      <c r="K7170">
        <v>2.62</v>
      </c>
      <c r="L7170">
        <v>81.64</v>
      </c>
      <c r="M7170">
        <v>1057300</v>
      </c>
      <c r="N7170">
        <v>10573</v>
      </c>
      <c r="O7170">
        <v>8.4640760761333397E-4</v>
      </c>
      <c r="P7170">
        <v>2.0888951784268865E-5</v>
      </c>
      <c r="Q7170">
        <v>1</v>
      </c>
    </row>
    <row r="7171" spans="1:17" x14ac:dyDescent="0.3">
      <c r="A7171">
        <v>243</v>
      </c>
      <c r="B7171">
        <v>306186965</v>
      </c>
      <c r="C7171">
        <v>306186965</v>
      </c>
      <c r="D7171">
        <v>0</v>
      </c>
      <c r="E7171">
        <v>0</v>
      </c>
      <c r="F7171">
        <v>100</v>
      </c>
      <c r="G7171">
        <v>55</v>
      </c>
      <c r="H7171">
        <v>45</v>
      </c>
      <c r="I7171">
        <v>17</v>
      </c>
      <c r="J7171">
        <v>57</v>
      </c>
      <c r="K7171">
        <v>2.16</v>
      </c>
      <c r="L7171">
        <v>4.87</v>
      </c>
      <c r="M7171">
        <v>327962</v>
      </c>
      <c r="N7171">
        <v>3279.62</v>
      </c>
      <c r="O7171">
        <v>3.8358663277498484E-2</v>
      </c>
      <c r="P7171">
        <v>3.0271398966579804E-2</v>
      </c>
      <c r="Q7171">
        <v>1</v>
      </c>
    </row>
    <row r="7172" spans="1:17" x14ac:dyDescent="0.3">
      <c r="A7172">
        <v>2705</v>
      </c>
      <c r="B7172">
        <v>1279191440</v>
      </c>
      <c r="C7172">
        <v>1279191440</v>
      </c>
      <c r="D7172">
        <v>0</v>
      </c>
      <c r="E7172">
        <v>0</v>
      </c>
      <c r="F7172">
        <v>100</v>
      </c>
      <c r="G7172">
        <v>36</v>
      </c>
      <c r="H7172">
        <v>64</v>
      </c>
      <c r="I7172">
        <v>1</v>
      </c>
      <c r="J7172">
        <v>925</v>
      </c>
      <c r="K7172">
        <v>45.29</v>
      </c>
      <c r="L7172">
        <v>54.64</v>
      </c>
      <c r="M7172">
        <v>10481915</v>
      </c>
      <c r="N7172">
        <v>104819.15</v>
      </c>
      <c r="O7172">
        <v>1.0168294152295061E-3</v>
      </c>
      <c r="P7172">
        <v>0</v>
      </c>
      <c r="Q7172">
        <v>1</v>
      </c>
    </row>
    <row r="7173" spans="1:17" x14ac:dyDescent="0.3">
      <c r="A7173">
        <v>174</v>
      </c>
      <c r="B7173">
        <v>115344872</v>
      </c>
      <c r="C7173">
        <v>115344872</v>
      </c>
      <c r="D7173">
        <v>0</v>
      </c>
      <c r="E7173">
        <v>0</v>
      </c>
      <c r="F7173">
        <v>100</v>
      </c>
      <c r="G7173">
        <v>44</v>
      </c>
      <c r="H7173">
        <v>56</v>
      </c>
      <c r="I7173">
        <v>38</v>
      </c>
      <c r="J7173">
        <v>44</v>
      </c>
      <c r="K7173">
        <v>159.93</v>
      </c>
      <c r="L7173">
        <v>1.88</v>
      </c>
      <c r="M7173">
        <v>11521930</v>
      </c>
      <c r="N7173">
        <v>115219.3</v>
      </c>
      <c r="O7173">
        <v>4.4604631639290149E-3</v>
      </c>
      <c r="P7173">
        <v>1.0882871697971556E-2</v>
      </c>
      <c r="Q7173">
        <v>1</v>
      </c>
    </row>
    <row r="7174" spans="1:17" x14ac:dyDescent="0.3">
      <c r="A7174">
        <v>396</v>
      </c>
      <c r="B7174">
        <v>305196764</v>
      </c>
      <c r="C7174">
        <v>305196764</v>
      </c>
      <c r="D7174">
        <v>0</v>
      </c>
      <c r="E7174">
        <v>0</v>
      </c>
      <c r="F7174">
        <v>100</v>
      </c>
      <c r="G7174">
        <v>37</v>
      </c>
      <c r="H7174">
        <v>63</v>
      </c>
      <c r="I7174">
        <v>32</v>
      </c>
      <c r="J7174">
        <v>149</v>
      </c>
      <c r="K7174">
        <v>2.62</v>
      </c>
      <c r="L7174">
        <v>86.51</v>
      </c>
      <c r="M7174">
        <v>1749071</v>
      </c>
      <c r="N7174">
        <v>17490.71</v>
      </c>
      <c r="O7174">
        <v>4.2920454183102474E-4</v>
      </c>
      <c r="P7174">
        <v>1.1976158705265757E-3</v>
      </c>
      <c r="Q7174">
        <v>1</v>
      </c>
    </row>
    <row r="7175" spans="1:17" x14ac:dyDescent="0.3">
      <c r="A7175">
        <v>619</v>
      </c>
      <c r="B7175">
        <v>206240404</v>
      </c>
      <c r="C7175">
        <v>206240404</v>
      </c>
      <c r="D7175">
        <v>0</v>
      </c>
      <c r="E7175">
        <v>0</v>
      </c>
      <c r="F7175">
        <v>100</v>
      </c>
      <c r="G7175">
        <v>50</v>
      </c>
      <c r="H7175">
        <v>50</v>
      </c>
      <c r="I7175">
        <v>1</v>
      </c>
      <c r="J7175">
        <v>86</v>
      </c>
      <c r="K7175">
        <v>49.42</v>
      </c>
      <c r="L7175">
        <v>19.59</v>
      </c>
      <c r="M7175">
        <v>9981263</v>
      </c>
      <c r="N7175">
        <v>99812.63</v>
      </c>
      <c r="O7175">
        <v>7.2562932741230554E-3</v>
      </c>
      <c r="P7175">
        <v>1.0226998784813614E-3</v>
      </c>
      <c r="Q7175">
        <v>1</v>
      </c>
    </row>
    <row r="7176" spans="1:17" x14ac:dyDescent="0.3">
      <c r="A7176">
        <v>258</v>
      </c>
      <c r="B7176">
        <v>387167810</v>
      </c>
      <c r="C7176">
        <v>387167810</v>
      </c>
      <c r="D7176">
        <v>0</v>
      </c>
      <c r="E7176">
        <v>0</v>
      </c>
      <c r="F7176">
        <v>100</v>
      </c>
      <c r="G7176">
        <v>53</v>
      </c>
      <c r="H7176">
        <v>47</v>
      </c>
      <c r="I7176">
        <v>109</v>
      </c>
      <c r="J7176">
        <v>135</v>
      </c>
      <c r="K7176">
        <v>79.55</v>
      </c>
      <c r="L7176">
        <v>27.37</v>
      </c>
      <c r="M7176">
        <v>10827928</v>
      </c>
      <c r="N7176">
        <v>108279.28</v>
      </c>
      <c r="O7176">
        <v>8.2021873807206164E-4</v>
      </c>
      <c r="P7176">
        <v>2.4281633352820877E-2</v>
      </c>
      <c r="Q7176">
        <v>1</v>
      </c>
    </row>
    <row r="7177" spans="1:17" x14ac:dyDescent="0.3">
      <c r="A7177">
        <v>198</v>
      </c>
      <c r="B7177">
        <v>217544971</v>
      </c>
      <c r="C7177">
        <v>217544971</v>
      </c>
      <c r="D7177">
        <v>0</v>
      </c>
      <c r="E7177">
        <v>0</v>
      </c>
      <c r="F7177">
        <v>100</v>
      </c>
      <c r="G7177">
        <v>49</v>
      </c>
      <c r="H7177">
        <v>51</v>
      </c>
      <c r="I7177">
        <v>2</v>
      </c>
      <c r="J7177">
        <v>42</v>
      </c>
      <c r="K7177">
        <v>47.96</v>
      </c>
      <c r="L7177">
        <v>4.58</v>
      </c>
      <c r="M7177">
        <v>8210581</v>
      </c>
      <c r="N7177">
        <v>82105.81</v>
      </c>
      <c r="O7177">
        <v>8.0930629473692731E-3</v>
      </c>
      <c r="P7177">
        <v>6.4836870486509757E-3</v>
      </c>
      <c r="Q7177">
        <v>1</v>
      </c>
    </row>
    <row r="7178" spans="1:17" x14ac:dyDescent="0.3">
      <c r="A7178">
        <v>245</v>
      </c>
      <c r="B7178">
        <v>124563775</v>
      </c>
      <c r="C7178">
        <v>124563775</v>
      </c>
      <c r="D7178">
        <v>0</v>
      </c>
      <c r="E7178">
        <v>0</v>
      </c>
      <c r="F7178">
        <v>100</v>
      </c>
      <c r="G7178">
        <v>43</v>
      </c>
      <c r="H7178">
        <v>61</v>
      </c>
      <c r="I7178">
        <v>49</v>
      </c>
      <c r="J7178">
        <v>399</v>
      </c>
      <c r="K7178">
        <v>5.9</v>
      </c>
      <c r="L7178">
        <v>19.43</v>
      </c>
      <c r="M7178">
        <v>8475065</v>
      </c>
      <c r="N7178">
        <v>84750.65</v>
      </c>
      <c r="O7178">
        <v>9.3611873606403821E-3</v>
      </c>
      <c r="P7178">
        <v>8.6671100800056137E-3</v>
      </c>
      <c r="Q7178">
        <v>1</v>
      </c>
    </row>
    <row r="7179" spans="1:17" x14ac:dyDescent="0.3">
      <c r="A7179">
        <v>171</v>
      </c>
      <c r="B7179">
        <v>46692612</v>
      </c>
      <c r="C7179">
        <v>46811948</v>
      </c>
      <c r="D7179">
        <v>119336</v>
      </c>
      <c r="E7179">
        <v>5</v>
      </c>
      <c r="F7179">
        <v>100</v>
      </c>
      <c r="G7179">
        <v>50</v>
      </c>
      <c r="H7179">
        <v>50</v>
      </c>
      <c r="I7179">
        <v>47</v>
      </c>
      <c r="J7179">
        <v>75</v>
      </c>
      <c r="K7179">
        <v>67.64</v>
      </c>
      <c r="L7179">
        <v>31.71</v>
      </c>
      <c r="M7179">
        <v>7225663</v>
      </c>
      <c r="N7179">
        <v>72256.63</v>
      </c>
      <c r="O7179">
        <v>2.3308652398204583E-3</v>
      </c>
      <c r="P7179">
        <v>9.6145091795898849E-3</v>
      </c>
      <c r="Q7179">
        <v>1</v>
      </c>
    </row>
    <row r="7180" spans="1:17" x14ac:dyDescent="0.3">
      <c r="A7180">
        <v>101</v>
      </c>
      <c r="B7180">
        <v>28353871</v>
      </c>
      <c r="C7180">
        <v>28353871</v>
      </c>
      <c r="D7180">
        <v>0</v>
      </c>
      <c r="E7180">
        <v>0</v>
      </c>
      <c r="F7180">
        <v>100</v>
      </c>
      <c r="G7180">
        <v>39</v>
      </c>
      <c r="H7180">
        <v>61</v>
      </c>
      <c r="I7180">
        <v>11</v>
      </c>
      <c r="J7180">
        <v>89</v>
      </c>
      <c r="K7180">
        <v>1.55</v>
      </c>
      <c r="L7180">
        <v>4.43</v>
      </c>
      <c r="M7180">
        <v>455011</v>
      </c>
      <c r="N7180">
        <v>4550.1099999999997</v>
      </c>
      <c r="O7180">
        <v>2.854642579660879E-2</v>
      </c>
      <c r="P7180">
        <v>7.7439009036231249E-3</v>
      </c>
      <c r="Q7180">
        <v>1</v>
      </c>
    </row>
    <row r="7181" spans="1:17" x14ac:dyDescent="0.3">
      <c r="A7181">
        <v>170</v>
      </c>
      <c r="B7181">
        <v>112224527</v>
      </c>
      <c r="C7181">
        <v>112224527</v>
      </c>
      <c r="D7181">
        <v>0</v>
      </c>
      <c r="E7181">
        <v>0</v>
      </c>
      <c r="F7181">
        <v>100</v>
      </c>
      <c r="G7181">
        <v>48</v>
      </c>
      <c r="H7181">
        <v>53</v>
      </c>
      <c r="I7181">
        <v>49</v>
      </c>
      <c r="J7181">
        <v>379</v>
      </c>
      <c r="K7181">
        <v>4.83</v>
      </c>
      <c r="L7181">
        <v>14.86</v>
      </c>
      <c r="M7181">
        <v>1131241</v>
      </c>
      <c r="N7181">
        <v>11312.41</v>
      </c>
      <c r="O7181">
        <v>7.3533457816868417E-2</v>
      </c>
      <c r="P7181">
        <v>3.7922195108234451E-4</v>
      </c>
      <c r="Q7181">
        <v>1</v>
      </c>
    </row>
    <row r="7182" spans="1:17" x14ac:dyDescent="0.3">
      <c r="A7182">
        <v>121</v>
      </c>
      <c r="B7182">
        <v>46719174</v>
      </c>
      <c r="C7182">
        <v>46719174</v>
      </c>
      <c r="D7182">
        <v>0</v>
      </c>
      <c r="E7182">
        <v>0</v>
      </c>
      <c r="F7182">
        <v>100</v>
      </c>
      <c r="G7182">
        <v>48</v>
      </c>
      <c r="H7182">
        <v>52</v>
      </c>
      <c r="I7182">
        <v>30</v>
      </c>
      <c r="J7182">
        <v>73</v>
      </c>
      <c r="K7182">
        <v>1.88</v>
      </c>
      <c r="L7182">
        <v>12.05</v>
      </c>
      <c r="M7182">
        <v>754851</v>
      </c>
      <c r="N7182">
        <v>7548.51</v>
      </c>
      <c r="O7182">
        <v>3.2490979931436084E-2</v>
      </c>
      <c r="P7182">
        <v>5.8286173109780058E-3</v>
      </c>
      <c r="Q7182">
        <v>1</v>
      </c>
    </row>
    <row r="7183" spans="1:17" x14ac:dyDescent="0.3">
      <c r="A7183">
        <v>159</v>
      </c>
      <c r="B7183">
        <v>188497103</v>
      </c>
      <c r="C7183">
        <v>188497103</v>
      </c>
      <c r="D7183">
        <v>0</v>
      </c>
      <c r="E7183">
        <v>0</v>
      </c>
      <c r="F7183">
        <v>100</v>
      </c>
      <c r="G7183">
        <v>50</v>
      </c>
      <c r="H7183">
        <v>85</v>
      </c>
      <c r="I7183">
        <v>12</v>
      </c>
      <c r="J7183">
        <v>53</v>
      </c>
      <c r="K7183">
        <v>1.51</v>
      </c>
      <c r="L7183">
        <v>22.82</v>
      </c>
      <c r="M7183">
        <v>889812</v>
      </c>
      <c r="N7183">
        <v>8898.1200000000008</v>
      </c>
      <c r="O7183">
        <v>9.1414610254500536E-3</v>
      </c>
      <c r="P7183">
        <v>1.5967121519396997E-3</v>
      </c>
      <c r="Q7183">
        <v>1</v>
      </c>
    </row>
    <row r="7184" spans="1:17" x14ac:dyDescent="0.3">
      <c r="A7184">
        <v>316</v>
      </c>
      <c r="B7184">
        <v>58248813</v>
      </c>
      <c r="C7184">
        <v>58405081</v>
      </c>
      <c r="D7184">
        <v>156268</v>
      </c>
      <c r="E7184">
        <v>14</v>
      </c>
      <c r="F7184">
        <v>100</v>
      </c>
      <c r="G7184">
        <v>34</v>
      </c>
      <c r="H7184">
        <v>66</v>
      </c>
      <c r="I7184">
        <v>50</v>
      </c>
      <c r="J7184">
        <v>88</v>
      </c>
      <c r="K7184">
        <v>2.19</v>
      </c>
      <c r="L7184">
        <v>331.19</v>
      </c>
      <c r="M7184">
        <v>3606826</v>
      </c>
      <c r="N7184">
        <v>36068.26</v>
      </c>
      <c r="O7184">
        <v>5.1277159690898445E-4</v>
      </c>
      <c r="P7184">
        <v>1.5135213758123283E-2</v>
      </c>
      <c r="Q7184">
        <v>1</v>
      </c>
    </row>
    <row r="7185" spans="1:17" x14ac:dyDescent="0.3">
      <c r="A7185">
        <v>943</v>
      </c>
      <c r="B7185">
        <v>654209693</v>
      </c>
      <c r="C7185">
        <v>654209693</v>
      </c>
      <c r="D7185">
        <v>0</v>
      </c>
      <c r="E7185">
        <v>0</v>
      </c>
      <c r="F7185">
        <v>100</v>
      </c>
      <c r="G7185">
        <v>48</v>
      </c>
      <c r="H7185">
        <v>52</v>
      </c>
      <c r="I7185">
        <v>1</v>
      </c>
      <c r="J7185">
        <v>35</v>
      </c>
      <c r="K7185">
        <v>46.24</v>
      </c>
      <c r="L7185">
        <v>1.36</v>
      </c>
      <c r="M7185">
        <v>9022813</v>
      </c>
      <c r="N7185">
        <v>90228.13</v>
      </c>
      <c r="O7185">
        <v>8.9997321300840875E-3</v>
      </c>
      <c r="P7185">
        <v>0</v>
      </c>
      <c r="Q7185">
        <v>1</v>
      </c>
    </row>
    <row r="7186" spans="1:17" x14ac:dyDescent="0.3">
      <c r="A7186">
        <v>134</v>
      </c>
      <c r="B7186">
        <v>196011262</v>
      </c>
      <c r="C7186">
        <v>196011262</v>
      </c>
      <c r="D7186">
        <v>0</v>
      </c>
      <c r="E7186">
        <v>0</v>
      </c>
      <c r="F7186">
        <v>100</v>
      </c>
      <c r="G7186">
        <v>41</v>
      </c>
      <c r="H7186">
        <v>59</v>
      </c>
      <c r="I7186">
        <v>80</v>
      </c>
      <c r="J7186">
        <v>64</v>
      </c>
      <c r="K7186">
        <v>75.75</v>
      </c>
      <c r="L7186">
        <v>41.01</v>
      </c>
      <c r="M7186">
        <v>1513019</v>
      </c>
      <c r="N7186">
        <v>15130.19</v>
      </c>
      <c r="O7186">
        <v>2.7470214494536689E-4</v>
      </c>
      <c r="P7186">
        <v>2.9959508713140722E-6</v>
      </c>
      <c r="Q7186">
        <v>1</v>
      </c>
    </row>
    <row r="7187" spans="1:17" x14ac:dyDescent="0.3">
      <c r="A7187">
        <v>1672</v>
      </c>
      <c r="B7187">
        <v>14687736785</v>
      </c>
      <c r="C7187">
        <v>14687736785</v>
      </c>
      <c r="D7187">
        <v>0</v>
      </c>
      <c r="E7187">
        <v>0</v>
      </c>
      <c r="F7187">
        <v>100</v>
      </c>
      <c r="G7187">
        <v>44</v>
      </c>
      <c r="H7187">
        <v>56</v>
      </c>
      <c r="I7187">
        <v>1</v>
      </c>
      <c r="J7187">
        <v>89</v>
      </c>
      <c r="K7187">
        <v>44.15</v>
      </c>
      <c r="L7187">
        <v>12.91</v>
      </c>
      <c r="M7187">
        <v>9550331</v>
      </c>
      <c r="N7187">
        <v>95503.31</v>
      </c>
      <c r="O7187">
        <v>8.1149431801115206E-3</v>
      </c>
      <c r="P7187">
        <v>8.1544020255354421E-4</v>
      </c>
      <c r="Q7187">
        <v>1</v>
      </c>
    </row>
    <row r="7188" spans="1:17" x14ac:dyDescent="0.3">
      <c r="A7188">
        <v>3829</v>
      </c>
      <c r="B7188">
        <v>169909494098</v>
      </c>
      <c r="C7188">
        <v>169909500698</v>
      </c>
      <c r="D7188">
        <v>6600</v>
      </c>
      <c r="E7188">
        <v>1</v>
      </c>
      <c r="F7188">
        <v>100</v>
      </c>
      <c r="G7188">
        <v>86</v>
      </c>
      <c r="H7188">
        <v>100</v>
      </c>
      <c r="I7188">
        <v>55</v>
      </c>
      <c r="J7188">
        <v>70</v>
      </c>
      <c r="K7188">
        <v>1.75</v>
      </c>
      <c r="L7188">
        <v>2.3199999999999998</v>
      </c>
      <c r="M7188">
        <v>819451</v>
      </c>
      <c r="N7188">
        <v>8194.51</v>
      </c>
      <c r="O7188">
        <v>4.0468803559000129E-2</v>
      </c>
      <c r="P7188">
        <v>0</v>
      </c>
      <c r="Q7188">
        <v>1</v>
      </c>
    </row>
    <row r="7189" spans="1:17" x14ac:dyDescent="0.3">
      <c r="A7189">
        <v>502</v>
      </c>
      <c r="B7189">
        <v>5283230573</v>
      </c>
      <c r="C7189">
        <v>5283230573</v>
      </c>
      <c r="D7189">
        <v>0</v>
      </c>
      <c r="E7189">
        <v>0</v>
      </c>
      <c r="F7189">
        <v>100</v>
      </c>
      <c r="G7189">
        <v>30</v>
      </c>
      <c r="H7189">
        <v>70</v>
      </c>
      <c r="I7189">
        <v>31</v>
      </c>
      <c r="J7189">
        <v>104</v>
      </c>
      <c r="K7189">
        <v>92.51</v>
      </c>
      <c r="L7189">
        <v>6.36</v>
      </c>
      <c r="M7189">
        <v>5642072</v>
      </c>
      <c r="N7189">
        <v>56420.72</v>
      </c>
      <c r="O7189">
        <v>5.1237446151827324E-3</v>
      </c>
      <c r="P7189">
        <v>2.4608439728753026E-2</v>
      </c>
      <c r="Q7189">
        <v>1</v>
      </c>
    </row>
    <row r="7190" spans="1:17" x14ac:dyDescent="0.3">
      <c r="A7190">
        <v>104</v>
      </c>
      <c r="B7190">
        <v>76008751</v>
      </c>
      <c r="C7190">
        <v>76008751</v>
      </c>
      <c r="D7190">
        <v>0</v>
      </c>
      <c r="E7190">
        <v>0</v>
      </c>
      <c r="F7190">
        <v>100</v>
      </c>
      <c r="G7190">
        <v>61</v>
      </c>
      <c r="H7190">
        <v>84</v>
      </c>
      <c r="I7190">
        <v>24</v>
      </c>
      <c r="J7190">
        <v>40</v>
      </c>
      <c r="K7190">
        <v>1.43</v>
      </c>
      <c r="L7190">
        <v>8.36</v>
      </c>
      <c r="M7190">
        <v>341230</v>
      </c>
      <c r="N7190">
        <v>3412.3</v>
      </c>
      <c r="O7190">
        <v>3.0400694515511362E-2</v>
      </c>
      <c r="P7190">
        <v>7.9955837396486328E-3</v>
      </c>
      <c r="Q7190">
        <v>1</v>
      </c>
    </row>
    <row r="7191" spans="1:17" x14ac:dyDescent="0.3">
      <c r="A7191">
        <v>130</v>
      </c>
      <c r="B7191">
        <v>14751293</v>
      </c>
      <c r="C7191">
        <v>14751293</v>
      </c>
      <c r="D7191">
        <v>0</v>
      </c>
      <c r="E7191">
        <v>0</v>
      </c>
      <c r="F7191">
        <v>100</v>
      </c>
      <c r="G7191">
        <v>49</v>
      </c>
      <c r="H7191">
        <v>51</v>
      </c>
      <c r="I7191">
        <v>215</v>
      </c>
      <c r="J7191">
        <v>60</v>
      </c>
      <c r="K7191">
        <v>83.42</v>
      </c>
      <c r="L7191">
        <v>11.63</v>
      </c>
      <c r="M7191">
        <v>2033480</v>
      </c>
      <c r="N7191">
        <v>20334.8</v>
      </c>
      <c r="O7191">
        <v>1.4616694133766615E-3</v>
      </c>
      <c r="P7191">
        <v>1.3588896720678376E-3</v>
      </c>
      <c r="Q7191">
        <v>1</v>
      </c>
    </row>
    <row r="7192" spans="1:17" x14ac:dyDescent="0.3">
      <c r="A7192">
        <v>4181</v>
      </c>
      <c r="B7192">
        <v>3713698560</v>
      </c>
      <c r="C7192">
        <v>3713698560</v>
      </c>
      <c r="D7192">
        <v>0</v>
      </c>
      <c r="E7192">
        <v>0</v>
      </c>
      <c r="F7192">
        <v>100</v>
      </c>
      <c r="G7192">
        <v>48</v>
      </c>
      <c r="H7192">
        <v>52</v>
      </c>
      <c r="I7192">
        <v>1</v>
      </c>
      <c r="J7192">
        <v>101</v>
      </c>
      <c r="K7192">
        <v>45.81</v>
      </c>
      <c r="L7192">
        <v>4.29</v>
      </c>
      <c r="M7192">
        <v>11009425</v>
      </c>
      <c r="N7192">
        <v>110094.25</v>
      </c>
      <c r="O7192">
        <v>8.6193312951076354E-3</v>
      </c>
      <c r="P7192">
        <v>6.5110486232446781E-4</v>
      </c>
      <c r="Q7192">
        <v>1</v>
      </c>
    </row>
    <row r="7193" spans="1:17" x14ac:dyDescent="0.3">
      <c r="A7193">
        <v>344</v>
      </c>
      <c r="B7193">
        <v>911099134</v>
      </c>
      <c r="C7193">
        <v>911099134</v>
      </c>
      <c r="D7193">
        <v>0</v>
      </c>
      <c r="E7193">
        <v>0</v>
      </c>
      <c r="F7193">
        <v>100</v>
      </c>
      <c r="G7193">
        <v>49</v>
      </c>
      <c r="H7193">
        <v>51</v>
      </c>
      <c r="I7193">
        <v>2</v>
      </c>
      <c r="J7193">
        <v>61</v>
      </c>
      <c r="K7193">
        <v>46.74</v>
      </c>
      <c r="L7193">
        <v>22.82</v>
      </c>
      <c r="M7193">
        <v>9280933</v>
      </c>
      <c r="N7193">
        <v>92809.33</v>
      </c>
      <c r="O7193">
        <v>3.0147441895319919E-3</v>
      </c>
      <c r="P7193">
        <v>8.903888421403905E-4</v>
      </c>
      <c r="Q7193">
        <v>1</v>
      </c>
    </row>
    <row r="7194" spans="1:17" x14ac:dyDescent="0.3">
      <c r="A7194">
        <v>972</v>
      </c>
      <c r="B7194">
        <v>120806172</v>
      </c>
      <c r="C7194">
        <v>121198960</v>
      </c>
      <c r="D7194">
        <v>392788</v>
      </c>
      <c r="E7194">
        <v>3</v>
      </c>
      <c r="F7194">
        <v>100</v>
      </c>
      <c r="G7194">
        <v>22</v>
      </c>
      <c r="H7194">
        <v>78</v>
      </c>
      <c r="I7194">
        <v>9</v>
      </c>
      <c r="J7194">
        <v>139</v>
      </c>
      <c r="K7194">
        <v>2.38</v>
      </c>
      <c r="L7194">
        <v>44.11</v>
      </c>
      <c r="M7194">
        <v>936989</v>
      </c>
      <c r="N7194">
        <v>9369.89</v>
      </c>
      <c r="O7194">
        <v>4.0075596320107414E-3</v>
      </c>
      <c r="P7194">
        <v>1.0866992851751689E-2</v>
      </c>
      <c r="Q7194">
        <v>1</v>
      </c>
    </row>
    <row r="7195" spans="1:17" x14ac:dyDescent="0.3">
      <c r="A7195">
        <v>105</v>
      </c>
      <c r="B7195">
        <v>78380901</v>
      </c>
      <c r="C7195">
        <v>78380901</v>
      </c>
      <c r="D7195">
        <v>0</v>
      </c>
      <c r="E7195">
        <v>0</v>
      </c>
      <c r="F7195">
        <v>100</v>
      </c>
      <c r="G7195">
        <v>29</v>
      </c>
      <c r="H7195">
        <v>77</v>
      </c>
      <c r="I7195">
        <v>10</v>
      </c>
      <c r="J7195">
        <v>22</v>
      </c>
      <c r="K7195">
        <v>1.65</v>
      </c>
      <c r="L7195">
        <v>5.83</v>
      </c>
      <c r="M7195">
        <v>331035</v>
      </c>
      <c r="N7195">
        <v>3310.35</v>
      </c>
      <c r="O7195">
        <v>8.0882337993926703E-3</v>
      </c>
      <c r="P7195">
        <v>4.6362456218328029E-3</v>
      </c>
      <c r="Q7195">
        <v>1</v>
      </c>
    </row>
    <row r="7196" spans="1:17" x14ac:dyDescent="0.3">
      <c r="A7196">
        <v>107</v>
      </c>
      <c r="B7196">
        <v>21387360</v>
      </c>
      <c r="C7196">
        <v>21387360</v>
      </c>
      <c r="D7196">
        <v>0</v>
      </c>
      <c r="E7196">
        <v>0</v>
      </c>
      <c r="F7196">
        <v>100</v>
      </c>
      <c r="G7196">
        <v>44</v>
      </c>
      <c r="H7196">
        <v>56</v>
      </c>
      <c r="I7196">
        <v>3</v>
      </c>
      <c r="J7196">
        <v>94</v>
      </c>
      <c r="K7196">
        <v>28.96</v>
      </c>
      <c r="L7196">
        <v>10.65</v>
      </c>
      <c r="M7196">
        <v>3319328</v>
      </c>
      <c r="N7196">
        <v>33193.279999999999</v>
      </c>
      <c r="O7196">
        <v>5.7636287448890548E-3</v>
      </c>
      <c r="P7196">
        <v>4.1275583504587332E-4</v>
      </c>
      <c r="Q7196">
        <v>1</v>
      </c>
    </row>
    <row r="7197" spans="1:17" x14ac:dyDescent="0.3">
      <c r="A7197">
        <v>3901</v>
      </c>
      <c r="B7197">
        <v>1869837423306</v>
      </c>
      <c r="C7197">
        <v>1869837423306</v>
      </c>
      <c r="D7197">
        <v>0</v>
      </c>
      <c r="E7197">
        <v>0</v>
      </c>
      <c r="F7197">
        <v>100</v>
      </c>
      <c r="G7197">
        <v>23</v>
      </c>
      <c r="H7197">
        <v>77</v>
      </c>
      <c r="I7197">
        <v>23</v>
      </c>
      <c r="J7197">
        <v>30779</v>
      </c>
      <c r="K7197">
        <v>395.27</v>
      </c>
      <c r="L7197">
        <v>1.03</v>
      </c>
      <c r="M7197">
        <v>261621293</v>
      </c>
      <c r="N7197">
        <v>2616212.9300000002</v>
      </c>
      <c r="O7197">
        <v>0.32464313013313634</v>
      </c>
      <c r="P7197">
        <v>1.7693371088907148E-2</v>
      </c>
      <c r="Q7197">
        <v>1</v>
      </c>
    </row>
    <row r="7198" spans="1:17" x14ac:dyDescent="0.3">
      <c r="A7198">
        <v>196</v>
      </c>
      <c r="B7198">
        <v>755034807</v>
      </c>
      <c r="C7198">
        <v>755034807</v>
      </c>
      <c r="D7198">
        <v>0</v>
      </c>
      <c r="E7198">
        <v>0</v>
      </c>
      <c r="F7198">
        <v>100</v>
      </c>
      <c r="G7198">
        <v>75</v>
      </c>
      <c r="H7198">
        <v>99</v>
      </c>
      <c r="I7198">
        <v>68</v>
      </c>
      <c r="J7198">
        <v>77</v>
      </c>
      <c r="K7198">
        <v>1.91</v>
      </c>
      <c r="L7198">
        <v>5.77</v>
      </c>
      <c r="M7198">
        <v>3012254</v>
      </c>
      <c r="N7198">
        <v>30122.54</v>
      </c>
      <c r="O7198">
        <v>3.6854866551121995E-2</v>
      </c>
      <c r="P7198">
        <v>1.7778715899283274E-3</v>
      </c>
      <c r="Q7198">
        <v>1</v>
      </c>
    </row>
    <row r="7199" spans="1:17" x14ac:dyDescent="0.3">
      <c r="A7199">
        <v>353</v>
      </c>
      <c r="B7199">
        <v>78886496</v>
      </c>
      <c r="C7199">
        <v>85037757</v>
      </c>
      <c r="D7199">
        <v>6151261</v>
      </c>
      <c r="E7199">
        <v>56</v>
      </c>
      <c r="F7199">
        <v>100</v>
      </c>
      <c r="G7199">
        <v>9</v>
      </c>
      <c r="H7199">
        <v>91</v>
      </c>
      <c r="I7199">
        <v>8</v>
      </c>
      <c r="J7199">
        <v>109</v>
      </c>
      <c r="K7199">
        <v>4.07</v>
      </c>
      <c r="L7199">
        <v>1.99</v>
      </c>
      <c r="M7199">
        <v>396600</v>
      </c>
      <c r="N7199">
        <v>3966</v>
      </c>
      <c r="O7199">
        <v>0.15498667789095649</v>
      </c>
      <c r="P7199">
        <v>0.10286342847111642</v>
      </c>
      <c r="Q7199">
        <v>1</v>
      </c>
    </row>
    <row r="7200" spans="1:17" x14ac:dyDescent="0.3">
      <c r="A7200">
        <v>279</v>
      </c>
      <c r="B7200">
        <v>193943213</v>
      </c>
      <c r="C7200">
        <v>193945213</v>
      </c>
      <c r="D7200">
        <v>2000</v>
      </c>
      <c r="E7200">
        <v>1</v>
      </c>
      <c r="F7200">
        <v>100</v>
      </c>
      <c r="G7200">
        <v>49</v>
      </c>
      <c r="H7200">
        <v>51</v>
      </c>
      <c r="I7200">
        <v>59</v>
      </c>
      <c r="J7200">
        <v>47</v>
      </c>
      <c r="K7200">
        <v>2.59</v>
      </c>
      <c r="L7200">
        <v>18.829999999999998</v>
      </c>
      <c r="M7200">
        <v>1697883</v>
      </c>
      <c r="N7200">
        <v>16978.830000000002</v>
      </c>
      <c r="O7200">
        <v>8.8250083848852249E-3</v>
      </c>
      <c r="P7200">
        <v>6.5218233611701549E-3</v>
      </c>
      <c r="Q7200">
        <v>1</v>
      </c>
    </row>
    <row r="7201" spans="1:17" x14ac:dyDescent="0.3">
      <c r="A7201">
        <v>208</v>
      </c>
      <c r="B7201">
        <v>104550497</v>
      </c>
      <c r="C7201">
        <v>309967726</v>
      </c>
      <c r="D7201">
        <v>205417229</v>
      </c>
      <c r="E7201">
        <v>165</v>
      </c>
      <c r="F7201">
        <v>100</v>
      </c>
      <c r="G7201">
        <v>0</v>
      </c>
      <c r="H7201">
        <v>100</v>
      </c>
      <c r="I7201">
        <v>0</v>
      </c>
      <c r="J7201">
        <v>153</v>
      </c>
      <c r="K7201">
        <v>1.65</v>
      </c>
      <c r="L7201">
        <v>69.349999999999994</v>
      </c>
      <c r="M7201">
        <v>1688709</v>
      </c>
      <c r="N7201">
        <v>16887.09</v>
      </c>
      <c r="O7201">
        <v>3.9843611426025631E-3</v>
      </c>
      <c r="P7201">
        <v>1.6100278211636061E-3</v>
      </c>
      <c r="Q7201">
        <v>1</v>
      </c>
    </row>
    <row r="7202" spans="1:17" x14ac:dyDescent="0.3">
      <c r="A7202">
        <v>1502</v>
      </c>
      <c r="B7202">
        <v>799748089</v>
      </c>
      <c r="C7202">
        <v>799748089</v>
      </c>
      <c r="D7202">
        <v>0</v>
      </c>
      <c r="E7202">
        <v>0</v>
      </c>
      <c r="F7202">
        <v>100</v>
      </c>
      <c r="G7202">
        <v>49</v>
      </c>
      <c r="H7202">
        <v>51</v>
      </c>
      <c r="I7202">
        <v>44</v>
      </c>
      <c r="J7202">
        <v>64</v>
      </c>
      <c r="K7202">
        <v>103.82</v>
      </c>
      <c r="L7202">
        <v>36.39</v>
      </c>
      <c r="M7202">
        <v>8609874</v>
      </c>
      <c r="N7202">
        <v>86098.74</v>
      </c>
      <c r="O7202">
        <v>1.0471609467483467E-3</v>
      </c>
      <c r="P7202">
        <v>2.2228827845842614E-2</v>
      </c>
      <c r="Q7202">
        <v>1</v>
      </c>
    </row>
    <row r="7203" spans="1:17" x14ac:dyDescent="0.3">
      <c r="A7203">
        <v>345</v>
      </c>
      <c r="B7203">
        <v>17727517769</v>
      </c>
      <c r="C7203">
        <v>17727517769</v>
      </c>
      <c r="D7203">
        <v>0</v>
      </c>
      <c r="E7203">
        <v>0</v>
      </c>
      <c r="F7203">
        <v>100</v>
      </c>
      <c r="G7203">
        <v>47</v>
      </c>
      <c r="H7203">
        <v>59</v>
      </c>
      <c r="I7203">
        <v>74</v>
      </c>
      <c r="J7203">
        <v>92</v>
      </c>
      <c r="K7203">
        <v>48.56</v>
      </c>
      <c r="L7203">
        <v>140.66999999999999</v>
      </c>
      <c r="M7203">
        <v>375980165</v>
      </c>
      <c r="N7203">
        <v>3759801.65</v>
      </c>
      <c r="O7203">
        <v>3.5681600800883373E-3</v>
      </c>
      <c r="P7203">
        <v>0.24466058754832182</v>
      </c>
      <c r="Q7203">
        <v>1</v>
      </c>
    </row>
    <row r="7204" spans="1:17" x14ac:dyDescent="0.3">
      <c r="A7204">
        <v>672</v>
      </c>
      <c r="B7204">
        <v>34639941160</v>
      </c>
      <c r="C7204">
        <v>34639975255</v>
      </c>
      <c r="D7204">
        <v>34095</v>
      </c>
      <c r="E7204">
        <v>1</v>
      </c>
      <c r="F7204">
        <v>100</v>
      </c>
      <c r="G7204">
        <v>39</v>
      </c>
      <c r="H7204">
        <v>99</v>
      </c>
      <c r="I7204">
        <v>6</v>
      </c>
      <c r="J7204">
        <v>38</v>
      </c>
      <c r="K7204">
        <v>2.06</v>
      </c>
      <c r="L7204">
        <v>10.87</v>
      </c>
      <c r="M7204">
        <v>4171473</v>
      </c>
      <c r="N7204">
        <v>41714.730000000003</v>
      </c>
      <c r="O7204">
        <v>1.8994995879956386E-2</v>
      </c>
      <c r="P7204">
        <v>0</v>
      </c>
      <c r="Q7204">
        <v>1</v>
      </c>
    </row>
    <row r="7205" spans="1:17" x14ac:dyDescent="0.3">
      <c r="A7205">
        <v>2676</v>
      </c>
      <c r="B7205">
        <v>5374650176</v>
      </c>
      <c r="C7205">
        <v>5374825259</v>
      </c>
      <c r="D7205">
        <v>175083</v>
      </c>
      <c r="E7205">
        <v>1</v>
      </c>
      <c r="F7205">
        <v>100</v>
      </c>
      <c r="G7205">
        <v>45</v>
      </c>
      <c r="H7205">
        <v>55</v>
      </c>
      <c r="I7205">
        <v>1</v>
      </c>
      <c r="J7205">
        <v>128</v>
      </c>
      <c r="K7205">
        <v>41.18</v>
      </c>
      <c r="L7205">
        <v>5.12</v>
      </c>
      <c r="M7205">
        <v>9737821</v>
      </c>
      <c r="N7205">
        <v>97378.21</v>
      </c>
      <c r="O7205">
        <v>1.0742866166956496E-2</v>
      </c>
      <c r="P7205">
        <v>2.7866315456822025E-3</v>
      </c>
      <c r="Q7205">
        <v>1</v>
      </c>
    </row>
    <row r="7206" spans="1:17" x14ac:dyDescent="0.3">
      <c r="A7206">
        <v>391</v>
      </c>
      <c r="B7206">
        <v>7736166853</v>
      </c>
      <c r="C7206">
        <v>7736166853</v>
      </c>
      <c r="D7206">
        <v>0</v>
      </c>
      <c r="E7206">
        <v>0</v>
      </c>
      <c r="F7206">
        <v>100</v>
      </c>
      <c r="G7206">
        <v>49</v>
      </c>
      <c r="H7206">
        <v>51</v>
      </c>
      <c r="I7206">
        <v>51</v>
      </c>
      <c r="J7206">
        <v>97</v>
      </c>
      <c r="K7206">
        <v>32.1</v>
      </c>
      <c r="L7206">
        <v>6.81</v>
      </c>
      <c r="M7206">
        <v>41499380</v>
      </c>
      <c r="N7206">
        <v>414993.8</v>
      </c>
      <c r="O7206">
        <v>1.0116107449331432E-2</v>
      </c>
      <c r="P7206">
        <v>2.1753106752189829E-3</v>
      </c>
      <c r="Q7206">
        <v>1</v>
      </c>
    </row>
    <row r="7207" spans="1:17" x14ac:dyDescent="0.3">
      <c r="A7207">
        <v>491</v>
      </c>
      <c r="B7207">
        <v>5619830519</v>
      </c>
      <c r="C7207">
        <v>5619830519</v>
      </c>
      <c r="D7207">
        <v>0</v>
      </c>
      <c r="E7207">
        <v>0</v>
      </c>
      <c r="F7207">
        <v>100</v>
      </c>
      <c r="G7207">
        <v>50</v>
      </c>
      <c r="H7207">
        <v>50</v>
      </c>
      <c r="I7207">
        <v>70</v>
      </c>
      <c r="J7207">
        <v>99</v>
      </c>
      <c r="K7207">
        <v>3.39</v>
      </c>
      <c r="L7207">
        <v>3.58</v>
      </c>
      <c r="M7207">
        <v>6667362</v>
      </c>
      <c r="N7207">
        <v>66673.62</v>
      </c>
      <c r="O7207">
        <v>3.783385433685655E-2</v>
      </c>
      <c r="P7207">
        <v>0.1156932896062373</v>
      </c>
      <c r="Q7207">
        <v>1</v>
      </c>
    </row>
    <row r="7208" spans="1:17" x14ac:dyDescent="0.3">
      <c r="A7208">
        <v>156</v>
      </c>
      <c r="B7208">
        <v>9688711130</v>
      </c>
      <c r="C7208">
        <v>9688711130</v>
      </c>
      <c r="D7208">
        <v>0</v>
      </c>
      <c r="E7208">
        <v>0</v>
      </c>
      <c r="F7208">
        <v>100</v>
      </c>
      <c r="G7208">
        <v>51</v>
      </c>
      <c r="H7208">
        <v>49</v>
      </c>
      <c r="I7208">
        <v>129</v>
      </c>
      <c r="J7208">
        <v>64</v>
      </c>
      <c r="K7208">
        <v>1.41</v>
      </c>
      <c r="L7208">
        <v>1.87</v>
      </c>
      <c r="M7208">
        <v>1858408</v>
      </c>
      <c r="N7208">
        <v>18584.080000000002</v>
      </c>
      <c r="O7208">
        <v>0.1502065614969734</v>
      </c>
      <c r="P7208">
        <v>0</v>
      </c>
      <c r="Q7208">
        <v>1</v>
      </c>
    </row>
    <row r="7209" spans="1:17" x14ac:dyDescent="0.3">
      <c r="A7209">
        <v>316</v>
      </c>
      <c r="B7209">
        <v>107798855</v>
      </c>
      <c r="C7209">
        <v>107798855</v>
      </c>
      <c r="D7209">
        <v>0</v>
      </c>
      <c r="E7209">
        <v>0</v>
      </c>
      <c r="F7209">
        <v>100</v>
      </c>
      <c r="G7209">
        <v>49</v>
      </c>
      <c r="H7209">
        <v>51</v>
      </c>
      <c r="I7209">
        <v>361</v>
      </c>
      <c r="J7209">
        <v>68</v>
      </c>
      <c r="K7209">
        <v>86.95</v>
      </c>
      <c r="L7209">
        <v>19.18</v>
      </c>
      <c r="M7209">
        <v>8357155</v>
      </c>
      <c r="N7209">
        <v>83571.55</v>
      </c>
      <c r="O7209">
        <v>1.134146293613261E-3</v>
      </c>
      <c r="P7209">
        <v>1.2045805942714885E-4</v>
      </c>
      <c r="Q7209">
        <v>1</v>
      </c>
    </row>
    <row r="7210" spans="1:17" x14ac:dyDescent="0.3">
      <c r="A7210">
        <v>202</v>
      </c>
      <c r="B7210">
        <v>2017411094</v>
      </c>
      <c r="C7210">
        <v>2017411094</v>
      </c>
      <c r="D7210">
        <v>0</v>
      </c>
      <c r="E7210">
        <v>0</v>
      </c>
      <c r="F7210">
        <v>100</v>
      </c>
      <c r="G7210">
        <v>28</v>
      </c>
      <c r="H7210">
        <v>72</v>
      </c>
      <c r="I7210">
        <v>26</v>
      </c>
      <c r="J7210">
        <v>458</v>
      </c>
      <c r="K7210">
        <v>7.18</v>
      </c>
      <c r="L7210">
        <v>26.63</v>
      </c>
      <c r="M7210">
        <v>13851694</v>
      </c>
      <c r="N7210">
        <v>138516.94</v>
      </c>
      <c r="O7210">
        <v>1.8871718683587255E-2</v>
      </c>
      <c r="P7210">
        <v>1.7244811473405206E-2</v>
      </c>
      <c r="Q7210">
        <v>1</v>
      </c>
    </row>
    <row r="7211" spans="1:17" x14ac:dyDescent="0.3">
      <c r="A7211">
        <v>212</v>
      </c>
      <c r="B7211">
        <v>237205300</v>
      </c>
      <c r="C7211">
        <v>237205300</v>
      </c>
      <c r="D7211">
        <v>0</v>
      </c>
      <c r="E7211">
        <v>0</v>
      </c>
      <c r="F7211">
        <v>100</v>
      </c>
      <c r="G7211">
        <v>47</v>
      </c>
      <c r="H7211">
        <v>53</v>
      </c>
      <c r="I7211">
        <v>34</v>
      </c>
      <c r="J7211">
        <v>133</v>
      </c>
      <c r="K7211">
        <v>2.06</v>
      </c>
      <c r="L7211">
        <v>20.239999999999998</v>
      </c>
      <c r="M7211">
        <v>2833851</v>
      </c>
      <c r="N7211">
        <v>28338.51</v>
      </c>
      <c r="O7211">
        <v>9.1736327188852926E-3</v>
      </c>
      <c r="P7211">
        <v>3.0947391718683754E-3</v>
      </c>
      <c r="Q7211">
        <v>1</v>
      </c>
    </row>
    <row r="7212" spans="1:17" x14ac:dyDescent="0.3">
      <c r="A7212">
        <v>194</v>
      </c>
      <c r="B7212">
        <v>224468777</v>
      </c>
      <c r="C7212">
        <v>224468777</v>
      </c>
      <c r="D7212">
        <v>0</v>
      </c>
      <c r="E7212">
        <v>0</v>
      </c>
      <c r="F7212">
        <v>100</v>
      </c>
      <c r="G7212">
        <v>48</v>
      </c>
      <c r="H7212">
        <v>52</v>
      </c>
      <c r="I7212">
        <v>16</v>
      </c>
      <c r="J7212">
        <v>128</v>
      </c>
      <c r="K7212">
        <v>2.41</v>
      </c>
      <c r="L7212">
        <v>8.98</v>
      </c>
      <c r="M7212">
        <v>811503</v>
      </c>
      <c r="N7212">
        <v>8115.03</v>
      </c>
      <c r="O7212">
        <v>1.9542410038766136E-2</v>
      </c>
      <c r="P7212">
        <v>3.2754091766368548E-3</v>
      </c>
      <c r="Q7212">
        <v>1</v>
      </c>
    </row>
    <row r="7213" spans="1:17" x14ac:dyDescent="0.3">
      <c r="A7213">
        <v>542</v>
      </c>
      <c r="B7213">
        <v>836887731</v>
      </c>
      <c r="C7213">
        <v>836887731</v>
      </c>
      <c r="D7213">
        <v>0</v>
      </c>
      <c r="E7213">
        <v>0</v>
      </c>
      <c r="F7213">
        <v>100</v>
      </c>
      <c r="G7213">
        <v>46</v>
      </c>
      <c r="H7213">
        <v>54</v>
      </c>
      <c r="I7213">
        <v>52</v>
      </c>
      <c r="J7213">
        <v>82</v>
      </c>
      <c r="K7213">
        <v>1.72</v>
      </c>
      <c r="L7213">
        <v>8.7200000000000006</v>
      </c>
      <c r="M7213">
        <v>945634</v>
      </c>
      <c r="N7213">
        <v>9456.34</v>
      </c>
      <c r="O7213">
        <v>1.4885158273511681E-2</v>
      </c>
      <c r="P7213">
        <v>2.3252409609452986E-2</v>
      </c>
      <c r="Q7213">
        <v>1</v>
      </c>
    </row>
    <row r="7214" spans="1:17" x14ac:dyDescent="0.3">
      <c r="A7214">
        <v>5229</v>
      </c>
      <c r="B7214">
        <v>7492374774</v>
      </c>
      <c r="C7214">
        <v>7492374774</v>
      </c>
      <c r="D7214">
        <v>0</v>
      </c>
      <c r="E7214">
        <v>0</v>
      </c>
      <c r="F7214">
        <v>100</v>
      </c>
      <c r="G7214">
        <v>59</v>
      </c>
      <c r="H7214">
        <v>41</v>
      </c>
      <c r="I7214">
        <v>41</v>
      </c>
      <c r="J7214">
        <v>32</v>
      </c>
      <c r="K7214">
        <v>117.59</v>
      </c>
      <c r="L7214">
        <v>1.68</v>
      </c>
      <c r="M7214">
        <v>9603371</v>
      </c>
      <c r="N7214">
        <v>96033.71</v>
      </c>
      <c r="O7214">
        <v>2.2178015814594567E-3</v>
      </c>
      <c r="P7214">
        <v>6.9966276358905413E-2</v>
      </c>
      <c r="Q7214">
        <v>1</v>
      </c>
    </row>
    <row r="7215" spans="1:17" x14ac:dyDescent="0.3">
      <c r="A7215">
        <v>112</v>
      </c>
      <c r="B7215">
        <v>393145292</v>
      </c>
      <c r="C7215">
        <v>393145292</v>
      </c>
      <c r="D7215">
        <v>0</v>
      </c>
      <c r="E7215">
        <v>0</v>
      </c>
      <c r="F7215">
        <v>100</v>
      </c>
      <c r="G7215">
        <v>4</v>
      </c>
      <c r="H7215">
        <v>96</v>
      </c>
      <c r="I7215">
        <v>6</v>
      </c>
      <c r="J7215">
        <v>93</v>
      </c>
      <c r="K7215">
        <v>26.31</v>
      </c>
      <c r="L7215">
        <v>61.35</v>
      </c>
      <c r="M7215">
        <v>4312316</v>
      </c>
      <c r="N7215">
        <v>43123.16</v>
      </c>
      <c r="O7215">
        <v>1.148169978964793E-3</v>
      </c>
      <c r="P7215">
        <v>5.8816652550333073E-4</v>
      </c>
      <c r="Q7215">
        <v>1</v>
      </c>
    </row>
    <row r="7216" spans="1:17" x14ac:dyDescent="0.3">
      <c r="A7216">
        <v>938</v>
      </c>
      <c r="B7216">
        <v>424846899</v>
      </c>
      <c r="C7216">
        <v>425190150</v>
      </c>
      <c r="D7216">
        <v>343251</v>
      </c>
      <c r="E7216">
        <v>9</v>
      </c>
      <c r="F7216">
        <v>100</v>
      </c>
      <c r="G7216">
        <v>56</v>
      </c>
      <c r="H7216">
        <v>44</v>
      </c>
      <c r="I7216">
        <v>61</v>
      </c>
      <c r="J7216">
        <v>59</v>
      </c>
      <c r="K7216">
        <v>73.2</v>
      </c>
      <c r="L7216">
        <v>3.18</v>
      </c>
      <c r="M7216">
        <v>5226228</v>
      </c>
      <c r="N7216">
        <v>52262.28</v>
      </c>
      <c r="O7216">
        <v>3.3385918537183943E-3</v>
      </c>
      <c r="P7216">
        <v>2.6122452000985938E-2</v>
      </c>
      <c r="Q7216">
        <v>1</v>
      </c>
    </row>
    <row r="7217" spans="1:17" x14ac:dyDescent="0.3">
      <c r="A7217">
        <v>3648</v>
      </c>
      <c r="B7217">
        <v>2394874532</v>
      </c>
      <c r="C7217">
        <v>2394874532</v>
      </c>
      <c r="D7217">
        <v>0</v>
      </c>
      <c r="E7217">
        <v>0</v>
      </c>
      <c r="F7217">
        <v>100</v>
      </c>
      <c r="G7217">
        <v>40</v>
      </c>
      <c r="H7217">
        <v>60</v>
      </c>
      <c r="I7217">
        <v>5</v>
      </c>
      <c r="J7217">
        <v>2212</v>
      </c>
      <c r="K7217">
        <v>23.35</v>
      </c>
      <c r="L7217">
        <v>100.73</v>
      </c>
      <c r="M7217">
        <v>5944299</v>
      </c>
      <c r="N7217">
        <v>59442.99</v>
      </c>
      <c r="O7217">
        <v>1.1546899599403028E-3</v>
      </c>
      <c r="P7217">
        <v>1.7259147261315522E-4</v>
      </c>
      <c r="Q7217">
        <v>1</v>
      </c>
    </row>
    <row r="7218" spans="1:17" x14ac:dyDescent="0.3">
      <c r="A7218">
        <v>304</v>
      </c>
      <c r="B7218">
        <v>19652538</v>
      </c>
      <c r="C7218">
        <v>19652538</v>
      </c>
      <c r="D7218">
        <v>0</v>
      </c>
      <c r="E7218">
        <v>0</v>
      </c>
      <c r="F7218">
        <v>100</v>
      </c>
      <c r="G7218">
        <v>48</v>
      </c>
      <c r="H7218">
        <v>52</v>
      </c>
      <c r="I7218">
        <v>138</v>
      </c>
      <c r="J7218">
        <v>49</v>
      </c>
      <c r="K7218">
        <v>89.89</v>
      </c>
      <c r="L7218">
        <v>11.09</v>
      </c>
      <c r="M7218">
        <v>1383025</v>
      </c>
      <c r="N7218">
        <v>13830.25</v>
      </c>
      <c r="O7218">
        <v>1.8265048947917362E-3</v>
      </c>
      <c r="P7218">
        <v>8.4665435410610627E-4</v>
      </c>
      <c r="Q7218">
        <v>1</v>
      </c>
    </row>
    <row r="7219" spans="1:17" x14ac:dyDescent="0.3">
      <c r="A7219">
        <v>3464</v>
      </c>
      <c r="B7219">
        <v>112667631961</v>
      </c>
      <c r="C7219">
        <v>112667631961</v>
      </c>
      <c r="D7219">
        <v>0</v>
      </c>
      <c r="E7219">
        <v>0</v>
      </c>
      <c r="F7219">
        <v>100</v>
      </c>
      <c r="G7219">
        <v>33</v>
      </c>
      <c r="H7219">
        <v>67</v>
      </c>
      <c r="I7219">
        <v>33</v>
      </c>
      <c r="J7219">
        <v>190</v>
      </c>
      <c r="K7219">
        <v>18.190000000000001</v>
      </c>
      <c r="L7219">
        <v>6.21</v>
      </c>
      <c r="M7219">
        <v>5339188</v>
      </c>
      <c r="N7219">
        <v>53391.88</v>
      </c>
      <c r="O7219">
        <v>2.2828238663683258E-2</v>
      </c>
      <c r="P7219">
        <v>0.12690206234837076</v>
      </c>
      <c r="Q7219">
        <v>1</v>
      </c>
    </row>
    <row r="7220" spans="1:17" x14ac:dyDescent="0.3">
      <c r="A7220">
        <v>3278</v>
      </c>
      <c r="B7220">
        <v>292016344506</v>
      </c>
      <c r="C7220">
        <v>292016344506</v>
      </c>
      <c r="D7220">
        <v>0</v>
      </c>
      <c r="E7220">
        <v>0</v>
      </c>
      <c r="F7220">
        <v>100</v>
      </c>
      <c r="G7220">
        <v>50</v>
      </c>
      <c r="H7220">
        <v>50</v>
      </c>
      <c r="I7220">
        <v>2349</v>
      </c>
      <c r="J7220">
        <v>120</v>
      </c>
      <c r="K7220">
        <v>18.05</v>
      </c>
      <c r="L7220">
        <v>24.61</v>
      </c>
      <c r="M7220">
        <v>2565933</v>
      </c>
      <c r="N7220">
        <v>25659.33</v>
      </c>
      <c r="O7220">
        <v>1.8176689619301772E-2</v>
      </c>
      <c r="P7220">
        <v>1.5470058282424587E-2</v>
      </c>
      <c r="Q7220">
        <v>1</v>
      </c>
    </row>
    <row r="7221" spans="1:17" x14ac:dyDescent="0.3">
      <c r="A7221">
        <v>194</v>
      </c>
      <c r="B7221">
        <v>98503317</v>
      </c>
      <c r="C7221">
        <v>98622343</v>
      </c>
      <c r="D7221">
        <v>119026</v>
      </c>
      <c r="E7221">
        <v>1</v>
      </c>
      <c r="F7221">
        <v>100</v>
      </c>
      <c r="G7221">
        <v>43</v>
      </c>
      <c r="H7221">
        <v>91</v>
      </c>
      <c r="I7221">
        <v>8</v>
      </c>
      <c r="J7221">
        <v>81</v>
      </c>
      <c r="K7221">
        <v>1.87</v>
      </c>
      <c r="L7221">
        <v>56.62</v>
      </c>
      <c r="M7221">
        <v>866988</v>
      </c>
      <c r="N7221">
        <v>8669.8799999999992</v>
      </c>
      <c r="O7221">
        <v>1.8144241165369041E-3</v>
      </c>
      <c r="P7221">
        <v>4.5419337529464359E-5</v>
      </c>
      <c r="Q7221">
        <v>1</v>
      </c>
    </row>
    <row r="7222" spans="1:17" x14ac:dyDescent="0.3">
      <c r="A7222">
        <v>865</v>
      </c>
      <c r="B7222">
        <v>24023847692</v>
      </c>
      <c r="C7222">
        <v>24023847692</v>
      </c>
      <c r="D7222">
        <v>0</v>
      </c>
      <c r="E7222">
        <v>0</v>
      </c>
      <c r="F7222">
        <v>100</v>
      </c>
      <c r="G7222">
        <v>49</v>
      </c>
      <c r="H7222">
        <v>51</v>
      </c>
      <c r="I7222">
        <v>9</v>
      </c>
      <c r="J7222">
        <v>204</v>
      </c>
      <c r="K7222">
        <v>48.96</v>
      </c>
      <c r="L7222">
        <v>11.72</v>
      </c>
      <c r="M7222">
        <v>5788197</v>
      </c>
      <c r="N7222">
        <v>57881.97</v>
      </c>
      <c r="O7222">
        <v>4.2571367395800646E-3</v>
      </c>
      <c r="P7222">
        <v>8.9622192471463299E-3</v>
      </c>
      <c r="Q7222">
        <v>1</v>
      </c>
    </row>
    <row r="7223" spans="1:17" x14ac:dyDescent="0.3">
      <c r="A7223">
        <v>126</v>
      </c>
      <c r="B7223">
        <v>43558416150</v>
      </c>
      <c r="C7223">
        <v>43558416150</v>
      </c>
      <c r="D7223">
        <v>0</v>
      </c>
      <c r="E7223">
        <v>0</v>
      </c>
      <c r="F7223">
        <v>100</v>
      </c>
      <c r="G7223">
        <v>52</v>
      </c>
      <c r="H7223">
        <v>48</v>
      </c>
      <c r="I7223">
        <v>1258</v>
      </c>
      <c r="J7223">
        <v>118</v>
      </c>
      <c r="K7223">
        <v>45.11</v>
      </c>
      <c r="L7223">
        <v>14.06</v>
      </c>
      <c r="M7223">
        <v>18569815</v>
      </c>
      <c r="N7223">
        <v>185698.15</v>
      </c>
      <c r="O7223">
        <v>1.3253002553851437E-2</v>
      </c>
      <c r="P7223">
        <v>1.0098701478518803E-2</v>
      </c>
      <c r="Q7223">
        <v>1</v>
      </c>
    </row>
    <row r="7224" spans="1:17" x14ac:dyDescent="0.3">
      <c r="A7224">
        <v>173</v>
      </c>
      <c r="B7224">
        <v>188598118</v>
      </c>
      <c r="C7224">
        <v>188598118</v>
      </c>
      <c r="D7224">
        <v>0</v>
      </c>
      <c r="E7224">
        <v>0</v>
      </c>
      <c r="F7224">
        <v>100</v>
      </c>
      <c r="G7224">
        <v>21</v>
      </c>
      <c r="H7224">
        <v>79</v>
      </c>
      <c r="I7224">
        <v>28</v>
      </c>
      <c r="J7224">
        <v>81</v>
      </c>
      <c r="K7224">
        <v>2.61</v>
      </c>
      <c r="L7224">
        <v>32.99</v>
      </c>
      <c r="M7224">
        <v>4837207</v>
      </c>
      <c r="N7224">
        <v>48372.07</v>
      </c>
      <c r="O7224">
        <v>3.9571400254509075E-3</v>
      </c>
      <c r="P7224">
        <v>1.9704395976860474E-3</v>
      </c>
      <c r="Q7224">
        <v>1</v>
      </c>
    </row>
    <row r="7225" spans="1:17" x14ac:dyDescent="0.3">
      <c r="A7225">
        <v>816</v>
      </c>
      <c r="B7225">
        <v>435563629</v>
      </c>
      <c r="C7225">
        <v>435563629</v>
      </c>
      <c r="D7225">
        <v>0</v>
      </c>
      <c r="E7225">
        <v>0</v>
      </c>
      <c r="F7225">
        <v>100</v>
      </c>
      <c r="G7225">
        <v>50</v>
      </c>
      <c r="H7225">
        <v>50</v>
      </c>
      <c r="I7225">
        <v>1</v>
      </c>
      <c r="J7225">
        <v>21</v>
      </c>
      <c r="K7225">
        <v>49.38</v>
      </c>
      <c r="L7225">
        <v>1.37</v>
      </c>
      <c r="M7225">
        <v>9270390</v>
      </c>
      <c r="N7225">
        <v>92703.9</v>
      </c>
      <c r="O7225">
        <v>5.9828414255252513E-3</v>
      </c>
      <c r="P7225">
        <v>4.9775664529762883E-4</v>
      </c>
      <c r="Q7225">
        <v>1</v>
      </c>
    </row>
    <row r="7226" spans="1:17" x14ac:dyDescent="0.3">
      <c r="A7226">
        <v>154</v>
      </c>
      <c r="B7226">
        <v>578434651</v>
      </c>
      <c r="C7226">
        <v>578434651</v>
      </c>
      <c r="D7226">
        <v>0</v>
      </c>
      <c r="E7226">
        <v>0</v>
      </c>
      <c r="F7226">
        <v>100</v>
      </c>
      <c r="G7226">
        <v>8</v>
      </c>
      <c r="H7226">
        <v>92</v>
      </c>
      <c r="I7226">
        <v>11</v>
      </c>
      <c r="J7226">
        <v>112</v>
      </c>
      <c r="K7226">
        <v>2.85</v>
      </c>
      <c r="L7226">
        <v>67.95</v>
      </c>
      <c r="M7226">
        <v>1857749</v>
      </c>
      <c r="N7226">
        <v>18577.490000000002</v>
      </c>
      <c r="O7226">
        <v>2.7317173365011198E-3</v>
      </c>
      <c r="P7226">
        <v>4.6974196955506538E-4</v>
      </c>
      <c r="Q7226">
        <v>1</v>
      </c>
    </row>
    <row r="7227" spans="1:17" x14ac:dyDescent="0.3">
      <c r="A7227">
        <v>436</v>
      </c>
      <c r="B7227">
        <v>595097508</v>
      </c>
      <c r="C7227">
        <v>595097508</v>
      </c>
      <c r="D7227">
        <v>0</v>
      </c>
      <c r="E7227">
        <v>0</v>
      </c>
      <c r="F7227">
        <v>100</v>
      </c>
      <c r="G7227">
        <v>43</v>
      </c>
      <c r="H7227">
        <v>57</v>
      </c>
      <c r="I7227">
        <v>63</v>
      </c>
      <c r="J7227">
        <v>145</v>
      </c>
      <c r="K7227">
        <v>2.72</v>
      </c>
      <c r="L7227">
        <v>12.97</v>
      </c>
      <c r="M7227">
        <v>634824</v>
      </c>
      <c r="N7227">
        <v>6348.24</v>
      </c>
      <c r="O7227">
        <v>2.423297127585923E-2</v>
      </c>
      <c r="P7227">
        <v>1.2882142265163906E-2</v>
      </c>
      <c r="Q7227">
        <v>1</v>
      </c>
    </row>
    <row r="7228" spans="1:17" x14ac:dyDescent="0.3">
      <c r="A7228">
        <v>204</v>
      </c>
      <c r="B7228">
        <v>112436059</v>
      </c>
      <c r="C7228">
        <v>112436059</v>
      </c>
      <c r="D7228">
        <v>0</v>
      </c>
      <c r="E7228">
        <v>0</v>
      </c>
      <c r="F7228">
        <v>100</v>
      </c>
      <c r="G7228">
        <v>49</v>
      </c>
      <c r="H7228">
        <v>51</v>
      </c>
      <c r="I7228">
        <v>36</v>
      </c>
      <c r="J7228">
        <v>41</v>
      </c>
      <c r="K7228">
        <v>102.09</v>
      </c>
      <c r="L7228">
        <v>8.4</v>
      </c>
      <c r="M7228">
        <v>7647674</v>
      </c>
      <c r="N7228">
        <v>76476.740000000005</v>
      </c>
      <c r="O7228">
        <v>8.5611258967923636E-3</v>
      </c>
      <c r="P7228">
        <v>3.965756126053617E-2</v>
      </c>
      <c r="Q7228">
        <v>1</v>
      </c>
    </row>
    <row r="7229" spans="1:17" x14ac:dyDescent="0.3">
      <c r="A7229">
        <v>1340</v>
      </c>
      <c r="B7229">
        <v>641189544</v>
      </c>
      <c r="C7229">
        <v>641189544</v>
      </c>
      <c r="D7229">
        <v>0</v>
      </c>
      <c r="E7229">
        <v>0</v>
      </c>
      <c r="F7229">
        <v>100</v>
      </c>
      <c r="G7229">
        <v>50</v>
      </c>
      <c r="H7229">
        <v>50</v>
      </c>
      <c r="I7229">
        <v>1</v>
      </c>
      <c r="J7229">
        <v>73</v>
      </c>
      <c r="K7229">
        <v>49.49</v>
      </c>
      <c r="L7229">
        <v>18.399999999999999</v>
      </c>
      <c r="M7229">
        <v>9143513</v>
      </c>
      <c r="N7229">
        <v>91435.13</v>
      </c>
      <c r="O7229">
        <v>2.1316697453308037E-3</v>
      </c>
      <c r="P7229">
        <v>0.13309078510425831</v>
      </c>
      <c r="Q7229">
        <v>1</v>
      </c>
    </row>
    <row r="7230" spans="1:17" x14ac:dyDescent="0.3">
      <c r="A7230">
        <v>258</v>
      </c>
      <c r="B7230">
        <v>348846598</v>
      </c>
      <c r="C7230">
        <v>348846598</v>
      </c>
      <c r="D7230">
        <v>0</v>
      </c>
      <c r="E7230">
        <v>0</v>
      </c>
      <c r="F7230">
        <v>100</v>
      </c>
      <c r="G7230">
        <v>50</v>
      </c>
      <c r="H7230">
        <v>50</v>
      </c>
      <c r="I7230">
        <v>50</v>
      </c>
      <c r="J7230">
        <v>114</v>
      </c>
      <c r="K7230">
        <v>147.80000000000001</v>
      </c>
      <c r="L7230">
        <v>14.38</v>
      </c>
      <c r="M7230">
        <v>10437229</v>
      </c>
      <c r="N7230">
        <v>104372.29</v>
      </c>
      <c r="O7230">
        <v>2.3877645747308017E-3</v>
      </c>
      <c r="P7230">
        <v>2.1571236597338783E-2</v>
      </c>
      <c r="Q7230">
        <v>1</v>
      </c>
    </row>
    <row r="7231" spans="1:17" x14ac:dyDescent="0.3">
      <c r="A7231">
        <v>581</v>
      </c>
      <c r="B7231">
        <v>3736102107</v>
      </c>
      <c r="C7231">
        <v>3736102107</v>
      </c>
      <c r="D7231">
        <v>0</v>
      </c>
      <c r="E7231">
        <v>0</v>
      </c>
      <c r="F7231">
        <v>100</v>
      </c>
      <c r="G7231">
        <v>17</v>
      </c>
      <c r="H7231">
        <v>83</v>
      </c>
      <c r="I7231">
        <v>18</v>
      </c>
      <c r="J7231">
        <v>376</v>
      </c>
      <c r="K7231">
        <v>5.28</v>
      </c>
      <c r="L7231">
        <v>5.59</v>
      </c>
      <c r="M7231">
        <v>1926792</v>
      </c>
      <c r="N7231">
        <v>19267.919999999998</v>
      </c>
      <c r="O7231">
        <v>7.0115417727231233E-2</v>
      </c>
      <c r="P7231">
        <v>1.020819649340462E-2</v>
      </c>
      <c r="Q7231">
        <v>1</v>
      </c>
    </row>
    <row r="7232" spans="1:17" x14ac:dyDescent="0.3">
      <c r="A7232">
        <v>284</v>
      </c>
      <c r="B7232">
        <v>226220874</v>
      </c>
      <c r="C7232">
        <v>226220874</v>
      </c>
      <c r="D7232">
        <v>0</v>
      </c>
      <c r="E7232">
        <v>0</v>
      </c>
      <c r="F7232">
        <v>100</v>
      </c>
      <c r="G7232">
        <v>45</v>
      </c>
      <c r="H7232">
        <v>55</v>
      </c>
      <c r="I7232">
        <v>46</v>
      </c>
      <c r="J7232">
        <v>55</v>
      </c>
      <c r="K7232">
        <v>1.86</v>
      </c>
      <c r="L7232">
        <v>22.69</v>
      </c>
      <c r="M7232">
        <v>859456</v>
      </c>
      <c r="N7232">
        <v>8594.56</v>
      </c>
      <c r="O7232">
        <v>4.8276926506270225E-3</v>
      </c>
      <c r="P7232">
        <v>6.0333301257965441E-3</v>
      </c>
      <c r="Q7232">
        <v>1</v>
      </c>
    </row>
    <row r="7233" spans="1:17" x14ac:dyDescent="0.3">
      <c r="A7233">
        <v>344</v>
      </c>
      <c r="B7233">
        <v>208232512</v>
      </c>
      <c r="C7233">
        <v>208232512</v>
      </c>
      <c r="D7233">
        <v>0</v>
      </c>
      <c r="E7233">
        <v>0</v>
      </c>
      <c r="F7233">
        <v>100</v>
      </c>
      <c r="G7233">
        <v>67</v>
      </c>
      <c r="H7233">
        <v>98</v>
      </c>
      <c r="I7233">
        <v>22</v>
      </c>
      <c r="J7233">
        <v>42</v>
      </c>
      <c r="K7233">
        <v>1.7</v>
      </c>
      <c r="L7233">
        <v>24.78</v>
      </c>
      <c r="M7233">
        <v>514581</v>
      </c>
      <c r="N7233">
        <v>5145.8100000000004</v>
      </c>
      <c r="O7233">
        <v>2.6616263497162103E-3</v>
      </c>
      <c r="P7233">
        <v>7.9180483448048838E-7</v>
      </c>
      <c r="Q7233">
        <v>1</v>
      </c>
    </row>
    <row r="7234" spans="1:17" x14ac:dyDescent="0.3">
      <c r="A7234">
        <v>1769</v>
      </c>
      <c r="B7234">
        <v>369309632</v>
      </c>
      <c r="C7234">
        <v>369309632</v>
      </c>
      <c r="D7234">
        <v>0</v>
      </c>
      <c r="E7234">
        <v>0</v>
      </c>
      <c r="F7234">
        <v>100</v>
      </c>
      <c r="G7234">
        <v>11</v>
      </c>
      <c r="H7234">
        <v>89</v>
      </c>
      <c r="I7234">
        <v>18</v>
      </c>
      <c r="J7234">
        <v>163</v>
      </c>
      <c r="K7234">
        <v>3.38</v>
      </c>
      <c r="L7234">
        <v>53.91</v>
      </c>
      <c r="M7234">
        <v>1459378</v>
      </c>
      <c r="N7234">
        <v>14593.78</v>
      </c>
      <c r="O7234">
        <v>4.3948833434893989E-3</v>
      </c>
      <c r="P7234">
        <v>1.4677719954620642E-3</v>
      </c>
      <c r="Q7234">
        <v>1</v>
      </c>
    </row>
    <row r="7235" spans="1:17" x14ac:dyDescent="0.3">
      <c r="A7235">
        <v>507</v>
      </c>
      <c r="B7235">
        <v>472632670</v>
      </c>
      <c r="C7235">
        <v>472632670</v>
      </c>
      <c r="D7235">
        <v>0</v>
      </c>
      <c r="E7235">
        <v>0</v>
      </c>
      <c r="F7235">
        <v>100</v>
      </c>
      <c r="G7235">
        <v>37</v>
      </c>
      <c r="H7235">
        <v>63</v>
      </c>
      <c r="I7235">
        <v>52</v>
      </c>
      <c r="J7235">
        <v>155</v>
      </c>
      <c r="K7235">
        <v>2.66</v>
      </c>
      <c r="L7235">
        <v>80.3</v>
      </c>
      <c r="M7235">
        <v>1255814</v>
      </c>
      <c r="N7235">
        <v>12558.14</v>
      </c>
      <c r="O7235">
        <v>1.198996443356795E-3</v>
      </c>
      <c r="P7235">
        <v>1.7809301158858888E-3</v>
      </c>
      <c r="Q7235">
        <v>1</v>
      </c>
    </row>
    <row r="7236" spans="1:17" x14ac:dyDescent="0.3">
      <c r="A7236">
        <v>467713</v>
      </c>
      <c r="B7236">
        <v>1.3539567749737358E+16</v>
      </c>
      <c r="C7236">
        <v>1.3539567749978792E+16</v>
      </c>
      <c r="D7236">
        <v>241434</v>
      </c>
      <c r="E7236">
        <v>135</v>
      </c>
      <c r="F7236">
        <v>100</v>
      </c>
      <c r="G7236">
        <v>77</v>
      </c>
      <c r="H7236">
        <v>93</v>
      </c>
      <c r="I7236">
        <v>149</v>
      </c>
      <c r="J7236">
        <v>6</v>
      </c>
      <c r="K7236">
        <v>7.16</v>
      </c>
      <c r="L7236">
        <v>3.24</v>
      </c>
      <c r="M7236">
        <v>17619348</v>
      </c>
      <c r="N7236">
        <v>176193.48</v>
      </c>
      <c r="O7236">
        <v>6.1765890764156669E-3</v>
      </c>
      <c r="P7236">
        <v>0.14458115846364178</v>
      </c>
      <c r="Q7236">
        <v>1</v>
      </c>
    </row>
    <row r="7237" spans="1:17" x14ac:dyDescent="0.3">
      <c r="A7237">
        <v>248</v>
      </c>
      <c r="B7237">
        <v>1777113037</v>
      </c>
      <c r="C7237">
        <v>1969282998</v>
      </c>
      <c r="D7237">
        <v>192169961</v>
      </c>
      <c r="E7237">
        <v>134</v>
      </c>
      <c r="F7237">
        <v>100</v>
      </c>
      <c r="G7237">
        <v>0</v>
      </c>
      <c r="H7237">
        <v>100</v>
      </c>
      <c r="I7237">
        <v>0</v>
      </c>
      <c r="J7237">
        <v>121</v>
      </c>
      <c r="K7237">
        <v>1.45</v>
      </c>
      <c r="L7237">
        <v>101.8</v>
      </c>
      <c r="M7237">
        <v>2093920</v>
      </c>
      <c r="N7237">
        <v>20939.2</v>
      </c>
      <c r="O7237">
        <v>2.1032474669184661E-3</v>
      </c>
      <c r="P7237">
        <v>1.7294935227379225E-3</v>
      </c>
      <c r="Q7237">
        <v>1</v>
      </c>
    </row>
    <row r="7238" spans="1:17" x14ac:dyDescent="0.3">
      <c r="A7238">
        <v>1499</v>
      </c>
      <c r="B7238">
        <v>1881954286</v>
      </c>
      <c r="C7238">
        <v>1882403342</v>
      </c>
      <c r="D7238">
        <v>449056</v>
      </c>
      <c r="E7238">
        <v>2</v>
      </c>
      <c r="F7238">
        <v>100</v>
      </c>
      <c r="G7238">
        <v>1</v>
      </c>
      <c r="H7238">
        <v>99</v>
      </c>
      <c r="I7238">
        <v>1</v>
      </c>
      <c r="J7238">
        <v>61</v>
      </c>
      <c r="K7238">
        <v>3.49</v>
      </c>
      <c r="L7238">
        <v>6.63</v>
      </c>
      <c r="M7238">
        <v>413604</v>
      </c>
      <c r="N7238">
        <v>4136.04</v>
      </c>
      <c r="O7238">
        <v>7.8616044507330632E-2</v>
      </c>
      <c r="P7238">
        <v>4.8328806692516983E-2</v>
      </c>
      <c r="Q7238">
        <v>1</v>
      </c>
    </row>
    <row r="7239" spans="1:17" x14ac:dyDescent="0.3">
      <c r="A7239">
        <v>393</v>
      </c>
      <c r="B7239">
        <v>4743198851</v>
      </c>
      <c r="C7239">
        <v>4743198851</v>
      </c>
      <c r="D7239">
        <v>0</v>
      </c>
      <c r="E7239">
        <v>0</v>
      </c>
      <c r="F7239">
        <v>100</v>
      </c>
      <c r="G7239">
        <v>9</v>
      </c>
      <c r="H7239">
        <v>91</v>
      </c>
      <c r="I7239">
        <v>14</v>
      </c>
      <c r="J7239">
        <v>521</v>
      </c>
      <c r="K7239">
        <v>7.99</v>
      </c>
      <c r="L7239">
        <v>4.13</v>
      </c>
      <c r="M7239">
        <v>3241036</v>
      </c>
      <c r="N7239">
        <v>32410.36</v>
      </c>
      <c r="O7239">
        <v>0.24219198559537447</v>
      </c>
      <c r="P7239">
        <v>4.9697309119760029E-3</v>
      </c>
      <c r="Q7239">
        <v>1</v>
      </c>
    </row>
    <row r="7240" spans="1:17" x14ac:dyDescent="0.3">
      <c r="A7240">
        <v>247</v>
      </c>
      <c r="B7240">
        <v>2828877494</v>
      </c>
      <c r="C7240">
        <v>2828877494</v>
      </c>
      <c r="D7240">
        <v>0</v>
      </c>
      <c r="E7240">
        <v>0</v>
      </c>
      <c r="F7240">
        <v>100</v>
      </c>
      <c r="G7240">
        <v>3</v>
      </c>
      <c r="H7240">
        <v>97</v>
      </c>
      <c r="I7240">
        <v>6</v>
      </c>
      <c r="J7240">
        <v>457</v>
      </c>
      <c r="K7240">
        <v>8.09</v>
      </c>
      <c r="L7240">
        <v>1.03</v>
      </c>
      <c r="M7240">
        <v>14414430</v>
      </c>
      <c r="N7240">
        <v>144144.29999999999</v>
      </c>
      <c r="O7240">
        <v>0.32823234643577415</v>
      </c>
      <c r="P7240">
        <v>0</v>
      </c>
      <c r="Q7240">
        <v>1</v>
      </c>
    </row>
    <row r="7241" spans="1:17" x14ac:dyDescent="0.3">
      <c r="A7241">
        <v>1092</v>
      </c>
      <c r="B7241">
        <v>181447101</v>
      </c>
      <c r="C7241">
        <v>202831906</v>
      </c>
      <c r="D7241">
        <v>21384805</v>
      </c>
      <c r="E7241">
        <v>509</v>
      </c>
      <c r="F7241">
        <v>100</v>
      </c>
      <c r="G7241">
        <v>10</v>
      </c>
      <c r="H7241">
        <v>90</v>
      </c>
      <c r="I7241">
        <v>5</v>
      </c>
      <c r="J7241">
        <v>148</v>
      </c>
      <c r="K7241">
        <v>2.69</v>
      </c>
      <c r="L7241">
        <v>32.65</v>
      </c>
      <c r="M7241">
        <v>1601743</v>
      </c>
      <c r="N7241">
        <v>16017.43</v>
      </c>
      <c r="O7241">
        <v>1.066622717172758E-2</v>
      </c>
      <c r="P7241">
        <v>3.0351623651350695E-4</v>
      </c>
      <c r="Q7241">
        <v>1</v>
      </c>
    </row>
    <row r="7242" spans="1:17" x14ac:dyDescent="0.3">
      <c r="A7242">
        <v>185</v>
      </c>
      <c r="B7242">
        <v>379626548</v>
      </c>
      <c r="C7242">
        <v>379627040</v>
      </c>
      <c r="D7242">
        <v>492</v>
      </c>
      <c r="E7242">
        <v>1</v>
      </c>
      <c r="F7242">
        <v>100</v>
      </c>
      <c r="G7242">
        <v>75</v>
      </c>
      <c r="H7242">
        <v>90</v>
      </c>
      <c r="I7242">
        <v>42</v>
      </c>
      <c r="J7242">
        <v>15</v>
      </c>
      <c r="K7242">
        <v>1.18</v>
      </c>
      <c r="L7242">
        <v>2.15</v>
      </c>
      <c r="M7242">
        <v>192358</v>
      </c>
      <c r="N7242">
        <v>1923.58</v>
      </c>
      <c r="O7242">
        <v>8.8410563262806247E-2</v>
      </c>
      <c r="P7242">
        <v>0</v>
      </c>
      <c r="Q7242">
        <v>1</v>
      </c>
    </row>
    <row r="7243" spans="1:17" x14ac:dyDescent="0.3">
      <c r="A7243">
        <v>2627</v>
      </c>
      <c r="B7243">
        <v>7886158224</v>
      </c>
      <c r="C7243">
        <v>7886158224</v>
      </c>
      <c r="D7243">
        <v>0</v>
      </c>
      <c r="E7243">
        <v>0</v>
      </c>
      <c r="F7243">
        <v>100</v>
      </c>
      <c r="G7243">
        <v>48</v>
      </c>
      <c r="H7243">
        <v>52</v>
      </c>
      <c r="I7243">
        <v>1</v>
      </c>
      <c r="J7243">
        <v>110</v>
      </c>
      <c r="K7243">
        <v>48.18</v>
      </c>
      <c r="L7243">
        <v>31.81</v>
      </c>
      <c r="M7243">
        <v>7813494</v>
      </c>
      <c r="N7243">
        <v>78134.94</v>
      </c>
      <c r="O7243">
        <v>5.9704371128688604E-3</v>
      </c>
      <c r="P7243">
        <v>3.6954986256488315E-3</v>
      </c>
      <c r="Q7243">
        <v>1</v>
      </c>
    </row>
    <row r="7244" spans="1:17" x14ac:dyDescent="0.3">
      <c r="A7244">
        <v>241</v>
      </c>
      <c r="B7244">
        <v>318456171</v>
      </c>
      <c r="C7244">
        <v>320964187</v>
      </c>
      <c r="D7244">
        <v>2508016</v>
      </c>
      <c r="E7244">
        <v>2</v>
      </c>
      <c r="F7244">
        <v>100</v>
      </c>
      <c r="G7244">
        <v>43</v>
      </c>
      <c r="H7244">
        <v>57</v>
      </c>
      <c r="I7244">
        <v>8</v>
      </c>
      <c r="J7244">
        <v>139</v>
      </c>
      <c r="K7244">
        <v>70.77</v>
      </c>
      <c r="L7244">
        <v>5.9</v>
      </c>
      <c r="M7244">
        <v>2430893</v>
      </c>
      <c r="N7244">
        <v>24308.93</v>
      </c>
      <c r="O7244">
        <v>1.2598123403992367E-3</v>
      </c>
      <c r="P7244">
        <v>7.2905877096659383E-3</v>
      </c>
      <c r="Q7244">
        <v>1</v>
      </c>
    </row>
    <row r="7245" spans="1:17" x14ac:dyDescent="0.3">
      <c r="A7245">
        <v>183</v>
      </c>
      <c r="B7245">
        <v>1939616988</v>
      </c>
      <c r="C7245">
        <v>1939616988</v>
      </c>
      <c r="D7245">
        <v>0</v>
      </c>
      <c r="E7245">
        <v>0</v>
      </c>
      <c r="F7245">
        <v>100</v>
      </c>
      <c r="G7245">
        <v>50</v>
      </c>
      <c r="H7245">
        <v>50</v>
      </c>
      <c r="I7245">
        <v>51</v>
      </c>
      <c r="J7245">
        <v>34</v>
      </c>
      <c r="K7245">
        <v>83.45</v>
      </c>
      <c r="L7245">
        <v>1.67</v>
      </c>
      <c r="M7245">
        <v>34856023</v>
      </c>
      <c r="N7245">
        <v>348560.23</v>
      </c>
      <c r="O7245">
        <v>5.9886448141194815E-3</v>
      </c>
      <c r="P7245">
        <v>1.1722089928086012E-2</v>
      </c>
      <c r="Q7245">
        <v>1</v>
      </c>
    </row>
    <row r="7246" spans="1:17" x14ac:dyDescent="0.3">
      <c r="A7246">
        <v>220</v>
      </c>
      <c r="B7246">
        <v>0</v>
      </c>
      <c r="C7246">
        <v>463826976</v>
      </c>
      <c r="D7246">
        <v>463826976</v>
      </c>
      <c r="E7246">
        <v>221</v>
      </c>
      <c r="F7246">
        <v>100</v>
      </c>
      <c r="G7246">
        <v>0</v>
      </c>
      <c r="H7246">
        <v>100</v>
      </c>
      <c r="I7246">
        <v>0</v>
      </c>
      <c r="J7246">
        <v>1228</v>
      </c>
      <c r="K7246">
        <v>12.87</v>
      </c>
      <c r="L7246">
        <v>135.02000000000001</v>
      </c>
      <c r="M7246">
        <v>36793524</v>
      </c>
      <c r="N7246">
        <v>367935.24</v>
      </c>
      <c r="O7246">
        <v>2.0471562272643255E-3</v>
      </c>
      <c r="P7246">
        <v>1.4431781173745587E-3</v>
      </c>
      <c r="Q7246">
        <v>1</v>
      </c>
    </row>
    <row r="7247" spans="1:17" x14ac:dyDescent="0.3">
      <c r="A7247">
        <v>803</v>
      </c>
      <c r="B7247">
        <v>442927535</v>
      </c>
      <c r="C7247">
        <v>442949032</v>
      </c>
      <c r="D7247">
        <v>21497</v>
      </c>
      <c r="E7247">
        <v>6</v>
      </c>
      <c r="F7247">
        <v>100</v>
      </c>
      <c r="G7247">
        <v>48</v>
      </c>
      <c r="H7247">
        <v>52</v>
      </c>
      <c r="I7247">
        <v>1</v>
      </c>
      <c r="J7247">
        <v>86</v>
      </c>
      <c r="K7247">
        <v>47.88</v>
      </c>
      <c r="L7247">
        <v>7.96</v>
      </c>
      <c r="M7247">
        <v>1306729</v>
      </c>
      <c r="N7247">
        <v>13067.29</v>
      </c>
      <c r="O7247">
        <v>6.036756680434829E-3</v>
      </c>
      <c r="P7247">
        <v>4.6904825688447269E-4</v>
      </c>
      <c r="Q7247">
        <v>1</v>
      </c>
    </row>
    <row r="7248" spans="1:17" x14ac:dyDescent="0.3">
      <c r="A7248">
        <v>1423</v>
      </c>
      <c r="B7248">
        <v>103084192</v>
      </c>
      <c r="C7248">
        <v>103084192</v>
      </c>
      <c r="D7248">
        <v>0</v>
      </c>
      <c r="E7248">
        <v>0</v>
      </c>
      <c r="F7248">
        <v>100</v>
      </c>
      <c r="G7248">
        <v>2</v>
      </c>
      <c r="H7248">
        <v>98</v>
      </c>
      <c r="I7248">
        <v>2</v>
      </c>
      <c r="J7248">
        <v>155</v>
      </c>
      <c r="K7248">
        <v>3.46</v>
      </c>
      <c r="L7248">
        <v>54.28</v>
      </c>
      <c r="M7248">
        <v>983588</v>
      </c>
      <c r="N7248">
        <v>9835.8799999999992</v>
      </c>
      <c r="O7248">
        <v>5.4182447119803436E-3</v>
      </c>
      <c r="P7248">
        <v>3.2613850146088721E-4</v>
      </c>
      <c r="Q7248">
        <v>1</v>
      </c>
    </row>
    <row r="7249" spans="1:17" x14ac:dyDescent="0.3">
      <c r="A7249">
        <v>234</v>
      </c>
      <c r="B7249">
        <v>1314430846</v>
      </c>
      <c r="C7249">
        <v>1314502999</v>
      </c>
      <c r="D7249">
        <v>72153</v>
      </c>
      <c r="E7249">
        <v>1</v>
      </c>
      <c r="F7249">
        <v>100</v>
      </c>
      <c r="G7249">
        <v>65</v>
      </c>
      <c r="H7249">
        <v>100</v>
      </c>
      <c r="I7249">
        <v>50</v>
      </c>
      <c r="J7249">
        <v>28</v>
      </c>
      <c r="K7249">
        <v>1.62</v>
      </c>
      <c r="L7249">
        <v>5.75</v>
      </c>
      <c r="M7249">
        <v>917961</v>
      </c>
      <c r="N7249">
        <v>9179.61</v>
      </c>
      <c r="O7249">
        <v>2.7124569184364289E-2</v>
      </c>
      <c r="P7249">
        <v>2.8681380871533675E-3</v>
      </c>
      <c r="Q7249">
        <v>1</v>
      </c>
    </row>
    <row r="7250" spans="1:17" x14ac:dyDescent="0.3">
      <c r="A7250">
        <v>1000</v>
      </c>
      <c r="B7250">
        <v>198457556</v>
      </c>
      <c r="C7250">
        <v>198635236</v>
      </c>
      <c r="D7250">
        <v>177680</v>
      </c>
      <c r="E7250">
        <v>1</v>
      </c>
      <c r="F7250">
        <v>100</v>
      </c>
      <c r="G7250">
        <v>46</v>
      </c>
      <c r="H7250">
        <v>54</v>
      </c>
      <c r="I7250">
        <v>56</v>
      </c>
      <c r="J7250">
        <v>135</v>
      </c>
      <c r="K7250">
        <v>92.46</v>
      </c>
      <c r="L7250">
        <v>70.87</v>
      </c>
      <c r="M7250">
        <v>11912634</v>
      </c>
      <c r="N7250">
        <v>119126.34</v>
      </c>
      <c r="O7250">
        <v>7.7080286117175469E-4</v>
      </c>
      <c r="P7250">
        <v>9.7098968444121782E-3</v>
      </c>
      <c r="Q7250">
        <v>1</v>
      </c>
    </row>
    <row r="7251" spans="1:17" x14ac:dyDescent="0.3">
      <c r="A7251">
        <v>321</v>
      </c>
      <c r="B7251">
        <v>54157868</v>
      </c>
      <c r="C7251">
        <v>54157868</v>
      </c>
      <c r="D7251">
        <v>0</v>
      </c>
      <c r="E7251">
        <v>0</v>
      </c>
      <c r="F7251">
        <v>100</v>
      </c>
      <c r="G7251">
        <v>47</v>
      </c>
      <c r="H7251">
        <v>53</v>
      </c>
      <c r="I7251">
        <v>51</v>
      </c>
      <c r="J7251">
        <v>122</v>
      </c>
      <c r="K7251">
        <v>2.19</v>
      </c>
      <c r="L7251">
        <v>39.36</v>
      </c>
      <c r="M7251">
        <v>1367719</v>
      </c>
      <c r="N7251">
        <v>13677.19</v>
      </c>
      <c r="O7251">
        <v>1.1239915003972176E-2</v>
      </c>
      <c r="P7251">
        <v>6.4606274602590349E-3</v>
      </c>
      <c r="Q7251">
        <v>1</v>
      </c>
    </row>
    <row r="7252" spans="1:17" x14ac:dyDescent="0.3">
      <c r="A7252">
        <v>428</v>
      </c>
      <c r="B7252">
        <v>414070101</v>
      </c>
      <c r="C7252">
        <v>422203638</v>
      </c>
      <c r="D7252">
        <v>8133537</v>
      </c>
      <c r="E7252">
        <v>75</v>
      </c>
      <c r="F7252">
        <v>100</v>
      </c>
      <c r="G7252">
        <v>52</v>
      </c>
      <c r="H7252">
        <v>100</v>
      </c>
      <c r="I7252">
        <v>17</v>
      </c>
      <c r="J7252">
        <v>47</v>
      </c>
      <c r="K7252">
        <v>1.31</v>
      </c>
      <c r="L7252">
        <v>17.72</v>
      </c>
      <c r="M7252">
        <v>526431</v>
      </c>
      <c r="N7252">
        <v>5264.31</v>
      </c>
      <c r="O7252">
        <v>1.0641958184225194E-2</v>
      </c>
      <c r="P7252">
        <v>3.0490267671880189E-4</v>
      </c>
      <c r="Q7252">
        <v>1</v>
      </c>
    </row>
    <row r="7253" spans="1:17" x14ac:dyDescent="0.3">
      <c r="A7253">
        <v>300</v>
      </c>
      <c r="B7253">
        <v>128231631</v>
      </c>
      <c r="C7253">
        <v>128231631</v>
      </c>
      <c r="D7253">
        <v>0</v>
      </c>
      <c r="E7253">
        <v>0</v>
      </c>
      <c r="F7253">
        <v>100</v>
      </c>
      <c r="G7253">
        <v>45</v>
      </c>
      <c r="H7253">
        <v>55</v>
      </c>
      <c r="I7253">
        <v>19</v>
      </c>
      <c r="J7253">
        <v>50</v>
      </c>
      <c r="K7253">
        <v>1.48</v>
      </c>
      <c r="L7253">
        <v>24.59</v>
      </c>
      <c r="M7253">
        <v>986075</v>
      </c>
      <c r="N7253">
        <v>9860.75</v>
      </c>
      <c r="O7253">
        <v>6.4891031382758807E-3</v>
      </c>
      <c r="P7253">
        <v>2.3975429602672727E-3</v>
      </c>
      <c r="Q7253">
        <v>1</v>
      </c>
    </row>
    <row r="7254" spans="1:17" x14ac:dyDescent="0.3">
      <c r="A7254">
        <v>432</v>
      </c>
      <c r="B7254">
        <v>64467824</v>
      </c>
      <c r="C7254">
        <v>64996325</v>
      </c>
      <c r="D7254">
        <v>528501</v>
      </c>
      <c r="E7254">
        <v>4</v>
      </c>
      <c r="F7254">
        <v>100</v>
      </c>
      <c r="G7254">
        <v>48</v>
      </c>
      <c r="H7254">
        <v>52</v>
      </c>
      <c r="I7254">
        <v>48</v>
      </c>
      <c r="J7254">
        <v>79</v>
      </c>
      <c r="K7254">
        <v>95.49</v>
      </c>
      <c r="L7254">
        <v>23.7</v>
      </c>
      <c r="M7254">
        <v>3587192</v>
      </c>
      <c r="N7254">
        <v>35871.919999999998</v>
      </c>
      <c r="O7254">
        <v>1.1306394111921061E-3</v>
      </c>
      <c r="P7254">
        <v>1.2532670795312777E-4</v>
      </c>
      <c r="Q7254">
        <v>1</v>
      </c>
    </row>
    <row r="7255" spans="1:17" x14ac:dyDescent="0.3">
      <c r="A7255">
        <v>112</v>
      </c>
      <c r="B7255">
        <v>221846566</v>
      </c>
      <c r="C7255">
        <v>221846566</v>
      </c>
      <c r="D7255">
        <v>0</v>
      </c>
      <c r="E7255">
        <v>0</v>
      </c>
      <c r="F7255">
        <v>100</v>
      </c>
      <c r="G7255">
        <v>25</v>
      </c>
      <c r="H7255">
        <v>75</v>
      </c>
      <c r="I7255">
        <v>8</v>
      </c>
      <c r="J7255">
        <v>34</v>
      </c>
      <c r="K7255">
        <v>1.75</v>
      </c>
      <c r="L7255">
        <v>5.55</v>
      </c>
      <c r="M7255">
        <v>308193</v>
      </c>
      <c r="N7255">
        <v>3081.93</v>
      </c>
      <c r="O7255">
        <v>4.3986179225401989E-2</v>
      </c>
      <c r="P7255">
        <v>5.0616230124937191E-3</v>
      </c>
      <c r="Q7255">
        <v>1</v>
      </c>
    </row>
    <row r="7256" spans="1:17" x14ac:dyDescent="0.3">
      <c r="A7256">
        <v>304</v>
      </c>
      <c r="B7256">
        <v>177862477</v>
      </c>
      <c r="C7256">
        <v>177862477</v>
      </c>
      <c r="D7256">
        <v>0</v>
      </c>
      <c r="E7256">
        <v>0</v>
      </c>
      <c r="F7256">
        <v>100</v>
      </c>
      <c r="G7256">
        <v>48</v>
      </c>
      <c r="H7256">
        <v>52</v>
      </c>
      <c r="I7256">
        <v>7</v>
      </c>
      <c r="J7256">
        <v>84</v>
      </c>
      <c r="K7256">
        <v>1.49</v>
      </c>
      <c r="L7256">
        <v>32.020000000000003</v>
      </c>
      <c r="M7256">
        <v>1097603</v>
      </c>
      <c r="N7256">
        <v>10976.03</v>
      </c>
      <c r="O7256">
        <v>5.6433621283673487E-3</v>
      </c>
      <c r="P7256">
        <v>3.1983437803712825E-4</v>
      </c>
      <c r="Q7256">
        <v>1</v>
      </c>
    </row>
    <row r="7257" spans="1:17" x14ac:dyDescent="0.3">
      <c r="A7257">
        <v>725</v>
      </c>
      <c r="B7257">
        <v>403278760</v>
      </c>
      <c r="C7257">
        <v>403278760</v>
      </c>
      <c r="D7257">
        <v>0</v>
      </c>
      <c r="E7257">
        <v>0</v>
      </c>
      <c r="F7257">
        <v>100</v>
      </c>
      <c r="G7257">
        <v>42</v>
      </c>
      <c r="H7257">
        <v>58</v>
      </c>
      <c r="I7257">
        <v>26</v>
      </c>
      <c r="J7257">
        <v>71</v>
      </c>
      <c r="K7257">
        <v>1.97</v>
      </c>
      <c r="L7257">
        <v>37.119999999999997</v>
      </c>
      <c r="M7257">
        <v>742961</v>
      </c>
      <c r="N7257">
        <v>7429.61</v>
      </c>
      <c r="O7257">
        <v>4.4775695560939754E-3</v>
      </c>
      <c r="P7257">
        <v>5.5674165023961919E-3</v>
      </c>
      <c r="Q7257">
        <v>1</v>
      </c>
    </row>
    <row r="7258" spans="1:17" x14ac:dyDescent="0.3">
      <c r="A7258">
        <v>3055</v>
      </c>
      <c r="B7258">
        <v>20572798644</v>
      </c>
      <c r="C7258">
        <v>20572798644</v>
      </c>
      <c r="D7258">
        <v>0</v>
      </c>
      <c r="E7258">
        <v>0</v>
      </c>
      <c r="F7258">
        <v>100</v>
      </c>
      <c r="G7258">
        <v>92</v>
      </c>
      <c r="H7258">
        <v>99</v>
      </c>
      <c r="I7258">
        <v>29</v>
      </c>
      <c r="J7258">
        <v>3</v>
      </c>
      <c r="K7258">
        <v>1.33</v>
      </c>
      <c r="L7258">
        <v>1.99</v>
      </c>
      <c r="M7258">
        <v>264723</v>
      </c>
      <c r="N7258">
        <v>2647.23</v>
      </c>
      <c r="O7258">
        <v>5.9335418106341443E-2</v>
      </c>
      <c r="P7258">
        <v>0.1211021505376344</v>
      </c>
      <c r="Q7258">
        <v>1</v>
      </c>
    </row>
    <row r="7259" spans="1:17" x14ac:dyDescent="0.3">
      <c r="A7259">
        <v>672</v>
      </c>
      <c r="B7259">
        <v>278910477</v>
      </c>
      <c r="C7259">
        <v>278910477</v>
      </c>
      <c r="D7259">
        <v>0</v>
      </c>
      <c r="E7259">
        <v>0</v>
      </c>
      <c r="F7259">
        <v>100</v>
      </c>
      <c r="G7259">
        <v>47</v>
      </c>
      <c r="H7259">
        <v>53</v>
      </c>
      <c r="I7259">
        <v>46</v>
      </c>
      <c r="J7259">
        <v>50</v>
      </c>
      <c r="K7259">
        <v>105.01</v>
      </c>
      <c r="L7259">
        <v>2.19</v>
      </c>
      <c r="M7259">
        <v>8755398</v>
      </c>
      <c r="N7259">
        <v>87553.98</v>
      </c>
      <c r="O7259">
        <v>3.4901492590236369E-3</v>
      </c>
      <c r="P7259">
        <v>8.8593731093178821E-2</v>
      </c>
      <c r="Q7259">
        <v>1</v>
      </c>
    </row>
    <row r="7260" spans="1:17" x14ac:dyDescent="0.3">
      <c r="A7260">
        <v>160</v>
      </c>
      <c r="B7260">
        <v>167630152</v>
      </c>
      <c r="C7260">
        <v>167630152</v>
      </c>
      <c r="D7260">
        <v>0</v>
      </c>
      <c r="E7260">
        <v>0</v>
      </c>
      <c r="F7260">
        <v>100</v>
      </c>
      <c r="G7260">
        <v>47</v>
      </c>
      <c r="H7260">
        <v>53</v>
      </c>
      <c r="I7260">
        <v>102</v>
      </c>
      <c r="J7260">
        <v>99</v>
      </c>
      <c r="K7260">
        <v>45.36</v>
      </c>
      <c r="L7260">
        <v>23.74</v>
      </c>
      <c r="M7260">
        <v>3253575</v>
      </c>
      <c r="N7260">
        <v>32535.75</v>
      </c>
      <c r="O7260">
        <v>8.7050785895907061E-4</v>
      </c>
      <c r="P7260">
        <v>3.3745140101248457E-3</v>
      </c>
      <c r="Q7260">
        <v>1</v>
      </c>
    </row>
    <row r="7261" spans="1:17" x14ac:dyDescent="0.3">
      <c r="A7261">
        <v>175</v>
      </c>
      <c r="B7261">
        <v>129534458</v>
      </c>
      <c r="C7261">
        <v>129534458</v>
      </c>
      <c r="D7261">
        <v>0</v>
      </c>
      <c r="E7261">
        <v>0</v>
      </c>
      <c r="F7261">
        <v>100</v>
      </c>
      <c r="G7261">
        <v>63</v>
      </c>
      <c r="H7261">
        <v>82</v>
      </c>
      <c r="I7261">
        <v>15</v>
      </c>
      <c r="J7261">
        <v>61</v>
      </c>
      <c r="K7261">
        <v>1.44</v>
      </c>
      <c r="L7261">
        <v>36.619999999999997</v>
      </c>
      <c r="M7261">
        <v>722815</v>
      </c>
      <c r="N7261">
        <v>7228.15</v>
      </c>
      <c r="O7261">
        <v>1.2768408615850971E-3</v>
      </c>
      <c r="P7261">
        <v>0</v>
      </c>
      <c r="Q7261">
        <v>1</v>
      </c>
    </row>
    <row r="7262" spans="1:17" x14ac:dyDescent="0.3">
      <c r="A7262">
        <v>179</v>
      </c>
      <c r="B7262">
        <v>7921325432</v>
      </c>
      <c r="C7262">
        <v>7921325432</v>
      </c>
      <c r="D7262">
        <v>0</v>
      </c>
      <c r="E7262">
        <v>0</v>
      </c>
      <c r="F7262">
        <v>100</v>
      </c>
      <c r="G7262">
        <v>33</v>
      </c>
      <c r="H7262">
        <v>67</v>
      </c>
      <c r="I7262">
        <v>44</v>
      </c>
      <c r="J7262">
        <v>260</v>
      </c>
      <c r="K7262">
        <v>4.03</v>
      </c>
      <c r="L7262">
        <v>5.04</v>
      </c>
      <c r="M7262">
        <v>8517149</v>
      </c>
      <c r="N7262">
        <v>85171.49</v>
      </c>
      <c r="O7262">
        <v>4.1042190594726691E-2</v>
      </c>
      <c r="P7262">
        <v>4.1158793094713424E-2</v>
      </c>
      <c r="Q7262">
        <v>1</v>
      </c>
    </row>
    <row r="7263" spans="1:17" x14ac:dyDescent="0.3">
      <c r="A7263">
        <v>127</v>
      </c>
      <c r="B7263">
        <v>438798362</v>
      </c>
      <c r="C7263">
        <v>438798362</v>
      </c>
      <c r="D7263">
        <v>0</v>
      </c>
      <c r="E7263">
        <v>0</v>
      </c>
      <c r="F7263">
        <v>100</v>
      </c>
      <c r="G7263">
        <v>18</v>
      </c>
      <c r="H7263">
        <v>82</v>
      </c>
      <c r="I7263">
        <v>10</v>
      </c>
      <c r="J7263">
        <v>177</v>
      </c>
      <c r="K7263">
        <v>2.85</v>
      </c>
      <c r="L7263">
        <v>33.97</v>
      </c>
      <c r="M7263">
        <v>1761540</v>
      </c>
      <c r="N7263">
        <v>17615.400000000001</v>
      </c>
      <c r="O7263">
        <v>5.6720924727081548E-3</v>
      </c>
      <c r="P7263">
        <v>3.1191515045727314E-3</v>
      </c>
      <c r="Q7263">
        <v>1</v>
      </c>
    </row>
    <row r="7264" spans="1:17" x14ac:dyDescent="0.3">
      <c r="A7264">
        <v>323</v>
      </c>
      <c r="B7264">
        <v>459826221</v>
      </c>
      <c r="C7264">
        <v>459826221</v>
      </c>
      <c r="D7264">
        <v>0</v>
      </c>
      <c r="E7264">
        <v>0</v>
      </c>
      <c r="F7264">
        <v>100</v>
      </c>
      <c r="G7264">
        <v>51</v>
      </c>
      <c r="H7264">
        <v>49</v>
      </c>
      <c r="I7264">
        <v>1</v>
      </c>
      <c r="J7264">
        <v>128</v>
      </c>
      <c r="K7264">
        <v>51.36</v>
      </c>
      <c r="L7264">
        <v>29.74</v>
      </c>
      <c r="M7264">
        <v>9696227</v>
      </c>
      <c r="N7264">
        <v>96962.27</v>
      </c>
      <c r="O7264">
        <v>1.5923754760660842E-3</v>
      </c>
      <c r="P7264">
        <v>2.1902333815495049E-4</v>
      </c>
      <c r="Q7264">
        <v>1</v>
      </c>
    </row>
    <row r="7265" spans="1:17" x14ac:dyDescent="0.3">
      <c r="A7265">
        <v>135</v>
      </c>
      <c r="B7265">
        <v>115096061</v>
      </c>
      <c r="C7265">
        <v>115096061</v>
      </c>
      <c r="D7265">
        <v>0</v>
      </c>
      <c r="E7265">
        <v>0</v>
      </c>
      <c r="F7265">
        <v>100</v>
      </c>
      <c r="G7265">
        <v>50</v>
      </c>
      <c r="H7265">
        <v>50</v>
      </c>
      <c r="I7265">
        <v>19</v>
      </c>
      <c r="J7265">
        <v>42</v>
      </c>
      <c r="K7265">
        <v>1.62</v>
      </c>
      <c r="L7265">
        <v>7.49</v>
      </c>
      <c r="M7265">
        <v>662094</v>
      </c>
      <c r="N7265">
        <v>6620.94</v>
      </c>
      <c r="O7265">
        <v>3.1334575763783547E-2</v>
      </c>
      <c r="P7265">
        <v>3.4641436505119298E-2</v>
      </c>
      <c r="Q7265">
        <v>1</v>
      </c>
    </row>
    <row r="7266" spans="1:17" x14ac:dyDescent="0.3">
      <c r="A7266">
        <v>137</v>
      </c>
      <c r="B7266">
        <v>292895494</v>
      </c>
      <c r="C7266">
        <v>292895494</v>
      </c>
      <c r="D7266">
        <v>0</v>
      </c>
      <c r="E7266">
        <v>0</v>
      </c>
      <c r="F7266">
        <v>100</v>
      </c>
      <c r="G7266">
        <v>46</v>
      </c>
      <c r="H7266">
        <v>54</v>
      </c>
      <c r="I7266">
        <v>63</v>
      </c>
      <c r="J7266">
        <v>117</v>
      </c>
      <c r="K7266">
        <v>2.34</v>
      </c>
      <c r="L7266">
        <v>6.81</v>
      </c>
      <c r="M7266">
        <v>1020314</v>
      </c>
      <c r="N7266">
        <v>10203.14</v>
      </c>
      <c r="O7266">
        <v>4.5087222990090971E-2</v>
      </c>
      <c r="P7266">
        <v>1.6415260193019053E-2</v>
      </c>
      <c r="Q7266">
        <v>1</v>
      </c>
    </row>
    <row r="7267" spans="1:17" x14ac:dyDescent="0.3">
      <c r="A7267">
        <v>462</v>
      </c>
      <c r="B7267">
        <v>934604095</v>
      </c>
      <c r="C7267">
        <v>936998550</v>
      </c>
      <c r="D7267">
        <v>2394455</v>
      </c>
      <c r="E7267">
        <v>2</v>
      </c>
      <c r="F7267">
        <v>100</v>
      </c>
      <c r="G7267">
        <v>31</v>
      </c>
      <c r="H7267">
        <v>69</v>
      </c>
      <c r="I7267">
        <v>48</v>
      </c>
      <c r="J7267">
        <v>94</v>
      </c>
      <c r="K7267">
        <v>3.14</v>
      </c>
      <c r="L7267">
        <v>2.48</v>
      </c>
      <c r="M7267">
        <v>389666</v>
      </c>
      <c r="N7267">
        <v>3896.66</v>
      </c>
      <c r="O7267">
        <v>0.13175703422537224</v>
      </c>
      <c r="P7267">
        <v>6.3513436917692234E-2</v>
      </c>
      <c r="Q7267">
        <v>1</v>
      </c>
    </row>
    <row r="7268" spans="1:17" x14ac:dyDescent="0.3">
      <c r="A7268">
        <v>2053</v>
      </c>
      <c r="B7268">
        <v>579849350</v>
      </c>
      <c r="C7268">
        <v>579849350</v>
      </c>
      <c r="D7268">
        <v>0</v>
      </c>
      <c r="E7268">
        <v>0</v>
      </c>
      <c r="F7268">
        <v>100</v>
      </c>
      <c r="G7268">
        <v>50</v>
      </c>
      <c r="H7268">
        <v>50</v>
      </c>
      <c r="I7268">
        <v>56</v>
      </c>
      <c r="J7268">
        <v>25</v>
      </c>
      <c r="K7268">
        <v>1.46</v>
      </c>
      <c r="L7268">
        <v>5.03</v>
      </c>
      <c r="M7268">
        <v>339254</v>
      </c>
      <c r="N7268">
        <v>3392.54</v>
      </c>
      <c r="O7268">
        <v>2.4386624561808071E-2</v>
      </c>
      <c r="P7268">
        <v>1.9678259290840199E-2</v>
      </c>
      <c r="Q7268">
        <v>1</v>
      </c>
    </row>
    <row r="7269" spans="1:17" x14ac:dyDescent="0.3">
      <c r="A7269">
        <v>122</v>
      </c>
      <c r="B7269">
        <v>2525318</v>
      </c>
      <c r="C7269">
        <v>2911506</v>
      </c>
      <c r="D7269">
        <v>386188</v>
      </c>
      <c r="E7269">
        <v>21</v>
      </c>
      <c r="F7269">
        <v>100</v>
      </c>
      <c r="G7269">
        <v>13</v>
      </c>
      <c r="H7269">
        <v>87</v>
      </c>
      <c r="I7269">
        <v>10</v>
      </c>
      <c r="J7269">
        <v>169</v>
      </c>
      <c r="K7269">
        <v>80.349999999999994</v>
      </c>
      <c r="L7269">
        <v>18.09</v>
      </c>
      <c r="M7269">
        <v>5638442</v>
      </c>
      <c r="N7269">
        <v>56384.42</v>
      </c>
      <c r="O7269">
        <v>7.7783668021479411E-3</v>
      </c>
      <c r="P7269">
        <v>4.4951795140286662E-4</v>
      </c>
      <c r="Q7269">
        <v>1</v>
      </c>
    </row>
    <row r="7270" spans="1:17" x14ac:dyDescent="0.3">
      <c r="A7270">
        <v>153</v>
      </c>
      <c r="B7270">
        <v>96132058</v>
      </c>
      <c r="C7270">
        <v>96132058</v>
      </c>
      <c r="D7270">
        <v>0</v>
      </c>
      <c r="E7270">
        <v>0</v>
      </c>
      <c r="F7270">
        <v>100</v>
      </c>
      <c r="G7270">
        <v>47</v>
      </c>
      <c r="H7270">
        <v>53</v>
      </c>
      <c r="I7270">
        <v>39</v>
      </c>
      <c r="J7270">
        <v>77</v>
      </c>
      <c r="K7270">
        <v>144.26</v>
      </c>
      <c r="L7270">
        <v>53.63</v>
      </c>
      <c r="M7270">
        <v>11009782</v>
      </c>
      <c r="N7270">
        <v>110097.82</v>
      </c>
      <c r="O7270">
        <v>2.7453981925453668E-4</v>
      </c>
      <c r="P7270">
        <v>1.4552873580284698E-2</v>
      </c>
      <c r="Q7270">
        <v>1</v>
      </c>
    </row>
    <row r="7271" spans="1:17" x14ac:dyDescent="0.3">
      <c r="A7271">
        <v>290</v>
      </c>
      <c r="B7271">
        <v>341177652</v>
      </c>
      <c r="C7271">
        <v>341177652</v>
      </c>
      <c r="D7271">
        <v>0</v>
      </c>
      <c r="E7271">
        <v>0</v>
      </c>
      <c r="F7271">
        <v>100</v>
      </c>
      <c r="G7271">
        <v>40</v>
      </c>
      <c r="H7271">
        <v>60</v>
      </c>
      <c r="I7271">
        <v>24</v>
      </c>
      <c r="J7271">
        <v>75</v>
      </c>
      <c r="K7271">
        <v>2.09</v>
      </c>
      <c r="L7271">
        <v>35.770000000000003</v>
      </c>
      <c r="M7271">
        <v>1107710</v>
      </c>
      <c r="N7271">
        <v>11077.1</v>
      </c>
      <c r="O7271">
        <v>3.9600459100382016E-3</v>
      </c>
      <c r="P7271">
        <v>2.5695966506443508E-3</v>
      </c>
      <c r="Q7271">
        <v>1</v>
      </c>
    </row>
    <row r="7272" spans="1:17" x14ac:dyDescent="0.3">
      <c r="A7272">
        <v>129</v>
      </c>
      <c r="B7272">
        <v>37591334</v>
      </c>
      <c r="C7272">
        <v>37591334</v>
      </c>
      <c r="D7272">
        <v>0</v>
      </c>
      <c r="E7272">
        <v>0</v>
      </c>
      <c r="F7272">
        <v>100</v>
      </c>
      <c r="G7272">
        <v>48</v>
      </c>
      <c r="H7272">
        <v>52</v>
      </c>
      <c r="I7272">
        <v>96</v>
      </c>
      <c r="J7272">
        <v>106</v>
      </c>
      <c r="K7272">
        <v>52.67</v>
      </c>
      <c r="L7272">
        <v>17.309999999999999</v>
      </c>
      <c r="M7272">
        <v>3742762</v>
      </c>
      <c r="N7272">
        <v>37427.620000000003</v>
      </c>
      <c r="O7272">
        <v>1.2816846715713415E-3</v>
      </c>
      <c r="P7272">
        <v>2.0585037687335952E-3</v>
      </c>
      <c r="Q7272">
        <v>1</v>
      </c>
    </row>
    <row r="7273" spans="1:17" x14ac:dyDescent="0.3">
      <c r="A7273">
        <v>2626</v>
      </c>
      <c r="B7273">
        <v>4776780333</v>
      </c>
      <c r="C7273">
        <v>4776780333</v>
      </c>
      <c r="D7273">
        <v>0</v>
      </c>
      <c r="E7273">
        <v>0</v>
      </c>
      <c r="F7273">
        <v>100</v>
      </c>
      <c r="G7273">
        <v>43</v>
      </c>
      <c r="H7273">
        <v>57</v>
      </c>
      <c r="I7273">
        <v>1</v>
      </c>
      <c r="J7273">
        <v>119</v>
      </c>
      <c r="K7273">
        <v>42.61</v>
      </c>
      <c r="L7273">
        <v>29.56</v>
      </c>
      <c r="M7273">
        <v>6300494</v>
      </c>
      <c r="N7273">
        <v>63004.94</v>
      </c>
      <c r="O7273">
        <v>3.8063705577242512E-3</v>
      </c>
      <c r="P7273">
        <v>7.926761518803763E-4</v>
      </c>
      <c r="Q7273">
        <v>1</v>
      </c>
    </row>
    <row r="7274" spans="1:17" x14ac:dyDescent="0.3">
      <c r="A7274">
        <v>574</v>
      </c>
      <c r="B7274">
        <v>130983234</v>
      </c>
      <c r="C7274">
        <v>130983234</v>
      </c>
      <c r="D7274">
        <v>0</v>
      </c>
      <c r="E7274">
        <v>0</v>
      </c>
      <c r="F7274">
        <v>100</v>
      </c>
      <c r="G7274">
        <v>43</v>
      </c>
      <c r="H7274">
        <v>57</v>
      </c>
      <c r="I7274">
        <v>2</v>
      </c>
      <c r="J7274">
        <v>110</v>
      </c>
      <c r="K7274">
        <v>339.21</v>
      </c>
      <c r="L7274">
        <v>58.72</v>
      </c>
      <c r="M7274">
        <v>14797394</v>
      </c>
      <c r="N7274">
        <v>147973.94</v>
      </c>
      <c r="O7274">
        <v>1.502230613920143E-4</v>
      </c>
      <c r="P7274">
        <v>3.4486561229960015E-5</v>
      </c>
      <c r="Q7274">
        <v>1</v>
      </c>
    </row>
    <row r="7275" spans="1:17" x14ac:dyDescent="0.3">
      <c r="A7275">
        <v>227</v>
      </c>
      <c r="B7275">
        <v>50731339</v>
      </c>
      <c r="C7275">
        <v>50731339</v>
      </c>
      <c r="D7275">
        <v>0</v>
      </c>
      <c r="E7275">
        <v>0</v>
      </c>
      <c r="F7275">
        <v>100</v>
      </c>
      <c r="G7275">
        <v>50</v>
      </c>
      <c r="H7275">
        <v>50</v>
      </c>
      <c r="I7275">
        <v>272</v>
      </c>
      <c r="J7275">
        <v>42</v>
      </c>
      <c r="K7275">
        <v>81.96</v>
      </c>
      <c r="L7275">
        <v>5.25</v>
      </c>
      <c r="M7275">
        <v>2052183</v>
      </c>
      <c r="N7275">
        <v>20521.830000000002</v>
      </c>
      <c r="O7275">
        <v>1.6974881464979121E-3</v>
      </c>
      <c r="P7275">
        <v>3.1861383092829056E-4</v>
      </c>
      <c r="Q7275">
        <v>1</v>
      </c>
    </row>
    <row r="7276" spans="1:17" x14ac:dyDescent="0.3">
      <c r="A7276">
        <v>172</v>
      </c>
      <c r="B7276">
        <v>48335374</v>
      </c>
      <c r="C7276">
        <v>51109071</v>
      </c>
      <c r="D7276">
        <v>2773697</v>
      </c>
      <c r="E7276">
        <v>1</v>
      </c>
      <c r="F7276">
        <v>100</v>
      </c>
      <c r="G7276">
        <v>34</v>
      </c>
      <c r="H7276">
        <v>66</v>
      </c>
      <c r="I7276">
        <v>12</v>
      </c>
      <c r="J7276">
        <v>71</v>
      </c>
      <c r="K7276">
        <v>1.86</v>
      </c>
      <c r="L7276">
        <v>7.79</v>
      </c>
      <c r="M7276">
        <v>773789</v>
      </c>
      <c r="N7276">
        <v>7737.89</v>
      </c>
      <c r="O7276">
        <v>2.1363716669797847E-2</v>
      </c>
      <c r="P7276">
        <v>2.2922788715838967E-3</v>
      </c>
      <c r="Q7276">
        <v>1</v>
      </c>
    </row>
    <row r="7277" spans="1:17" x14ac:dyDescent="0.3">
      <c r="A7277">
        <v>174</v>
      </c>
      <c r="B7277">
        <v>612445057</v>
      </c>
      <c r="C7277">
        <v>612445057</v>
      </c>
      <c r="D7277">
        <v>0</v>
      </c>
      <c r="E7277">
        <v>0</v>
      </c>
      <c r="F7277">
        <v>100</v>
      </c>
      <c r="G7277">
        <v>17</v>
      </c>
      <c r="H7277">
        <v>83</v>
      </c>
      <c r="I7277">
        <v>23</v>
      </c>
      <c r="J7277">
        <v>100</v>
      </c>
      <c r="K7277">
        <v>2.2599999999999998</v>
      </c>
      <c r="L7277">
        <v>5.0599999999999996</v>
      </c>
      <c r="M7277">
        <v>876811</v>
      </c>
      <c r="N7277">
        <v>8768.11</v>
      </c>
      <c r="O7277">
        <v>3.9770588280884756E-2</v>
      </c>
      <c r="P7277">
        <v>8.9762100857662657E-3</v>
      </c>
      <c r="Q7277">
        <v>1</v>
      </c>
    </row>
    <row r="7278" spans="1:17" x14ac:dyDescent="0.3">
      <c r="A7278">
        <v>2146</v>
      </c>
      <c r="B7278">
        <v>269873274</v>
      </c>
      <c r="C7278">
        <v>269873274</v>
      </c>
      <c r="D7278">
        <v>0</v>
      </c>
      <c r="E7278">
        <v>0</v>
      </c>
      <c r="F7278">
        <v>100</v>
      </c>
      <c r="G7278">
        <v>45</v>
      </c>
      <c r="H7278">
        <v>55</v>
      </c>
      <c r="I7278">
        <v>1</v>
      </c>
      <c r="J7278">
        <v>116</v>
      </c>
      <c r="K7278">
        <v>43.33</v>
      </c>
      <c r="L7278">
        <v>86.7</v>
      </c>
      <c r="M7278">
        <v>13421473</v>
      </c>
      <c r="N7278">
        <v>134214.73000000001</v>
      </c>
      <c r="O7278">
        <v>6.7510421618449602E-4</v>
      </c>
      <c r="P7278">
        <v>0</v>
      </c>
      <c r="Q7278">
        <v>1</v>
      </c>
    </row>
    <row r="7279" spans="1:17" x14ac:dyDescent="0.3">
      <c r="A7279">
        <v>117</v>
      </c>
      <c r="B7279">
        <v>2658098</v>
      </c>
      <c r="C7279">
        <v>13626432</v>
      </c>
      <c r="D7279">
        <v>10968334</v>
      </c>
      <c r="E7279">
        <v>105</v>
      </c>
      <c r="F7279">
        <v>100</v>
      </c>
      <c r="G7279">
        <v>8</v>
      </c>
      <c r="H7279">
        <v>98</v>
      </c>
      <c r="I7279">
        <v>9</v>
      </c>
      <c r="J7279">
        <v>117</v>
      </c>
      <c r="K7279">
        <v>1.37</v>
      </c>
      <c r="L7279">
        <v>54.03</v>
      </c>
      <c r="M7279">
        <v>1342172</v>
      </c>
      <c r="N7279">
        <v>13421.72</v>
      </c>
      <c r="O7279">
        <v>8.0904511945194216E-3</v>
      </c>
      <c r="P7279">
        <v>2.3970475379617726E-3</v>
      </c>
      <c r="Q7279">
        <v>1</v>
      </c>
    </row>
    <row r="7280" spans="1:17" x14ac:dyDescent="0.3">
      <c r="A7280">
        <v>118</v>
      </c>
      <c r="B7280">
        <v>2841859</v>
      </c>
      <c r="C7280">
        <v>3134950</v>
      </c>
      <c r="D7280">
        <v>293091</v>
      </c>
      <c r="E7280">
        <v>15</v>
      </c>
      <c r="F7280">
        <v>100</v>
      </c>
      <c r="G7280">
        <v>15</v>
      </c>
      <c r="H7280">
        <v>85</v>
      </c>
      <c r="I7280">
        <v>11</v>
      </c>
      <c r="J7280">
        <v>118</v>
      </c>
      <c r="K7280">
        <v>89.85</v>
      </c>
      <c r="L7280">
        <v>18.62</v>
      </c>
      <c r="M7280">
        <v>5570233</v>
      </c>
      <c r="N7280">
        <v>55702.33</v>
      </c>
      <c r="O7280">
        <v>8.7351337575724899E-3</v>
      </c>
      <c r="P7280">
        <v>3.1749791908442372E-4</v>
      </c>
      <c r="Q7280">
        <v>1</v>
      </c>
    </row>
    <row r="7281" spans="1:17" x14ac:dyDescent="0.3">
      <c r="A7281">
        <v>203</v>
      </c>
      <c r="B7281">
        <v>68740581</v>
      </c>
      <c r="C7281">
        <v>68740581</v>
      </c>
      <c r="D7281">
        <v>0</v>
      </c>
      <c r="E7281">
        <v>0</v>
      </c>
      <c r="F7281">
        <v>100</v>
      </c>
      <c r="G7281">
        <v>48</v>
      </c>
      <c r="H7281">
        <v>52</v>
      </c>
      <c r="I7281">
        <v>14</v>
      </c>
      <c r="J7281">
        <v>101</v>
      </c>
      <c r="K7281">
        <v>1.62</v>
      </c>
      <c r="L7281">
        <v>67.92</v>
      </c>
      <c r="M7281">
        <v>1318571</v>
      </c>
      <c r="N7281">
        <v>13185.71</v>
      </c>
      <c r="O7281">
        <v>5.0897784963150597E-4</v>
      </c>
      <c r="P7281">
        <v>4.2204444333229243E-4</v>
      </c>
      <c r="Q7281">
        <v>1</v>
      </c>
    </row>
    <row r="7282" spans="1:17" x14ac:dyDescent="0.3">
      <c r="A7282">
        <v>655</v>
      </c>
      <c r="B7282">
        <v>3488868980</v>
      </c>
      <c r="C7282">
        <v>3494027065</v>
      </c>
      <c r="D7282">
        <v>5158085</v>
      </c>
      <c r="E7282">
        <v>3</v>
      </c>
      <c r="F7282">
        <v>100</v>
      </c>
      <c r="G7282">
        <v>49</v>
      </c>
      <c r="H7282">
        <v>51</v>
      </c>
      <c r="I7282">
        <v>720</v>
      </c>
      <c r="J7282">
        <v>57</v>
      </c>
      <c r="K7282">
        <v>65.94</v>
      </c>
      <c r="L7282">
        <v>8.2899999999999991</v>
      </c>
      <c r="M7282">
        <v>4705312</v>
      </c>
      <c r="N7282">
        <v>47053.120000000003</v>
      </c>
      <c r="O7282">
        <v>3.2249944658239741E-3</v>
      </c>
      <c r="P7282">
        <v>1.4492799772943207E-3</v>
      </c>
      <c r="Q7282">
        <v>1</v>
      </c>
    </row>
    <row r="7283" spans="1:17" x14ac:dyDescent="0.3">
      <c r="A7283">
        <v>605</v>
      </c>
      <c r="B7283">
        <v>8812115735</v>
      </c>
      <c r="C7283">
        <v>8812115735</v>
      </c>
      <c r="D7283">
        <v>0</v>
      </c>
      <c r="E7283">
        <v>0</v>
      </c>
      <c r="F7283">
        <v>100</v>
      </c>
      <c r="G7283">
        <v>49</v>
      </c>
      <c r="H7283">
        <v>51</v>
      </c>
      <c r="I7283">
        <v>49</v>
      </c>
      <c r="J7283">
        <v>36</v>
      </c>
      <c r="K7283">
        <v>49.12</v>
      </c>
      <c r="L7283">
        <v>1.3</v>
      </c>
      <c r="M7283">
        <v>3004920</v>
      </c>
      <c r="N7283">
        <v>30049.200000000001</v>
      </c>
      <c r="O7283">
        <v>6.0045051117871987E-3</v>
      </c>
      <c r="P7283">
        <v>4.3283297070152689E-3</v>
      </c>
      <c r="Q7283">
        <v>1</v>
      </c>
    </row>
    <row r="7284" spans="1:17" x14ac:dyDescent="0.3">
      <c r="A7284">
        <v>2304</v>
      </c>
      <c r="B7284">
        <v>5172855395</v>
      </c>
      <c r="C7284">
        <v>5172855395</v>
      </c>
      <c r="D7284">
        <v>0</v>
      </c>
      <c r="E7284">
        <v>0</v>
      </c>
      <c r="F7284">
        <v>100</v>
      </c>
      <c r="G7284">
        <v>50</v>
      </c>
      <c r="H7284">
        <v>50</v>
      </c>
      <c r="I7284">
        <v>1</v>
      </c>
      <c r="J7284">
        <v>48</v>
      </c>
      <c r="K7284">
        <v>47.56</v>
      </c>
      <c r="L7284">
        <v>2.16</v>
      </c>
      <c r="M7284">
        <v>9537467</v>
      </c>
      <c r="N7284">
        <v>95374.67</v>
      </c>
      <c r="O7284">
        <v>1.1947589833545371E-2</v>
      </c>
      <c r="P7284">
        <v>3.4971680223508422E-3</v>
      </c>
      <c r="Q7284">
        <v>1</v>
      </c>
    </row>
    <row r="7285" spans="1:17" x14ac:dyDescent="0.3">
      <c r="A7285">
        <v>2761</v>
      </c>
      <c r="B7285">
        <v>177220555371</v>
      </c>
      <c r="C7285">
        <v>177220555371</v>
      </c>
      <c r="D7285">
        <v>0</v>
      </c>
      <c r="E7285">
        <v>0</v>
      </c>
      <c r="F7285">
        <v>100</v>
      </c>
      <c r="G7285">
        <v>49</v>
      </c>
      <c r="H7285">
        <v>51</v>
      </c>
      <c r="I7285">
        <v>1</v>
      </c>
      <c r="J7285">
        <v>493</v>
      </c>
      <c r="K7285">
        <v>53.57</v>
      </c>
      <c r="L7285">
        <v>1.46</v>
      </c>
      <c r="M7285">
        <v>9792044</v>
      </c>
      <c r="N7285">
        <v>97920.44</v>
      </c>
      <c r="O7285">
        <v>7.96001342869576E-2</v>
      </c>
      <c r="P7285">
        <v>1.3305208765441416E-2</v>
      </c>
      <c r="Q7285">
        <v>1</v>
      </c>
    </row>
    <row r="7286" spans="1:17" x14ac:dyDescent="0.3">
      <c r="A7286">
        <v>102</v>
      </c>
      <c r="B7286">
        <v>872603990</v>
      </c>
      <c r="C7286">
        <v>872603990</v>
      </c>
      <c r="D7286">
        <v>0</v>
      </c>
      <c r="E7286">
        <v>0</v>
      </c>
      <c r="F7286">
        <v>100</v>
      </c>
      <c r="G7286">
        <v>34</v>
      </c>
      <c r="H7286">
        <v>66</v>
      </c>
      <c r="I7286">
        <v>52</v>
      </c>
      <c r="J7286">
        <v>52</v>
      </c>
      <c r="K7286">
        <v>1.76</v>
      </c>
      <c r="L7286">
        <v>16.52</v>
      </c>
      <c r="M7286">
        <v>1724709</v>
      </c>
      <c r="N7286">
        <v>17247.09</v>
      </c>
      <c r="O7286">
        <v>3.0132953683683532E-3</v>
      </c>
      <c r="P7286">
        <v>7.6661927444477323E-3</v>
      </c>
      <c r="Q7286">
        <v>1</v>
      </c>
    </row>
    <row r="7287" spans="1:17" x14ac:dyDescent="0.3">
      <c r="A7287">
        <v>523</v>
      </c>
      <c r="B7287">
        <v>1667763663</v>
      </c>
      <c r="C7287">
        <v>1667763663</v>
      </c>
      <c r="D7287">
        <v>0</v>
      </c>
      <c r="E7287">
        <v>0</v>
      </c>
      <c r="F7287">
        <v>100</v>
      </c>
      <c r="G7287">
        <v>47</v>
      </c>
      <c r="H7287">
        <v>53</v>
      </c>
      <c r="I7287">
        <v>1</v>
      </c>
      <c r="J7287">
        <v>138</v>
      </c>
      <c r="K7287">
        <v>32.46</v>
      </c>
      <c r="L7287">
        <v>42.91</v>
      </c>
      <c r="M7287">
        <v>8028974</v>
      </c>
      <c r="N7287">
        <v>80289.740000000005</v>
      </c>
      <c r="O7287">
        <v>1.3026349144728808E-2</v>
      </c>
      <c r="P7287">
        <v>6.1401988360974885E-3</v>
      </c>
      <c r="Q7287">
        <v>1</v>
      </c>
    </row>
    <row r="7288" spans="1:17" x14ac:dyDescent="0.3">
      <c r="A7288">
        <v>268</v>
      </c>
      <c r="B7288">
        <v>168674373</v>
      </c>
      <c r="C7288">
        <v>168674373</v>
      </c>
      <c r="D7288">
        <v>0</v>
      </c>
      <c r="E7288">
        <v>0</v>
      </c>
      <c r="F7288">
        <v>100</v>
      </c>
      <c r="G7288">
        <v>58</v>
      </c>
      <c r="H7288">
        <v>92</v>
      </c>
      <c r="I7288">
        <v>35</v>
      </c>
      <c r="J7288">
        <v>37</v>
      </c>
      <c r="K7288">
        <v>1.55</v>
      </c>
      <c r="L7288">
        <v>17.61</v>
      </c>
      <c r="M7288">
        <v>385911</v>
      </c>
      <c r="N7288">
        <v>3859.11</v>
      </c>
      <c r="O7288">
        <v>9.5211077646433131E-3</v>
      </c>
      <c r="P7288">
        <v>1.7176742549876881E-3</v>
      </c>
      <c r="Q7288">
        <v>1</v>
      </c>
    </row>
    <row r="7289" spans="1:17" x14ac:dyDescent="0.3">
      <c r="A7289">
        <v>515</v>
      </c>
      <c r="B7289">
        <v>284026756</v>
      </c>
      <c r="C7289">
        <v>284026756</v>
      </c>
      <c r="D7289">
        <v>0</v>
      </c>
      <c r="E7289">
        <v>0</v>
      </c>
      <c r="F7289">
        <v>100</v>
      </c>
      <c r="G7289">
        <v>47</v>
      </c>
      <c r="H7289">
        <v>53</v>
      </c>
      <c r="I7289">
        <v>55</v>
      </c>
      <c r="J7289">
        <v>98</v>
      </c>
      <c r="K7289">
        <v>1.75</v>
      </c>
      <c r="L7289">
        <v>74.03</v>
      </c>
      <c r="M7289">
        <v>1010819</v>
      </c>
      <c r="N7289">
        <v>10108.19</v>
      </c>
      <c r="O7289">
        <v>8.9822829075447577E-4</v>
      </c>
      <c r="P7289">
        <v>1.5573249533859775E-3</v>
      </c>
      <c r="Q7289">
        <v>1</v>
      </c>
    </row>
    <row r="7290" spans="1:17" x14ac:dyDescent="0.3">
      <c r="A7290">
        <v>197</v>
      </c>
      <c r="B7290">
        <v>139970679</v>
      </c>
      <c r="C7290">
        <v>139970679</v>
      </c>
      <c r="D7290">
        <v>0</v>
      </c>
      <c r="E7290">
        <v>0</v>
      </c>
      <c r="F7290">
        <v>100</v>
      </c>
      <c r="G7290">
        <v>48</v>
      </c>
      <c r="H7290">
        <v>52</v>
      </c>
      <c r="I7290">
        <v>43</v>
      </c>
      <c r="J7290">
        <v>177</v>
      </c>
      <c r="K7290">
        <v>120.1</v>
      </c>
      <c r="L7290">
        <v>28.25</v>
      </c>
      <c r="M7290">
        <v>81383927</v>
      </c>
      <c r="N7290">
        <v>813839.27</v>
      </c>
      <c r="O7290">
        <v>1.0952185633272906E-3</v>
      </c>
      <c r="P7290">
        <v>2.5099763745633732E-2</v>
      </c>
      <c r="Q7290">
        <v>1</v>
      </c>
    </row>
    <row r="7291" spans="1:17" x14ac:dyDescent="0.3">
      <c r="A7291">
        <v>291</v>
      </c>
      <c r="B7291">
        <v>1218831588</v>
      </c>
      <c r="C7291">
        <v>1218831588</v>
      </c>
      <c r="D7291">
        <v>0</v>
      </c>
      <c r="E7291">
        <v>0</v>
      </c>
      <c r="F7291">
        <v>100</v>
      </c>
      <c r="G7291">
        <v>51</v>
      </c>
      <c r="H7291">
        <v>49</v>
      </c>
      <c r="I7291">
        <v>3</v>
      </c>
      <c r="J7291">
        <v>103</v>
      </c>
      <c r="K7291">
        <v>395.39</v>
      </c>
      <c r="L7291">
        <v>5.7</v>
      </c>
      <c r="M7291">
        <v>139648287</v>
      </c>
      <c r="N7291">
        <v>1396482.87</v>
      </c>
      <c r="O7291">
        <v>2.2690577645370362E-4</v>
      </c>
      <c r="P7291">
        <v>8.684927091554117E-3</v>
      </c>
      <c r="Q7291">
        <v>1</v>
      </c>
    </row>
    <row r="7292" spans="1:17" x14ac:dyDescent="0.3">
      <c r="A7292">
        <v>102</v>
      </c>
      <c r="B7292">
        <v>84541206</v>
      </c>
      <c r="C7292">
        <v>84541206</v>
      </c>
      <c r="D7292">
        <v>0</v>
      </c>
      <c r="E7292">
        <v>0</v>
      </c>
      <c r="F7292">
        <v>100</v>
      </c>
      <c r="G7292">
        <v>41</v>
      </c>
      <c r="H7292">
        <v>59</v>
      </c>
      <c r="I7292">
        <v>11</v>
      </c>
      <c r="J7292">
        <v>108</v>
      </c>
      <c r="K7292">
        <v>2.1800000000000002</v>
      </c>
      <c r="L7292">
        <v>18.510000000000002</v>
      </c>
      <c r="M7292">
        <v>2161786</v>
      </c>
      <c r="N7292">
        <v>21617.86</v>
      </c>
      <c r="O7292">
        <v>5.2816768856379119E-3</v>
      </c>
      <c r="P7292">
        <v>1.5115273556769891E-3</v>
      </c>
      <c r="Q7292">
        <v>1</v>
      </c>
    </row>
    <row r="7293" spans="1:17" x14ac:dyDescent="0.3">
      <c r="A7293">
        <v>506</v>
      </c>
      <c r="B7293">
        <v>108043762</v>
      </c>
      <c r="C7293">
        <v>108043762</v>
      </c>
      <c r="D7293">
        <v>0</v>
      </c>
      <c r="E7293">
        <v>0</v>
      </c>
      <c r="F7293">
        <v>100</v>
      </c>
      <c r="G7293">
        <v>50</v>
      </c>
      <c r="H7293">
        <v>50</v>
      </c>
      <c r="I7293">
        <v>241</v>
      </c>
      <c r="J7293">
        <v>105</v>
      </c>
      <c r="K7293">
        <v>89.47</v>
      </c>
      <c r="L7293">
        <v>82.75</v>
      </c>
      <c r="M7293">
        <v>5146214</v>
      </c>
      <c r="N7293">
        <v>51462.14</v>
      </c>
      <c r="O7293">
        <v>1.0596757547722284E-4</v>
      </c>
      <c r="P7293">
        <v>2.0759026118469471E-6</v>
      </c>
      <c r="Q7293">
        <v>1</v>
      </c>
    </row>
    <row r="7294" spans="1:17" x14ac:dyDescent="0.3">
      <c r="A7294">
        <v>100</v>
      </c>
      <c r="B7294">
        <v>24318589</v>
      </c>
      <c r="C7294">
        <v>24318589</v>
      </c>
      <c r="D7294">
        <v>0</v>
      </c>
      <c r="E7294">
        <v>0</v>
      </c>
      <c r="F7294">
        <v>100</v>
      </c>
      <c r="G7294">
        <v>50</v>
      </c>
      <c r="H7294">
        <v>50</v>
      </c>
      <c r="I7294">
        <v>145</v>
      </c>
      <c r="J7294">
        <v>8</v>
      </c>
      <c r="K7294">
        <v>91.54</v>
      </c>
      <c r="L7294">
        <v>6.21</v>
      </c>
      <c r="M7294">
        <v>3110558</v>
      </c>
      <c r="N7294">
        <v>31105.58</v>
      </c>
      <c r="O7294">
        <v>3.2631214721894563E-4</v>
      </c>
      <c r="P7294">
        <v>0</v>
      </c>
      <c r="Q7294">
        <v>1</v>
      </c>
    </row>
    <row r="7295" spans="1:17" x14ac:dyDescent="0.3">
      <c r="A7295">
        <v>124</v>
      </c>
      <c r="B7295">
        <v>183529054</v>
      </c>
      <c r="C7295">
        <v>183529054</v>
      </c>
      <c r="D7295">
        <v>0</v>
      </c>
      <c r="E7295">
        <v>0</v>
      </c>
      <c r="F7295">
        <v>100</v>
      </c>
      <c r="G7295">
        <v>32</v>
      </c>
      <c r="H7295">
        <v>87</v>
      </c>
      <c r="I7295">
        <v>11</v>
      </c>
      <c r="J7295">
        <v>59</v>
      </c>
      <c r="K7295">
        <v>1.97</v>
      </c>
      <c r="L7295">
        <v>23.89</v>
      </c>
      <c r="M7295">
        <v>1575546</v>
      </c>
      <c r="N7295">
        <v>15755.46</v>
      </c>
      <c r="O7295">
        <v>8.2306452122627629E-3</v>
      </c>
      <c r="P7295">
        <v>1.6680488758946982E-3</v>
      </c>
      <c r="Q7295">
        <v>1</v>
      </c>
    </row>
    <row r="7296" spans="1:17" x14ac:dyDescent="0.3">
      <c r="A7296">
        <v>222</v>
      </c>
      <c r="B7296">
        <v>431408777</v>
      </c>
      <c r="C7296">
        <v>431408777</v>
      </c>
      <c r="D7296">
        <v>0</v>
      </c>
      <c r="E7296">
        <v>0</v>
      </c>
      <c r="F7296">
        <v>100</v>
      </c>
      <c r="G7296">
        <v>29</v>
      </c>
      <c r="H7296">
        <v>71</v>
      </c>
      <c r="I7296">
        <v>5</v>
      </c>
      <c r="J7296">
        <v>78</v>
      </c>
      <c r="K7296">
        <v>1.82</v>
      </c>
      <c r="L7296">
        <v>24.88</v>
      </c>
      <c r="M7296">
        <v>734525</v>
      </c>
      <c r="N7296">
        <v>7345.25</v>
      </c>
      <c r="O7296">
        <v>1.0780218442383201E-2</v>
      </c>
      <c r="P7296">
        <v>1.2484610938679013E-3</v>
      </c>
      <c r="Q7296">
        <v>1</v>
      </c>
    </row>
    <row r="7297" spans="1:17" x14ac:dyDescent="0.3">
      <c r="A7297">
        <v>178</v>
      </c>
      <c r="B7297">
        <v>20390821</v>
      </c>
      <c r="C7297">
        <v>20390821</v>
      </c>
      <c r="D7297">
        <v>0</v>
      </c>
      <c r="E7297">
        <v>0</v>
      </c>
      <c r="F7297">
        <v>100</v>
      </c>
      <c r="G7297">
        <v>48</v>
      </c>
      <c r="H7297">
        <v>52</v>
      </c>
      <c r="I7297">
        <v>9</v>
      </c>
      <c r="J7297">
        <v>127</v>
      </c>
      <c r="K7297">
        <v>1.8</v>
      </c>
      <c r="L7297">
        <v>62.34</v>
      </c>
      <c r="M7297">
        <v>739197</v>
      </c>
      <c r="N7297">
        <v>7391.97</v>
      </c>
      <c r="O7297">
        <v>6.1243695642092255E-4</v>
      </c>
      <c r="P7297">
        <v>0</v>
      </c>
      <c r="Q7297">
        <v>1</v>
      </c>
    </row>
    <row r="7298" spans="1:17" x14ac:dyDescent="0.3">
      <c r="A7298">
        <v>4277</v>
      </c>
      <c r="B7298">
        <v>3548388179</v>
      </c>
      <c r="C7298">
        <v>3567428144</v>
      </c>
      <c r="D7298">
        <v>19039965</v>
      </c>
      <c r="E7298">
        <v>18</v>
      </c>
      <c r="F7298">
        <v>100</v>
      </c>
      <c r="G7298">
        <v>32</v>
      </c>
      <c r="H7298">
        <v>68</v>
      </c>
      <c r="I7298">
        <v>1</v>
      </c>
      <c r="J7298">
        <v>31</v>
      </c>
      <c r="K7298">
        <v>26.41</v>
      </c>
      <c r="L7298">
        <v>1.23</v>
      </c>
      <c r="M7298">
        <v>6546855</v>
      </c>
      <c r="N7298">
        <v>65468.55</v>
      </c>
      <c r="O7298">
        <v>1.2067310713272189E-2</v>
      </c>
      <c r="P7298">
        <v>1.7981495643307379E-3</v>
      </c>
      <c r="Q7298">
        <v>1</v>
      </c>
    </row>
    <row r="7299" spans="1:17" x14ac:dyDescent="0.3">
      <c r="A7299">
        <v>133</v>
      </c>
      <c r="B7299">
        <v>48986158</v>
      </c>
      <c r="C7299">
        <v>48998726</v>
      </c>
      <c r="D7299">
        <v>12568</v>
      </c>
      <c r="E7299">
        <v>1</v>
      </c>
      <c r="F7299">
        <v>100</v>
      </c>
      <c r="G7299">
        <v>50</v>
      </c>
      <c r="H7299">
        <v>77</v>
      </c>
      <c r="I7299">
        <v>5</v>
      </c>
      <c r="J7299">
        <v>157</v>
      </c>
      <c r="K7299">
        <v>2.62</v>
      </c>
      <c r="L7299">
        <v>17.93</v>
      </c>
      <c r="M7299">
        <v>2989998</v>
      </c>
      <c r="N7299">
        <v>29899.98</v>
      </c>
      <c r="O7299">
        <v>1.9085046068117867E-2</v>
      </c>
      <c r="P7299">
        <v>1.3987475964165453E-6</v>
      </c>
      <c r="Q7299">
        <v>1</v>
      </c>
    </row>
    <row r="7300" spans="1:17" x14ac:dyDescent="0.3">
      <c r="A7300">
        <v>110</v>
      </c>
      <c r="B7300">
        <v>166666813</v>
      </c>
      <c r="C7300">
        <v>166666813</v>
      </c>
      <c r="D7300">
        <v>0</v>
      </c>
      <c r="E7300">
        <v>0</v>
      </c>
      <c r="F7300">
        <v>100</v>
      </c>
      <c r="G7300">
        <v>47</v>
      </c>
      <c r="H7300">
        <v>54</v>
      </c>
      <c r="I7300">
        <v>5</v>
      </c>
      <c r="J7300">
        <v>72</v>
      </c>
      <c r="K7300">
        <v>1.64</v>
      </c>
      <c r="L7300">
        <v>6.46</v>
      </c>
      <c r="M7300">
        <v>386492</v>
      </c>
      <c r="N7300">
        <v>3864.92</v>
      </c>
      <c r="O7300">
        <v>2.4746150305926244E-2</v>
      </c>
      <c r="P7300">
        <v>5.2986768133378411E-3</v>
      </c>
      <c r="Q7300">
        <v>1</v>
      </c>
    </row>
    <row r="7301" spans="1:17" x14ac:dyDescent="0.3">
      <c r="A7301">
        <v>194</v>
      </c>
      <c r="B7301">
        <v>165684599</v>
      </c>
      <c r="C7301">
        <v>165684599</v>
      </c>
      <c r="D7301">
        <v>0</v>
      </c>
      <c r="E7301">
        <v>0</v>
      </c>
      <c r="F7301">
        <v>100</v>
      </c>
      <c r="G7301">
        <v>46</v>
      </c>
      <c r="H7301">
        <v>54</v>
      </c>
      <c r="I7301">
        <v>35</v>
      </c>
      <c r="J7301">
        <v>29</v>
      </c>
      <c r="K7301">
        <v>1.24</v>
      </c>
      <c r="L7301">
        <v>10.44</v>
      </c>
      <c r="M7301">
        <v>1246522</v>
      </c>
      <c r="N7301">
        <v>12465.22</v>
      </c>
      <c r="O7301">
        <v>1.1242549280852108E-2</v>
      </c>
      <c r="P7301">
        <v>1.0027393139088406E-2</v>
      </c>
      <c r="Q7301">
        <v>1</v>
      </c>
    </row>
    <row r="7302" spans="1:17" x14ac:dyDescent="0.3">
      <c r="A7302">
        <v>104</v>
      </c>
      <c r="B7302">
        <v>20664752</v>
      </c>
      <c r="C7302">
        <v>20664752</v>
      </c>
      <c r="D7302">
        <v>0</v>
      </c>
      <c r="E7302">
        <v>0</v>
      </c>
      <c r="F7302">
        <v>100</v>
      </c>
      <c r="G7302">
        <v>52</v>
      </c>
      <c r="H7302">
        <v>48</v>
      </c>
      <c r="I7302">
        <v>159</v>
      </c>
      <c r="J7302">
        <v>17</v>
      </c>
      <c r="K7302">
        <v>46.63</v>
      </c>
      <c r="L7302">
        <v>7.79</v>
      </c>
      <c r="M7302">
        <v>29334277</v>
      </c>
      <c r="N7302">
        <v>293342.77</v>
      </c>
      <c r="O7302">
        <v>3.6687750732492495E-4</v>
      </c>
      <c r="P7302">
        <v>2.2306197340493829E-4</v>
      </c>
      <c r="Q7302">
        <v>1</v>
      </c>
    </row>
    <row r="7303" spans="1:17" x14ac:dyDescent="0.3">
      <c r="A7303">
        <v>3476</v>
      </c>
      <c r="B7303">
        <v>183022997292</v>
      </c>
      <c r="C7303">
        <v>183022997292</v>
      </c>
      <c r="D7303">
        <v>0</v>
      </c>
      <c r="E7303">
        <v>0</v>
      </c>
      <c r="F7303">
        <v>100</v>
      </c>
      <c r="G7303">
        <v>40</v>
      </c>
      <c r="H7303">
        <v>60</v>
      </c>
      <c r="I7303">
        <v>44</v>
      </c>
      <c r="J7303">
        <v>302</v>
      </c>
      <c r="K7303">
        <v>40.97</v>
      </c>
      <c r="L7303">
        <v>1.83</v>
      </c>
      <c r="M7303">
        <v>70244115</v>
      </c>
      <c r="N7303">
        <v>702441.15</v>
      </c>
      <c r="O7303">
        <v>4.4493360794596773E-2</v>
      </c>
      <c r="P7303">
        <v>0.12711501583229898</v>
      </c>
      <c r="Q7303">
        <v>1</v>
      </c>
    </row>
    <row r="7304" spans="1:17" x14ac:dyDescent="0.3">
      <c r="A7304">
        <v>109</v>
      </c>
      <c r="B7304">
        <v>8725152</v>
      </c>
      <c r="C7304">
        <v>8725152</v>
      </c>
      <c r="D7304">
        <v>0</v>
      </c>
      <c r="E7304">
        <v>0</v>
      </c>
      <c r="F7304">
        <v>100</v>
      </c>
      <c r="G7304">
        <v>26</v>
      </c>
      <c r="H7304">
        <v>74</v>
      </c>
      <c r="I7304">
        <v>50</v>
      </c>
      <c r="J7304">
        <v>119</v>
      </c>
      <c r="K7304">
        <v>8.1</v>
      </c>
      <c r="L7304">
        <v>30.93</v>
      </c>
      <c r="M7304">
        <v>1208805</v>
      </c>
      <c r="N7304">
        <v>12088.05</v>
      </c>
      <c r="O7304">
        <v>9.3209792583870688E-3</v>
      </c>
      <c r="P7304">
        <v>1.2988365469431083E-3</v>
      </c>
      <c r="Q7304">
        <v>1</v>
      </c>
    </row>
    <row r="7305" spans="1:17" x14ac:dyDescent="0.3">
      <c r="A7305">
        <v>109</v>
      </c>
      <c r="B7305">
        <v>57787639</v>
      </c>
      <c r="C7305">
        <v>57787639</v>
      </c>
      <c r="D7305">
        <v>0</v>
      </c>
      <c r="E7305">
        <v>0</v>
      </c>
      <c r="F7305">
        <v>100</v>
      </c>
      <c r="G7305">
        <v>49</v>
      </c>
      <c r="H7305">
        <v>98</v>
      </c>
      <c r="I7305">
        <v>35</v>
      </c>
      <c r="J7305">
        <v>224</v>
      </c>
      <c r="K7305">
        <v>4.4000000000000004</v>
      </c>
      <c r="L7305">
        <v>12.8</v>
      </c>
      <c r="M7305">
        <v>1502658</v>
      </c>
      <c r="N7305">
        <v>15026.58</v>
      </c>
      <c r="O7305">
        <v>2.84455570904458E-2</v>
      </c>
      <c r="P7305">
        <v>3.4067267100854675E-3</v>
      </c>
      <c r="Q7305">
        <v>1</v>
      </c>
    </row>
    <row r="7306" spans="1:17" x14ac:dyDescent="0.3">
      <c r="A7306">
        <v>185</v>
      </c>
      <c r="B7306">
        <v>33412812</v>
      </c>
      <c r="C7306">
        <v>33412812</v>
      </c>
      <c r="D7306">
        <v>0</v>
      </c>
      <c r="E7306">
        <v>0</v>
      </c>
      <c r="F7306">
        <v>100</v>
      </c>
      <c r="G7306">
        <v>40</v>
      </c>
      <c r="H7306">
        <v>60</v>
      </c>
      <c r="I7306">
        <v>23</v>
      </c>
      <c r="J7306">
        <v>115</v>
      </c>
      <c r="K7306">
        <v>2.0499999999999998</v>
      </c>
      <c r="L7306">
        <v>94.1</v>
      </c>
      <c r="M7306">
        <v>1952826</v>
      </c>
      <c r="N7306">
        <v>19528.259999999998</v>
      </c>
      <c r="O7306">
        <v>2.7954724778353696E-4</v>
      </c>
      <c r="P7306">
        <v>6.4621313820834849E-4</v>
      </c>
      <c r="Q7306">
        <v>1</v>
      </c>
    </row>
    <row r="7307" spans="1:17" x14ac:dyDescent="0.3">
      <c r="A7307">
        <v>282</v>
      </c>
      <c r="B7307">
        <v>42637599</v>
      </c>
      <c r="C7307">
        <v>42637599</v>
      </c>
      <c r="D7307">
        <v>0</v>
      </c>
      <c r="E7307">
        <v>0</v>
      </c>
      <c r="F7307">
        <v>100</v>
      </c>
      <c r="G7307">
        <v>41</v>
      </c>
      <c r="H7307">
        <v>59</v>
      </c>
      <c r="I7307">
        <v>63</v>
      </c>
      <c r="J7307">
        <v>79</v>
      </c>
      <c r="K7307">
        <v>1.82</v>
      </c>
      <c r="L7307">
        <v>4.24</v>
      </c>
      <c r="M7307">
        <v>377376</v>
      </c>
      <c r="N7307">
        <v>3773.76</v>
      </c>
      <c r="O7307">
        <v>5.1981037098066146E-2</v>
      </c>
      <c r="P7307">
        <v>3.9984527366858459E-2</v>
      </c>
      <c r="Q7307">
        <v>1</v>
      </c>
    </row>
    <row r="7308" spans="1:17" x14ac:dyDescent="0.3">
      <c r="A7308">
        <v>248</v>
      </c>
      <c r="B7308">
        <v>441786306</v>
      </c>
      <c r="C7308">
        <v>441786306</v>
      </c>
      <c r="D7308">
        <v>0</v>
      </c>
      <c r="E7308">
        <v>0</v>
      </c>
      <c r="F7308">
        <v>100</v>
      </c>
      <c r="G7308">
        <v>38</v>
      </c>
      <c r="H7308">
        <v>62</v>
      </c>
      <c r="I7308">
        <v>3</v>
      </c>
      <c r="J7308">
        <v>111</v>
      </c>
      <c r="K7308">
        <v>2.19</v>
      </c>
      <c r="L7308">
        <v>33.799999999999997</v>
      </c>
      <c r="M7308">
        <v>1633466</v>
      </c>
      <c r="N7308">
        <v>16334.66</v>
      </c>
      <c r="O7308">
        <v>9.5809770376692784E-3</v>
      </c>
      <c r="P7308">
        <v>1.4911180448198725E-3</v>
      </c>
      <c r="Q7308">
        <v>1</v>
      </c>
    </row>
    <row r="7309" spans="1:17" x14ac:dyDescent="0.3">
      <c r="A7309">
        <v>125</v>
      </c>
      <c r="B7309">
        <v>358443670</v>
      </c>
      <c r="C7309">
        <v>358493670</v>
      </c>
      <c r="D7309">
        <v>50000</v>
      </c>
      <c r="E7309">
        <v>1</v>
      </c>
      <c r="F7309">
        <v>100</v>
      </c>
      <c r="G7309">
        <v>38</v>
      </c>
      <c r="H7309">
        <v>62</v>
      </c>
      <c r="I7309">
        <v>31</v>
      </c>
      <c r="J7309">
        <v>151</v>
      </c>
      <c r="K7309">
        <v>3.22</v>
      </c>
      <c r="L7309">
        <v>6.29</v>
      </c>
      <c r="M7309">
        <v>831053</v>
      </c>
      <c r="N7309">
        <v>8310.5300000000007</v>
      </c>
      <c r="O7309">
        <v>0.13003783978365477</v>
      </c>
      <c r="P7309">
        <v>1.5059498826785468E-2</v>
      </c>
      <c r="Q7309">
        <v>1</v>
      </c>
    </row>
    <row r="7310" spans="1:17" x14ac:dyDescent="0.3">
      <c r="A7310">
        <v>182</v>
      </c>
      <c r="B7310">
        <v>4570889439</v>
      </c>
      <c r="C7310">
        <v>4570889439</v>
      </c>
      <c r="D7310">
        <v>0</v>
      </c>
      <c r="E7310">
        <v>0</v>
      </c>
      <c r="F7310">
        <v>100</v>
      </c>
      <c r="G7310">
        <v>50</v>
      </c>
      <c r="H7310">
        <v>50</v>
      </c>
      <c r="I7310">
        <v>51</v>
      </c>
      <c r="J7310">
        <v>179</v>
      </c>
      <c r="K7310">
        <v>77.31</v>
      </c>
      <c r="L7310">
        <v>2.61</v>
      </c>
      <c r="M7310">
        <v>112944585</v>
      </c>
      <c r="N7310">
        <v>1129445.8500000001</v>
      </c>
      <c r="O7310">
        <v>1.2593750888612795E-2</v>
      </c>
      <c r="P7310">
        <v>0</v>
      </c>
      <c r="Q7310">
        <v>1</v>
      </c>
    </row>
    <row r="7311" spans="1:17" x14ac:dyDescent="0.3">
      <c r="A7311">
        <v>176</v>
      </c>
      <c r="B7311">
        <v>5057337447</v>
      </c>
      <c r="C7311">
        <v>5057337447</v>
      </c>
      <c r="D7311">
        <v>0</v>
      </c>
      <c r="E7311">
        <v>0</v>
      </c>
      <c r="F7311">
        <v>100</v>
      </c>
      <c r="G7311">
        <v>50</v>
      </c>
      <c r="H7311">
        <v>50</v>
      </c>
      <c r="I7311">
        <v>51</v>
      </c>
      <c r="J7311">
        <v>86</v>
      </c>
      <c r="K7311">
        <v>91.84</v>
      </c>
      <c r="L7311">
        <v>1.67</v>
      </c>
      <c r="M7311">
        <v>129311421</v>
      </c>
      <c r="N7311">
        <v>1293114.21</v>
      </c>
      <c r="O7311">
        <v>9.7243461317484976E-3</v>
      </c>
      <c r="P7311">
        <v>2.7671656643704428E-4</v>
      </c>
      <c r="Q7311">
        <v>1</v>
      </c>
    </row>
    <row r="7312" spans="1:17" x14ac:dyDescent="0.3">
      <c r="A7312">
        <v>164</v>
      </c>
      <c r="B7312">
        <v>4160424217</v>
      </c>
      <c r="C7312">
        <v>4160424217</v>
      </c>
      <c r="D7312">
        <v>0</v>
      </c>
      <c r="E7312">
        <v>0</v>
      </c>
      <c r="F7312">
        <v>100</v>
      </c>
      <c r="G7312">
        <v>50</v>
      </c>
      <c r="H7312">
        <v>50</v>
      </c>
      <c r="I7312">
        <v>51</v>
      </c>
      <c r="J7312">
        <v>58</v>
      </c>
      <c r="K7312">
        <v>91.69</v>
      </c>
      <c r="L7312">
        <v>1.6</v>
      </c>
      <c r="M7312">
        <v>126344026</v>
      </c>
      <c r="N7312">
        <v>1263440.26</v>
      </c>
      <c r="O7312">
        <v>6.5259650234655948E-3</v>
      </c>
      <c r="P7312">
        <v>0</v>
      </c>
      <c r="Q7312">
        <v>1</v>
      </c>
    </row>
    <row r="7313" spans="1:17" x14ac:dyDescent="0.3">
      <c r="A7313">
        <v>161</v>
      </c>
      <c r="B7313">
        <v>16913027771</v>
      </c>
      <c r="C7313">
        <v>16913027771</v>
      </c>
      <c r="D7313">
        <v>0</v>
      </c>
      <c r="E7313">
        <v>0</v>
      </c>
      <c r="F7313">
        <v>100</v>
      </c>
      <c r="G7313">
        <v>49</v>
      </c>
      <c r="H7313">
        <v>51</v>
      </c>
      <c r="I7313">
        <v>50</v>
      </c>
      <c r="J7313">
        <v>113</v>
      </c>
      <c r="K7313">
        <v>71.569999999999993</v>
      </c>
      <c r="L7313">
        <v>2.73</v>
      </c>
      <c r="M7313">
        <v>114315133</v>
      </c>
      <c r="N7313">
        <v>1143151.33</v>
      </c>
      <c r="O7313">
        <v>7.8580180406301551E-3</v>
      </c>
      <c r="P7313">
        <v>1.8987205900908383E-2</v>
      </c>
      <c r="Q7313">
        <v>1</v>
      </c>
    </row>
    <row r="7314" spans="1:17" x14ac:dyDescent="0.3">
      <c r="A7314">
        <v>310</v>
      </c>
      <c r="B7314">
        <v>10152248556</v>
      </c>
      <c r="C7314">
        <v>10152248556</v>
      </c>
      <c r="D7314">
        <v>0</v>
      </c>
      <c r="E7314">
        <v>0</v>
      </c>
      <c r="F7314">
        <v>100</v>
      </c>
      <c r="G7314">
        <v>49</v>
      </c>
      <c r="H7314">
        <v>51</v>
      </c>
      <c r="I7314">
        <v>50</v>
      </c>
      <c r="J7314">
        <v>103</v>
      </c>
      <c r="K7314">
        <v>25</v>
      </c>
      <c r="L7314">
        <v>1.87</v>
      </c>
      <c r="M7314">
        <v>33733202</v>
      </c>
      <c r="N7314">
        <v>337332.02</v>
      </c>
      <c r="O7314">
        <v>2.3660586917738868E-2</v>
      </c>
      <c r="P7314">
        <v>1.0656304782896807E-2</v>
      </c>
      <c r="Q7314">
        <v>1</v>
      </c>
    </row>
    <row r="7315" spans="1:17" x14ac:dyDescent="0.3">
      <c r="A7315">
        <v>228</v>
      </c>
      <c r="B7315">
        <v>16180421141</v>
      </c>
      <c r="C7315">
        <v>16180421141</v>
      </c>
      <c r="D7315">
        <v>0</v>
      </c>
      <c r="E7315">
        <v>0</v>
      </c>
      <c r="F7315">
        <v>100</v>
      </c>
      <c r="G7315">
        <v>47</v>
      </c>
      <c r="H7315">
        <v>53</v>
      </c>
      <c r="I7315">
        <v>41</v>
      </c>
      <c r="J7315">
        <v>75</v>
      </c>
      <c r="K7315">
        <v>39.56</v>
      </c>
      <c r="L7315">
        <v>4.41</v>
      </c>
      <c r="M7315">
        <v>44685782</v>
      </c>
      <c r="N7315">
        <v>446857.82</v>
      </c>
      <c r="O7315">
        <v>7.8727592717056562E-3</v>
      </c>
      <c r="P7315">
        <v>2.8034867027836339E-2</v>
      </c>
      <c r="Q7315">
        <v>1</v>
      </c>
    </row>
    <row r="7316" spans="1:17" x14ac:dyDescent="0.3">
      <c r="A7316">
        <v>172</v>
      </c>
      <c r="B7316">
        <v>4931112656</v>
      </c>
      <c r="C7316">
        <v>4931112656</v>
      </c>
      <c r="D7316">
        <v>0</v>
      </c>
      <c r="E7316">
        <v>0</v>
      </c>
      <c r="F7316">
        <v>100</v>
      </c>
      <c r="G7316">
        <v>50</v>
      </c>
      <c r="H7316">
        <v>50</v>
      </c>
      <c r="I7316">
        <v>51</v>
      </c>
      <c r="J7316">
        <v>78</v>
      </c>
      <c r="K7316">
        <v>74</v>
      </c>
      <c r="L7316">
        <v>1.64</v>
      </c>
      <c r="M7316">
        <v>110209573</v>
      </c>
      <c r="N7316">
        <v>1102095.73</v>
      </c>
      <c r="O7316">
        <v>9.6005199084452392E-3</v>
      </c>
      <c r="P7316">
        <v>0</v>
      </c>
      <c r="Q7316">
        <v>1</v>
      </c>
    </row>
    <row r="7317" spans="1:17" x14ac:dyDescent="0.3">
      <c r="A7317">
        <v>853</v>
      </c>
      <c r="B7317">
        <v>299528479</v>
      </c>
      <c r="C7317">
        <v>299528479</v>
      </c>
      <c r="D7317">
        <v>0</v>
      </c>
      <c r="E7317">
        <v>0</v>
      </c>
      <c r="F7317">
        <v>100</v>
      </c>
      <c r="G7317">
        <v>49</v>
      </c>
      <c r="H7317">
        <v>51</v>
      </c>
      <c r="I7317">
        <v>8</v>
      </c>
      <c r="J7317">
        <v>75</v>
      </c>
      <c r="K7317">
        <v>1.69</v>
      </c>
      <c r="L7317">
        <v>17.21</v>
      </c>
      <c r="M7317">
        <v>1035264</v>
      </c>
      <c r="N7317">
        <v>10352.64</v>
      </c>
      <c r="O7317">
        <v>8.896470814344663E-3</v>
      </c>
      <c r="P7317">
        <v>3.4977663778611007E-3</v>
      </c>
      <c r="Q7317">
        <v>1</v>
      </c>
    </row>
    <row r="7318" spans="1:17" x14ac:dyDescent="0.3">
      <c r="A7318">
        <v>375</v>
      </c>
      <c r="B7318">
        <v>87757712</v>
      </c>
      <c r="C7318">
        <v>88705628</v>
      </c>
      <c r="D7318">
        <v>947916</v>
      </c>
      <c r="E7318">
        <v>4</v>
      </c>
      <c r="F7318">
        <v>100</v>
      </c>
      <c r="G7318">
        <v>48</v>
      </c>
      <c r="H7318">
        <v>52</v>
      </c>
      <c r="I7318">
        <v>299</v>
      </c>
      <c r="J7318">
        <v>93</v>
      </c>
      <c r="K7318">
        <v>214.25</v>
      </c>
      <c r="L7318">
        <v>57.02</v>
      </c>
      <c r="M7318">
        <v>16269411</v>
      </c>
      <c r="N7318">
        <v>162694.10999999999</v>
      </c>
      <c r="O7318">
        <v>1.8593576462635288E-4</v>
      </c>
      <c r="P7318">
        <v>3.0408882543668081E-4</v>
      </c>
      <c r="Q7318">
        <v>1</v>
      </c>
    </row>
    <row r="7319" spans="1:17" x14ac:dyDescent="0.3">
      <c r="A7319">
        <v>210</v>
      </c>
      <c r="B7319">
        <v>66708431</v>
      </c>
      <c r="C7319">
        <v>66708431</v>
      </c>
      <c r="D7319">
        <v>0</v>
      </c>
      <c r="E7319">
        <v>0</v>
      </c>
      <c r="F7319">
        <v>100</v>
      </c>
      <c r="G7319">
        <v>52</v>
      </c>
      <c r="H7319">
        <v>48</v>
      </c>
      <c r="I7319">
        <v>906</v>
      </c>
      <c r="J7319">
        <v>8753</v>
      </c>
      <c r="K7319">
        <v>364.55</v>
      </c>
      <c r="L7319">
        <v>153.36000000000001</v>
      </c>
      <c r="M7319">
        <v>274430816</v>
      </c>
      <c r="N7319">
        <v>2744308.16</v>
      </c>
      <c r="O7319">
        <v>3.854269648871151E-4</v>
      </c>
      <c r="P7319">
        <v>2.0403654160753471E-3</v>
      </c>
      <c r="Q7319">
        <v>1</v>
      </c>
    </row>
    <row r="7320" spans="1:17" x14ac:dyDescent="0.3">
      <c r="A7320">
        <v>2787</v>
      </c>
      <c r="B7320">
        <v>2658705577</v>
      </c>
      <c r="C7320">
        <v>2658705577</v>
      </c>
      <c r="D7320">
        <v>0</v>
      </c>
      <c r="E7320">
        <v>0</v>
      </c>
      <c r="F7320">
        <v>100</v>
      </c>
      <c r="G7320">
        <v>48</v>
      </c>
      <c r="H7320">
        <v>52</v>
      </c>
      <c r="I7320">
        <v>2</v>
      </c>
      <c r="J7320">
        <v>89</v>
      </c>
      <c r="K7320">
        <v>44.97</v>
      </c>
      <c r="L7320">
        <v>41.77</v>
      </c>
      <c r="M7320">
        <v>11708987</v>
      </c>
      <c r="N7320">
        <v>117089.87</v>
      </c>
      <c r="O7320">
        <v>3.6004643112223663E-3</v>
      </c>
      <c r="P7320">
        <v>1.3205182029042467E-3</v>
      </c>
      <c r="Q7320">
        <v>1</v>
      </c>
    </row>
    <row r="7321" spans="1:17" x14ac:dyDescent="0.3">
      <c r="A7321">
        <v>1050</v>
      </c>
      <c r="B7321">
        <v>3781321446</v>
      </c>
      <c r="C7321">
        <v>3781321446</v>
      </c>
      <c r="D7321">
        <v>0</v>
      </c>
      <c r="E7321">
        <v>0</v>
      </c>
      <c r="F7321">
        <v>100</v>
      </c>
      <c r="G7321">
        <v>49</v>
      </c>
      <c r="H7321">
        <v>51</v>
      </c>
      <c r="I7321">
        <v>6</v>
      </c>
      <c r="J7321">
        <v>39</v>
      </c>
      <c r="K7321">
        <v>45.24</v>
      </c>
      <c r="L7321">
        <v>2.06</v>
      </c>
      <c r="M7321">
        <v>8272543</v>
      </c>
      <c r="N7321">
        <v>82725.429999999993</v>
      </c>
      <c r="O7321">
        <v>3.38082244381118E-3</v>
      </c>
      <c r="P7321">
        <v>0</v>
      </c>
      <c r="Q7321">
        <v>1</v>
      </c>
    </row>
    <row r="7322" spans="1:17" x14ac:dyDescent="0.3">
      <c r="A7322">
        <v>981</v>
      </c>
      <c r="B7322">
        <v>1319854330</v>
      </c>
      <c r="C7322">
        <v>1319854330</v>
      </c>
      <c r="D7322">
        <v>0</v>
      </c>
      <c r="E7322">
        <v>0</v>
      </c>
      <c r="F7322">
        <v>100</v>
      </c>
      <c r="G7322">
        <v>49</v>
      </c>
      <c r="H7322">
        <v>51</v>
      </c>
      <c r="I7322">
        <v>1</v>
      </c>
      <c r="J7322">
        <v>37</v>
      </c>
      <c r="K7322">
        <v>46.3</v>
      </c>
      <c r="L7322">
        <v>1.35</v>
      </c>
      <c r="M7322">
        <v>7816029</v>
      </c>
      <c r="N7322">
        <v>78160.289999999994</v>
      </c>
      <c r="O7322">
        <v>9.3342311658764707E-3</v>
      </c>
      <c r="P7322">
        <v>2.9032314632100897E-3</v>
      </c>
      <c r="Q7322">
        <v>1</v>
      </c>
    </row>
    <row r="7323" spans="1:17" x14ac:dyDescent="0.3">
      <c r="A7323">
        <v>3765</v>
      </c>
      <c r="B7323">
        <v>16791097366</v>
      </c>
      <c r="C7323">
        <v>16791097366</v>
      </c>
      <c r="D7323">
        <v>0</v>
      </c>
      <c r="E7323">
        <v>0</v>
      </c>
      <c r="F7323">
        <v>100</v>
      </c>
      <c r="G7323">
        <v>25</v>
      </c>
      <c r="H7323">
        <v>75</v>
      </c>
      <c r="I7323">
        <v>26</v>
      </c>
      <c r="J7323">
        <v>91</v>
      </c>
      <c r="K7323">
        <v>57.7</v>
      </c>
      <c r="L7323">
        <v>6.51</v>
      </c>
      <c r="M7323">
        <v>3439407</v>
      </c>
      <c r="N7323">
        <v>34394.07</v>
      </c>
      <c r="O7323">
        <v>9.8241236607518826E-3</v>
      </c>
      <c r="P7323">
        <v>0.2025154402400291</v>
      </c>
      <c r="Q7323">
        <v>1</v>
      </c>
    </row>
    <row r="7324" spans="1:17" x14ac:dyDescent="0.3">
      <c r="A7324">
        <v>101</v>
      </c>
      <c r="B7324">
        <v>62983905</v>
      </c>
      <c r="C7324">
        <v>73783080</v>
      </c>
      <c r="D7324">
        <v>10799175</v>
      </c>
      <c r="E7324">
        <v>32</v>
      </c>
      <c r="F7324">
        <v>100</v>
      </c>
      <c r="G7324">
        <v>28</v>
      </c>
      <c r="H7324">
        <v>72</v>
      </c>
      <c r="I7324">
        <v>49</v>
      </c>
      <c r="J7324">
        <v>82</v>
      </c>
      <c r="K7324">
        <v>1.96</v>
      </c>
      <c r="L7324">
        <v>19.440000000000001</v>
      </c>
      <c r="M7324">
        <v>5823469</v>
      </c>
      <c r="N7324">
        <v>58234.69</v>
      </c>
      <c r="O7324">
        <v>8.8906026144222085E-3</v>
      </c>
      <c r="P7324">
        <v>6.7408815172258453E-3</v>
      </c>
      <c r="Q7324">
        <v>1</v>
      </c>
    </row>
    <row r="7325" spans="1:17" x14ac:dyDescent="0.3">
      <c r="A7325">
        <v>117</v>
      </c>
      <c r="B7325">
        <v>42061232</v>
      </c>
      <c r="C7325">
        <v>42061232</v>
      </c>
      <c r="D7325">
        <v>0</v>
      </c>
      <c r="E7325">
        <v>0</v>
      </c>
      <c r="F7325">
        <v>100</v>
      </c>
      <c r="G7325">
        <v>53</v>
      </c>
      <c r="H7325">
        <v>54</v>
      </c>
      <c r="I7325">
        <v>14</v>
      </c>
      <c r="J7325">
        <v>53</v>
      </c>
      <c r="K7325">
        <v>1.1100000000000001</v>
      </c>
      <c r="L7325">
        <v>8.7799999999999994</v>
      </c>
      <c r="M7325">
        <v>582369</v>
      </c>
      <c r="N7325">
        <v>5823.69</v>
      </c>
      <c r="O7325">
        <v>1.1782384938540197E-2</v>
      </c>
      <c r="P7325">
        <v>8.192961317961318E-4</v>
      </c>
      <c r="Q7325">
        <v>1</v>
      </c>
    </row>
    <row r="7326" spans="1:17" x14ac:dyDescent="0.3">
      <c r="A7326">
        <v>104</v>
      </c>
      <c r="B7326">
        <v>16942386</v>
      </c>
      <c r="C7326">
        <v>16942386</v>
      </c>
      <c r="D7326">
        <v>0</v>
      </c>
      <c r="E7326">
        <v>0</v>
      </c>
      <c r="F7326">
        <v>100</v>
      </c>
      <c r="G7326">
        <v>48</v>
      </c>
      <c r="H7326">
        <v>52</v>
      </c>
      <c r="I7326">
        <v>21</v>
      </c>
      <c r="J7326">
        <v>86</v>
      </c>
      <c r="K7326">
        <v>112.95</v>
      </c>
      <c r="L7326">
        <v>38.630000000000003</v>
      </c>
      <c r="M7326">
        <v>12377751</v>
      </c>
      <c r="N7326">
        <v>123777.51</v>
      </c>
      <c r="O7326">
        <v>6.5814021914413457E-4</v>
      </c>
      <c r="P7326">
        <v>7.5821594664745896E-3</v>
      </c>
      <c r="Q7326">
        <v>1</v>
      </c>
    </row>
    <row r="7327" spans="1:17" x14ac:dyDescent="0.3">
      <c r="A7327">
        <v>604</v>
      </c>
      <c r="B7327">
        <v>406733244</v>
      </c>
      <c r="C7327">
        <v>406733244</v>
      </c>
      <c r="D7327">
        <v>0</v>
      </c>
      <c r="E7327">
        <v>0</v>
      </c>
      <c r="F7327">
        <v>100</v>
      </c>
      <c r="G7327">
        <v>41</v>
      </c>
      <c r="H7327">
        <v>92</v>
      </c>
      <c r="I7327">
        <v>8</v>
      </c>
      <c r="J7327">
        <v>11</v>
      </c>
      <c r="K7327">
        <v>2.36</v>
      </c>
      <c r="L7327">
        <v>3.42</v>
      </c>
      <c r="M7327">
        <v>500338</v>
      </c>
      <c r="N7327">
        <v>5003.38</v>
      </c>
      <c r="O7327">
        <v>3.9072961061852464E-2</v>
      </c>
      <c r="P7327">
        <v>0</v>
      </c>
      <c r="Q7327">
        <v>1</v>
      </c>
    </row>
    <row r="7328" spans="1:17" x14ac:dyDescent="0.3">
      <c r="A7328">
        <v>309</v>
      </c>
      <c r="B7328">
        <v>141669707</v>
      </c>
      <c r="C7328">
        <v>141669707</v>
      </c>
      <c r="D7328">
        <v>0</v>
      </c>
      <c r="E7328">
        <v>0</v>
      </c>
      <c r="F7328">
        <v>100</v>
      </c>
      <c r="G7328">
        <v>49</v>
      </c>
      <c r="H7328">
        <v>51</v>
      </c>
      <c r="I7328">
        <v>63</v>
      </c>
      <c r="J7328">
        <v>14</v>
      </c>
      <c r="K7328">
        <v>91.21</v>
      </c>
      <c r="L7328">
        <v>10.09</v>
      </c>
      <c r="M7328">
        <v>11845424</v>
      </c>
      <c r="N7328">
        <v>118454.24</v>
      </c>
      <c r="O7328">
        <v>1.3540872491369193E-3</v>
      </c>
      <c r="P7328">
        <v>2.1628710448952742E-2</v>
      </c>
      <c r="Q7328">
        <v>1</v>
      </c>
    </row>
    <row r="7329" spans="1:17" x14ac:dyDescent="0.3">
      <c r="A7329">
        <v>113</v>
      </c>
      <c r="B7329">
        <v>372390127</v>
      </c>
      <c r="C7329">
        <v>372390127</v>
      </c>
      <c r="D7329">
        <v>0</v>
      </c>
      <c r="E7329">
        <v>0</v>
      </c>
      <c r="F7329">
        <v>100</v>
      </c>
      <c r="G7329">
        <v>48</v>
      </c>
      <c r="H7329">
        <v>52</v>
      </c>
      <c r="I7329">
        <v>37</v>
      </c>
      <c r="J7329">
        <v>47</v>
      </c>
      <c r="K7329">
        <v>1.92</v>
      </c>
      <c r="L7329">
        <v>2.97</v>
      </c>
      <c r="M7329">
        <v>161265</v>
      </c>
      <c r="N7329">
        <v>1612.65</v>
      </c>
      <c r="O7329">
        <v>7.0585287544715047E-2</v>
      </c>
      <c r="P7329">
        <v>3.5561849847539517E-2</v>
      </c>
      <c r="Q7329">
        <v>1</v>
      </c>
    </row>
    <row r="7330" spans="1:17" x14ac:dyDescent="0.3">
      <c r="A7330">
        <v>137</v>
      </c>
      <c r="B7330">
        <v>110362347</v>
      </c>
      <c r="C7330">
        <v>110362347</v>
      </c>
      <c r="D7330">
        <v>0</v>
      </c>
      <c r="E7330">
        <v>0</v>
      </c>
      <c r="F7330">
        <v>100</v>
      </c>
      <c r="G7330">
        <v>48</v>
      </c>
      <c r="H7330">
        <v>52</v>
      </c>
      <c r="I7330">
        <v>7</v>
      </c>
      <c r="J7330">
        <v>108</v>
      </c>
      <c r="K7330">
        <v>2.36</v>
      </c>
      <c r="L7330">
        <v>28.76</v>
      </c>
      <c r="M7330">
        <v>5544704</v>
      </c>
      <c r="N7330">
        <v>55447.040000000001</v>
      </c>
      <c r="O7330">
        <v>4.5259453099702612E-3</v>
      </c>
      <c r="P7330">
        <v>9.8918755787685293E-3</v>
      </c>
      <c r="Q7330">
        <v>1</v>
      </c>
    </row>
    <row r="7331" spans="1:17" x14ac:dyDescent="0.3">
      <c r="A7331">
        <v>269</v>
      </c>
      <c r="B7331">
        <v>280292908</v>
      </c>
      <c r="C7331">
        <v>280292908</v>
      </c>
      <c r="D7331">
        <v>0</v>
      </c>
      <c r="E7331">
        <v>0</v>
      </c>
      <c r="F7331">
        <v>100</v>
      </c>
      <c r="G7331">
        <v>42</v>
      </c>
      <c r="H7331">
        <v>58</v>
      </c>
      <c r="I7331">
        <v>16</v>
      </c>
      <c r="J7331">
        <v>85</v>
      </c>
      <c r="K7331">
        <v>1.95</v>
      </c>
      <c r="L7331">
        <v>27.85</v>
      </c>
      <c r="M7331">
        <v>580416</v>
      </c>
      <c r="N7331">
        <v>5804.16</v>
      </c>
      <c r="O7331">
        <v>9.5535163489298639E-3</v>
      </c>
      <c r="P7331">
        <v>3.921730072599534E-3</v>
      </c>
      <c r="Q7331">
        <v>1</v>
      </c>
    </row>
    <row r="7332" spans="1:17" x14ac:dyDescent="0.3">
      <c r="A7332">
        <v>1100</v>
      </c>
      <c r="B7332">
        <v>125872717</v>
      </c>
      <c r="C7332">
        <v>125872717</v>
      </c>
      <c r="D7332">
        <v>0</v>
      </c>
      <c r="E7332">
        <v>0</v>
      </c>
      <c r="F7332">
        <v>100</v>
      </c>
      <c r="G7332">
        <v>42</v>
      </c>
      <c r="H7332">
        <v>58</v>
      </c>
      <c r="I7332">
        <v>61</v>
      </c>
      <c r="J7332">
        <v>64</v>
      </c>
      <c r="K7332">
        <v>2.71</v>
      </c>
      <c r="L7332">
        <v>28.15</v>
      </c>
      <c r="M7332">
        <v>1017816</v>
      </c>
      <c r="N7332">
        <v>10178.16</v>
      </c>
      <c r="O7332">
        <v>5.2606135241316356E-3</v>
      </c>
      <c r="P7332">
        <v>7.0759196461612573E-3</v>
      </c>
      <c r="Q7332">
        <v>1</v>
      </c>
    </row>
    <row r="7333" spans="1:17" x14ac:dyDescent="0.3">
      <c r="A7333">
        <v>741</v>
      </c>
      <c r="B7333">
        <v>502368044</v>
      </c>
      <c r="C7333">
        <v>502368044</v>
      </c>
      <c r="D7333">
        <v>0</v>
      </c>
      <c r="E7333">
        <v>0</v>
      </c>
      <c r="F7333">
        <v>100</v>
      </c>
      <c r="G7333">
        <v>17</v>
      </c>
      <c r="H7333">
        <v>83</v>
      </c>
      <c r="I7333">
        <v>30</v>
      </c>
      <c r="J7333">
        <v>64</v>
      </c>
      <c r="K7333">
        <v>10.46</v>
      </c>
      <c r="L7333">
        <v>6.58</v>
      </c>
      <c r="M7333">
        <v>3807337</v>
      </c>
      <c r="N7333">
        <v>38073.370000000003</v>
      </c>
      <c r="O7333">
        <v>2.8438493874155483E-2</v>
      </c>
      <c r="P7333">
        <v>8.737605597140017E-3</v>
      </c>
      <c r="Q7333">
        <v>1</v>
      </c>
    </row>
    <row r="7334" spans="1:17" x14ac:dyDescent="0.3">
      <c r="A7334">
        <v>889</v>
      </c>
      <c r="B7334">
        <v>574577662</v>
      </c>
      <c r="C7334">
        <v>574577662</v>
      </c>
      <c r="D7334">
        <v>0</v>
      </c>
      <c r="E7334">
        <v>0</v>
      </c>
      <c r="F7334">
        <v>100</v>
      </c>
      <c r="G7334">
        <v>32</v>
      </c>
      <c r="H7334">
        <v>68</v>
      </c>
      <c r="I7334">
        <v>23</v>
      </c>
      <c r="J7334">
        <v>137</v>
      </c>
      <c r="K7334">
        <v>71.34</v>
      </c>
      <c r="L7334">
        <v>10.38</v>
      </c>
      <c r="M7334">
        <v>6249139</v>
      </c>
      <c r="N7334">
        <v>62491.39</v>
      </c>
      <c r="O7334">
        <v>1.5265713358864225E-2</v>
      </c>
      <c r="P7334">
        <v>7.8581434784397407E-3</v>
      </c>
      <c r="Q7334">
        <v>1</v>
      </c>
    </row>
    <row r="7335" spans="1:17" x14ac:dyDescent="0.3">
      <c r="A7335">
        <v>3041</v>
      </c>
      <c r="B7335">
        <v>1525678785</v>
      </c>
      <c r="C7335">
        <v>1525678785</v>
      </c>
      <c r="D7335">
        <v>0</v>
      </c>
      <c r="E7335">
        <v>0</v>
      </c>
      <c r="F7335">
        <v>100</v>
      </c>
      <c r="G7335">
        <v>43</v>
      </c>
      <c r="H7335">
        <v>57</v>
      </c>
      <c r="I7335">
        <v>1</v>
      </c>
      <c r="J7335">
        <v>333</v>
      </c>
      <c r="K7335">
        <v>43.57</v>
      </c>
      <c r="L7335">
        <v>53.78</v>
      </c>
      <c r="M7335">
        <v>11680865</v>
      </c>
      <c r="N7335">
        <v>116808.65</v>
      </c>
      <c r="O7335">
        <v>1.6026746504039402E-3</v>
      </c>
      <c r="P7335">
        <v>1.4994886655075049E-4</v>
      </c>
      <c r="Q7335">
        <v>1</v>
      </c>
    </row>
    <row r="7336" spans="1:17" x14ac:dyDescent="0.3">
      <c r="A7336">
        <v>312</v>
      </c>
      <c r="B7336">
        <v>502579286</v>
      </c>
      <c r="C7336">
        <v>502579286</v>
      </c>
      <c r="D7336">
        <v>0</v>
      </c>
      <c r="E7336">
        <v>0</v>
      </c>
      <c r="F7336">
        <v>100</v>
      </c>
      <c r="G7336">
        <v>47</v>
      </c>
      <c r="H7336">
        <v>53</v>
      </c>
      <c r="I7336">
        <v>48</v>
      </c>
      <c r="J7336">
        <v>81</v>
      </c>
      <c r="K7336">
        <v>83.51</v>
      </c>
      <c r="L7336">
        <v>35.08</v>
      </c>
      <c r="M7336">
        <v>8429245</v>
      </c>
      <c r="N7336">
        <v>84292.45</v>
      </c>
      <c r="O7336">
        <v>2.3367577976124931E-3</v>
      </c>
      <c r="P7336">
        <v>0.14585888157692634</v>
      </c>
      <c r="Q7336">
        <v>1</v>
      </c>
    </row>
    <row r="7337" spans="1:17" x14ac:dyDescent="0.3">
      <c r="A7337">
        <v>116</v>
      </c>
      <c r="B7337">
        <v>55261958</v>
      </c>
      <c r="C7337">
        <v>58250208</v>
      </c>
      <c r="D7337">
        <v>2988250</v>
      </c>
      <c r="E7337">
        <v>5</v>
      </c>
      <c r="F7337">
        <v>100</v>
      </c>
      <c r="G7337">
        <v>40</v>
      </c>
      <c r="H7337">
        <v>60</v>
      </c>
      <c r="I7337">
        <v>22</v>
      </c>
      <c r="J7337">
        <v>123</v>
      </c>
      <c r="K7337">
        <v>2.0299999999999998</v>
      </c>
      <c r="L7337">
        <v>90.06</v>
      </c>
      <c r="M7337">
        <v>2538280</v>
      </c>
      <c r="N7337">
        <v>25382.799999999999</v>
      </c>
      <c r="O7337">
        <v>5.3896584080768636E-4</v>
      </c>
      <c r="P7337">
        <v>2.9675229574209862E-4</v>
      </c>
      <c r="Q7337">
        <v>1</v>
      </c>
    </row>
    <row r="7338" spans="1:17" x14ac:dyDescent="0.3">
      <c r="A7338">
        <v>362</v>
      </c>
      <c r="B7338">
        <v>72290773</v>
      </c>
      <c r="C7338">
        <v>72292872</v>
      </c>
      <c r="D7338">
        <v>2099</v>
      </c>
      <c r="E7338">
        <v>3</v>
      </c>
      <c r="F7338">
        <v>100</v>
      </c>
      <c r="G7338">
        <v>45</v>
      </c>
      <c r="H7338">
        <v>56</v>
      </c>
      <c r="I7338">
        <v>8</v>
      </c>
      <c r="J7338">
        <v>112</v>
      </c>
      <c r="K7338">
        <v>1.67</v>
      </c>
      <c r="L7338">
        <v>86.47</v>
      </c>
      <c r="M7338">
        <v>1626462</v>
      </c>
      <c r="N7338">
        <v>16264.62</v>
      </c>
      <c r="O7338">
        <v>3.6070356036865456E-4</v>
      </c>
      <c r="P7338">
        <v>3.9298868037787871E-5</v>
      </c>
      <c r="Q7338">
        <v>1</v>
      </c>
    </row>
    <row r="7339" spans="1:17" x14ac:dyDescent="0.3">
      <c r="A7339">
        <v>1205</v>
      </c>
      <c r="B7339">
        <v>384456922</v>
      </c>
      <c r="C7339">
        <v>385161099</v>
      </c>
      <c r="D7339">
        <v>704177</v>
      </c>
      <c r="E7339">
        <v>1</v>
      </c>
      <c r="F7339">
        <v>100</v>
      </c>
      <c r="G7339">
        <v>46</v>
      </c>
      <c r="H7339">
        <v>54</v>
      </c>
      <c r="I7339">
        <v>1</v>
      </c>
      <c r="J7339">
        <v>17</v>
      </c>
      <c r="K7339">
        <v>43.84</v>
      </c>
      <c r="L7339">
        <v>5.65</v>
      </c>
      <c r="M7339">
        <v>9241434</v>
      </c>
      <c r="N7339">
        <v>92414.34</v>
      </c>
      <c r="O7339">
        <v>3.2781245259700703E-3</v>
      </c>
      <c r="P7339">
        <v>0</v>
      </c>
      <c r="Q7339">
        <v>1</v>
      </c>
    </row>
    <row r="7340" spans="1:17" x14ac:dyDescent="0.3">
      <c r="A7340">
        <v>103</v>
      </c>
      <c r="B7340">
        <v>52545880</v>
      </c>
      <c r="C7340">
        <v>52545880</v>
      </c>
      <c r="D7340">
        <v>0</v>
      </c>
      <c r="E7340">
        <v>0</v>
      </c>
      <c r="F7340">
        <v>100</v>
      </c>
      <c r="G7340">
        <v>38</v>
      </c>
      <c r="H7340">
        <v>62</v>
      </c>
      <c r="I7340">
        <v>9</v>
      </c>
      <c r="J7340">
        <v>224</v>
      </c>
      <c r="K7340">
        <v>3.13</v>
      </c>
      <c r="L7340">
        <v>12.74</v>
      </c>
      <c r="M7340">
        <v>863298</v>
      </c>
      <c r="N7340">
        <v>8632.98</v>
      </c>
      <c r="O7340">
        <v>1.2137668500435139E-2</v>
      </c>
      <c r="P7340">
        <v>9.7010310137649904E-4</v>
      </c>
      <c r="Q7340">
        <v>1</v>
      </c>
    </row>
    <row r="7341" spans="1:17" x14ac:dyDescent="0.3">
      <c r="A7341">
        <v>114</v>
      </c>
      <c r="B7341">
        <v>443474</v>
      </c>
      <c r="C7341">
        <v>2356213</v>
      </c>
      <c r="D7341">
        <v>1912739</v>
      </c>
      <c r="E7341">
        <v>93</v>
      </c>
      <c r="F7341">
        <v>100</v>
      </c>
      <c r="G7341">
        <v>9</v>
      </c>
      <c r="H7341">
        <v>91</v>
      </c>
      <c r="I7341">
        <v>7</v>
      </c>
      <c r="J7341">
        <v>102</v>
      </c>
      <c r="K7341">
        <v>43.84</v>
      </c>
      <c r="L7341">
        <v>28.33</v>
      </c>
      <c r="M7341">
        <v>3526755</v>
      </c>
      <c r="N7341">
        <v>35267.550000000003</v>
      </c>
      <c r="O7341">
        <v>5.8408987786115179E-3</v>
      </c>
      <c r="P7341">
        <v>1.1997679494764463E-3</v>
      </c>
      <c r="Q7341">
        <v>1</v>
      </c>
    </row>
    <row r="7342" spans="1:17" x14ac:dyDescent="0.3">
      <c r="A7342">
        <v>658</v>
      </c>
      <c r="B7342">
        <v>122571419</v>
      </c>
      <c r="C7342">
        <v>122571419</v>
      </c>
      <c r="D7342">
        <v>0</v>
      </c>
      <c r="E7342">
        <v>0</v>
      </c>
      <c r="F7342">
        <v>100</v>
      </c>
      <c r="G7342">
        <v>44</v>
      </c>
      <c r="H7342">
        <v>56</v>
      </c>
      <c r="I7342">
        <v>43</v>
      </c>
      <c r="J7342">
        <v>114</v>
      </c>
      <c r="K7342">
        <v>88.65</v>
      </c>
      <c r="L7342">
        <v>61.01</v>
      </c>
      <c r="M7342">
        <v>8585390</v>
      </c>
      <c r="N7342">
        <v>85853.9</v>
      </c>
      <c r="O7342">
        <v>1.3176354148100983E-3</v>
      </c>
      <c r="P7342">
        <v>1.2074011691448918E-3</v>
      </c>
      <c r="Q7342">
        <v>1</v>
      </c>
    </row>
    <row r="7343" spans="1:17" x14ac:dyDescent="0.3">
      <c r="A7343">
        <v>433</v>
      </c>
      <c r="B7343">
        <v>224603097</v>
      </c>
      <c r="C7343">
        <v>224603097</v>
      </c>
      <c r="D7343">
        <v>0</v>
      </c>
      <c r="E7343">
        <v>0</v>
      </c>
      <c r="F7343">
        <v>100</v>
      </c>
      <c r="G7343">
        <v>49</v>
      </c>
      <c r="H7343">
        <v>51</v>
      </c>
      <c r="I7343">
        <v>4</v>
      </c>
      <c r="J7343">
        <v>127</v>
      </c>
      <c r="K7343">
        <v>1.84</v>
      </c>
      <c r="L7343">
        <v>9.91</v>
      </c>
      <c r="M7343">
        <v>301690</v>
      </c>
      <c r="N7343">
        <v>3016.9</v>
      </c>
      <c r="O7343">
        <v>1.9818966206053105E-2</v>
      </c>
      <c r="P7343">
        <v>3.0213845716255713E-3</v>
      </c>
      <c r="Q7343">
        <v>1</v>
      </c>
    </row>
    <row r="7344" spans="1:17" x14ac:dyDescent="0.3">
      <c r="A7344">
        <v>706</v>
      </c>
      <c r="B7344">
        <v>21450924</v>
      </c>
      <c r="C7344">
        <v>21450924</v>
      </c>
      <c r="D7344">
        <v>0</v>
      </c>
      <c r="E7344">
        <v>0</v>
      </c>
      <c r="F7344">
        <v>100</v>
      </c>
      <c r="G7344">
        <v>100</v>
      </c>
      <c r="H7344">
        <v>0</v>
      </c>
      <c r="I7344">
        <v>212</v>
      </c>
      <c r="J7344">
        <v>0</v>
      </c>
      <c r="K7344">
        <v>82.29</v>
      </c>
      <c r="L7344">
        <v>2.39</v>
      </c>
      <c r="M7344">
        <v>4877552</v>
      </c>
      <c r="N7344">
        <v>48775.519999999997</v>
      </c>
      <c r="O7344">
        <v>9.4320998385863245E-5</v>
      </c>
      <c r="P7344">
        <v>0</v>
      </c>
      <c r="Q7344">
        <v>1</v>
      </c>
    </row>
    <row r="7345" spans="1:17" x14ac:dyDescent="0.3">
      <c r="A7345">
        <v>12442</v>
      </c>
      <c r="B7345">
        <v>18216222477</v>
      </c>
      <c r="C7345">
        <v>18216222477</v>
      </c>
      <c r="D7345">
        <v>0</v>
      </c>
      <c r="E7345">
        <v>0</v>
      </c>
      <c r="F7345">
        <v>100</v>
      </c>
      <c r="G7345">
        <v>100</v>
      </c>
      <c r="H7345">
        <v>99</v>
      </c>
      <c r="I7345">
        <v>2</v>
      </c>
      <c r="J7345">
        <v>1</v>
      </c>
      <c r="K7345">
        <v>1</v>
      </c>
      <c r="L7345">
        <v>1</v>
      </c>
      <c r="M7345">
        <v>85500</v>
      </c>
      <c r="N7345">
        <v>855</v>
      </c>
      <c r="O7345">
        <v>0.5</v>
      </c>
      <c r="P7345">
        <v>0</v>
      </c>
      <c r="Q7345">
        <v>1</v>
      </c>
    </row>
    <row r="7346" spans="1:17" x14ac:dyDescent="0.3">
      <c r="A7346">
        <v>3746</v>
      </c>
      <c r="B7346">
        <v>370497482194</v>
      </c>
      <c r="C7346">
        <v>370517482194</v>
      </c>
      <c r="D7346">
        <v>20000000</v>
      </c>
      <c r="E7346">
        <v>1</v>
      </c>
      <c r="F7346">
        <v>100</v>
      </c>
      <c r="G7346">
        <v>48</v>
      </c>
      <c r="H7346">
        <v>52</v>
      </c>
      <c r="I7346">
        <v>1503</v>
      </c>
      <c r="J7346">
        <v>1171</v>
      </c>
      <c r="K7346">
        <v>24.11</v>
      </c>
      <c r="L7346">
        <v>21.05</v>
      </c>
      <c r="M7346">
        <v>4054337</v>
      </c>
      <c r="N7346">
        <v>40543.370000000003</v>
      </c>
      <c r="O7346">
        <v>2.5258547545944907E-2</v>
      </c>
      <c r="P7346">
        <v>2.0294432903085999E-2</v>
      </c>
      <c r="Q7346">
        <v>1</v>
      </c>
    </row>
    <row r="7347" spans="1:17" x14ac:dyDescent="0.3">
      <c r="A7347">
        <v>182</v>
      </c>
      <c r="B7347">
        <v>117026710</v>
      </c>
      <c r="C7347">
        <v>117026710</v>
      </c>
      <c r="D7347">
        <v>0</v>
      </c>
      <c r="E7347">
        <v>0</v>
      </c>
      <c r="F7347">
        <v>100</v>
      </c>
      <c r="G7347">
        <v>56</v>
      </c>
      <c r="H7347">
        <v>71</v>
      </c>
      <c r="I7347">
        <v>12</v>
      </c>
      <c r="J7347">
        <v>77</v>
      </c>
      <c r="K7347">
        <v>1.55</v>
      </c>
      <c r="L7347">
        <v>35.81</v>
      </c>
      <c r="M7347">
        <v>1074454</v>
      </c>
      <c r="N7347">
        <v>10744.54</v>
      </c>
      <c r="O7347">
        <v>3.3072326277513906E-3</v>
      </c>
      <c r="P7347">
        <v>0</v>
      </c>
      <c r="Q7347">
        <v>1</v>
      </c>
    </row>
    <row r="7348" spans="1:17" x14ac:dyDescent="0.3">
      <c r="A7348">
        <v>147</v>
      </c>
      <c r="B7348">
        <v>1202927276487</v>
      </c>
      <c r="C7348">
        <v>1202927276487</v>
      </c>
      <c r="D7348">
        <v>0</v>
      </c>
      <c r="E7348">
        <v>0</v>
      </c>
      <c r="F7348">
        <v>100</v>
      </c>
      <c r="G7348">
        <v>44</v>
      </c>
      <c r="H7348">
        <v>56</v>
      </c>
      <c r="I7348">
        <v>232</v>
      </c>
      <c r="J7348">
        <v>613</v>
      </c>
      <c r="K7348">
        <v>12.2</v>
      </c>
      <c r="L7348">
        <v>17.64</v>
      </c>
      <c r="M7348">
        <v>8719387</v>
      </c>
      <c r="N7348">
        <v>87193.87</v>
      </c>
      <c r="O7348">
        <v>7.7530716572850262E-3</v>
      </c>
      <c r="P7348">
        <v>6.1672008718433651E-3</v>
      </c>
      <c r="Q7348">
        <v>1</v>
      </c>
    </row>
    <row r="7349" spans="1:17" x14ac:dyDescent="0.3">
      <c r="A7349">
        <v>221</v>
      </c>
      <c r="B7349">
        <v>0</v>
      </c>
      <c r="C7349">
        <v>202534283</v>
      </c>
      <c r="D7349">
        <v>202534283</v>
      </c>
      <c r="E7349">
        <v>221</v>
      </c>
      <c r="F7349">
        <v>100</v>
      </c>
      <c r="G7349">
        <v>0</v>
      </c>
      <c r="H7349">
        <v>100</v>
      </c>
      <c r="I7349">
        <v>0</v>
      </c>
      <c r="J7349">
        <v>217</v>
      </c>
      <c r="K7349">
        <v>2.31</v>
      </c>
      <c r="L7349">
        <v>112.66</v>
      </c>
      <c r="M7349">
        <v>1640444</v>
      </c>
      <c r="N7349">
        <v>16404.439999999999</v>
      </c>
      <c r="O7349">
        <v>2.1306949246285146E-3</v>
      </c>
      <c r="P7349">
        <v>1.2734260288727369E-3</v>
      </c>
      <c r="Q7349">
        <v>1</v>
      </c>
    </row>
    <row r="7350" spans="1:17" x14ac:dyDescent="0.3">
      <c r="A7350">
        <v>266</v>
      </c>
      <c r="B7350">
        <v>143898531</v>
      </c>
      <c r="C7350">
        <v>147287285</v>
      </c>
      <c r="D7350">
        <v>3388754</v>
      </c>
      <c r="E7350">
        <v>2</v>
      </c>
      <c r="F7350">
        <v>100</v>
      </c>
      <c r="G7350">
        <v>49</v>
      </c>
      <c r="H7350">
        <v>51</v>
      </c>
      <c r="I7350">
        <v>1</v>
      </c>
      <c r="J7350">
        <v>77</v>
      </c>
      <c r="K7350">
        <v>47.81</v>
      </c>
      <c r="L7350">
        <v>52.28</v>
      </c>
      <c r="M7350">
        <v>9944650</v>
      </c>
      <c r="N7350">
        <v>99446.5</v>
      </c>
      <c r="O7350">
        <v>1.3796405507313818E-3</v>
      </c>
      <c r="P7350">
        <v>6.0560742410679545E-4</v>
      </c>
      <c r="Q7350">
        <v>1</v>
      </c>
    </row>
    <row r="7351" spans="1:17" x14ac:dyDescent="0.3">
      <c r="A7351">
        <v>246</v>
      </c>
      <c r="B7351">
        <v>157168686</v>
      </c>
      <c r="C7351">
        <v>157168686</v>
      </c>
      <c r="D7351">
        <v>0</v>
      </c>
      <c r="E7351">
        <v>0</v>
      </c>
      <c r="F7351">
        <v>100</v>
      </c>
      <c r="G7351">
        <v>41</v>
      </c>
      <c r="H7351">
        <v>59</v>
      </c>
      <c r="I7351">
        <v>12</v>
      </c>
      <c r="J7351">
        <v>92</v>
      </c>
      <c r="K7351">
        <v>1.73</v>
      </c>
      <c r="L7351">
        <v>42.49</v>
      </c>
      <c r="M7351">
        <v>744274</v>
      </c>
      <c r="N7351">
        <v>7442.74</v>
      </c>
      <c r="O7351">
        <v>4.8966508621754203E-3</v>
      </c>
      <c r="P7351">
        <v>1.5591411144908135E-3</v>
      </c>
      <c r="Q7351">
        <v>1</v>
      </c>
    </row>
    <row r="7352" spans="1:17" x14ac:dyDescent="0.3">
      <c r="A7352">
        <v>217</v>
      </c>
      <c r="B7352">
        <v>703358530</v>
      </c>
      <c r="C7352">
        <v>703358530</v>
      </c>
      <c r="D7352">
        <v>0</v>
      </c>
      <c r="E7352">
        <v>0</v>
      </c>
      <c r="F7352">
        <v>100</v>
      </c>
      <c r="G7352">
        <v>48</v>
      </c>
      <c r="H7352">
        <v>52</v>
      </c>
      <c r="I7352">
        <v>2</v>
      </c>
      <c r="J7352">
        <v>110</v>
      </c>
      <c r="K7352">
        <v>358.71</v>
      </c>
      <c r="L7352">
        <v>29.45</v>
      </c>
      <c r="M7352">
        <v>90632688</v>
      </c>
      <c r="N7352">
        <v>906326.88</v>
      </c>
      <c r="O7352">
        <v>3.3858805903128557E-4</v>
      </c>
      <c r="P7352">
        <v>2.8163232783101941E-2</v>
      </c>
      <c r="Q7352">
        <v>1</v>
      </c>
    </row>
    <row r="7353" spans="1:17" x14ac:dyDescent="0.3">
      <c r="A7353">
        <v>3938</v>
      </c>
      <c r="B7353">
        <v>2901347008</v>
      </c>
      <c r="C7353">
        <v>2901347008</v>
      </c>
      <c r="D7353">
        <v>0</v>
      </c>
      <c r="E7353">
        <v>0</v>
      </c>
      <c r="F7353">
        <v>100</v>
      </c>
      <c r="G7353">
        <v>46</v>
      </c>
      <c r="H7353">
        <v>54</v>
      </c>
      <c r="I7353">
        <v>1</v>
      </c>
      <c r="J7353">
        <v>123</v>
      </c>
      <c r="K7353">
        <v>44.56</v>
      </c>
      <c r="L7353">
        <v>38.19</v>
      </c>
      <c r="M7353">
        <v>10296162</v>
      </c>
      <c r="N7353">
        <v>102961.62</v>
      </c>
      <c r="O7353">
        <v>2.6012027589693782E-3</v>
      </c>
      <c r="P7353">
        <v>4.5583586071516334E-4</v>
      </c>
      <c r="Q7353">
        <v>1</v>
      </c>
    </row>
    <row r="7354" spans="1:17" x14ac:dyDescent="0.3">
      <c r="A7354">
        <v>266</v>
      </c>
      <c r="B7354">
        <v>185285860</v>
      </c>
      <c r="C7354">
        <v>185285860</v>
      </c>
      <c r="D7354">
        <v>0</v>
      </c>
      <c r="E7354">
        <v>0</v>
      </c>
      <c r="F7354">
        <v>100</v>
      </c>
      <c r="G7354">
        <v>34</v>
      </c>
      <c r="H7354">
        <v>67</v>
      </c>
      <c r="I7354">
        <v>12</v>
      </c>
      <c r="J7354">
        <v>101</v>
      </c>
      <c r="K7354">
        <v>1.89</v>
      </c>
      <c r="L7354">
        <v>41.9</v>
      </c>
      <c r="M7354">
        <v>1130364</v>
      </c>
      <c r="N7354">
        <v>11303.64</v>
      </c>
      <c r="O7354">
        <v>5.1021771215565698E-3</v>
      </c>
      <c r="P7354">
        <v>4.8479053332477803E-4</v>
      </c>
      <c r="Q7354">
        <v>1</v>
      </c>
    </row>
    <row r="7355" spans="1:17" x14ac:dyDescent="0.3">
      <c r="A7355">
        <v>1180</v>
      </c>
      <c r="B7355">
        <v>507459131</v>
      </c>
      <c r="C7355">
        <v>507459131</v>
      </c>
      <c r="D7355">
        <v>0</v>
      </c>
      <c r="E7355">
        <v>0</v>
      </c>
      <c r="F7355">
        <v>100</v>
      </c>
      <c r="G7355">
        <v>48</v>
      </c>
      <c r="H7355">
        <v>52</v>
      </c>
      <c r="I7355">
        <v>1</v>
      </c>
      <c r="J7355">
        <v>51</v>
      </c>
      <c r="K7355">
        <v>47.27</v>
      </c>
      <c r="L7355">
        <v>13.98</v>
      </c>
      <c r="M7355">
        <v>8232792</v>
      </c>
      <c r="N7355">
        <v>82327.92</v>
      </c>
      <c r="O7355">
        <v>5.7823276232815256E-3</v>
      </c>
      <c r="P7355">
        <v>2.308845531712143E-3</v>
      </c>
      <c r="Q7355">
        <v>1</v>
      </c>
    </row>
    <row r="7356" spans="1:17" x14ac:dyDescent="0.3">
      <c r="A7356">
        <v>829</v>
      </c>
      <c r="B7356">
        <v>2055227898</v>
      </c>
      <c r="C7356">
        <v>2055227898</v>
      </c>
      <c r="D7356">
        <v>0</v>
      </c>
      <c r="E7356">
        <v>0</v>
      </c>
      <c r="F7356">
        <v>100</v>
      </c>
      <c r="G7356">
        <v>46</v>
      </c>
      <c r="H7356">
        <v>54</v>
      </c>
      <c r="I7356">
        <v>1</v>
      </c>
      <c r="J7356">
        <v>69</v>
      </c>
      <c r="K7356">
        <v>44.36</v>
      </c>
      <c r="L7356">
        <v>9.5299999999999994</v>
      </c>
      <c r="M7356">
        <v>9346096</v>
      </c>
      <c r="N7356">
        <v>93460.96</v>
      </c>
      <c r="O7356">
        <v>3.6226025493064822E-3</v>
      </c>
      <c r="P7356">
        <v>2.5255352057379461E-2</v>
      </c>
      <c r="Q7356">
        <v>1</v>
      </c>
    </row>
    <row r="7357" spans="1:17" x14ac:dyDescent="0.3">
      <c r="A7357">
        <v>201</v>
      </c>
      <c r="B7357">
        <v>930086049</v>
      </c>
      <c r="C7357">
        <v>930086049</v>
      </c>
      <c r="D7357">
        <v>0</v>
      </c>
      <c r="E7357">
        <v>0</v>
      </c>
      <c r="F7357">
        <v>100</v>
      </c>
      <c r="G7357">
        <v>39</v>
      </c>
      <c r="H7357">
        <v>83</v>
      </c>
      <c r="I7357">
        <v>11</v>
      </c>
      <c r="J7357">
        <v>54</v>
      </c>
      <c r="K7357">
        <v>1.75</v>
      </c>
      <c r="L7357">
        <v>11.33</v>
      </c>
      <c r="M7357">
        <v>1525925</v>
      </c>
      <c r="N7357">
        <v>15259.25</v>
      </c>
      <c r="O7357">
        <v>9.8176057698973768E-3</v>
      </c>
      <c r="P7357">
        <v>2.974842183851586E-3</v>
      </c>
      <c r="Q7357">
        <v>1</v>
      </c>
    </row>
    <row r="7358" spans="1:17" x14ac:dyDescent="0.3">
      <c r="A7358">
        <v>741</v>
      </c>
      <c r="B7358">
        <v>1969075610</v>
      </c>
      <c r="C7358">
        <v>1969075610</v>
      </c>
      <c r="D7358">
        <v>0</v>
      </c>
      <c r="E7358">
        <v>0</v>
      </c>
      <c r="F7358">
        <v>100</v>
      </c>
      <c r="G7358">
        <v>33</v>
      </c>
      <c r="H7358">
        <v>67</v>
      </c>
      <c r="I7358">
        <v>52</v>
      </c>
      <c r="J7358">
        <v>78</v>
      </c>
      <c r="K7358">
        <v>2.1800000000000002</v>
      </c>
      <c r="L7358">
        <v>17.21</v>
      </c>
      <c r="M7358">
        <v>1506954</v>
      </c>
      <c r="N7358">
        <v>15069.54</v>
      </c>
      <c r="O7358">
        <v>1.3458199809803704E-2</v>
      </c>
      <c r="P7358">
        <v>6.3778680948873715E-3</v>
      </c>
      <c r="Q7358">
        <v>1</v>
      </c>
    </row>
    <row r="7359" spans="1:17" x14ac:dyDescent="0.3">
      <c r="A7359">
        <v>124</v>
      </c>
      <c r="B7359">
        <v>63370666</v>
      </c>
      <c r="C7359">
        <v>63370666</v>
      </c>
      <c r="D7359">
        <v>0</v>
      </c>
      <c r="E7359">
        <v>0</v>
      </c>
      <c r="F7359">
        <v>100</v>
      </c>
      <c r="G7359">
        <v>50</v>
      </c>
      <c r="H7359">
        <v>50</v>
      </c>
      <c r="I7359">
        <v>55</v>
      </c>
      <c r="J7359">
        <v>19</v>
      </c>
      <c r="K7359">
        <v>1.1299999999999999</v>
      </c>
      <c r="L7359">
        <v>14.14</v>
      </c>
      <c r="M7359">
        <v>2073075</v>
      </c>
      <c r="N7359">
        <v>20730.75</v>
      </c>
      <c r="O7359">
        <v>2.9339208064229337E-3</v>
      </c>
      <c r="P7359">
        <v>2.8686579650127365E-3</v>
      </c>
      <c r="Q7359">
        <v>1</v>
      </c>
    </row>
    <row r="7360" spans="1:17" x14ac:dyDescent="0.3">
      <c r="A7360">
        <v>112</v>
      </c>
      <c r="B7360">
        <v>78717511</v>
      </c>
      <c r="C7360">
        <v>78732387</v>
      </c>
      <c r="D7360">
        <v>14876</v>
      </c>
      <c r="E7360">
        <v>1</v>
      </c>
      <c r="F7360">
        <v>100</v>
      </c>
      <c r="G7360">
        <v>36</v>
      </c>
      <c r="H7360">
        <v>98</v>
      </c>
      <c r="I7360">
        <v>12</v>
      </c>
      <c r="J7360">
        <v>140</v>
      </c>
      <c r="K7360">
        <v>2.4700000000000002</v>
      </c>
      <c r="L7360">
        <v>59.43</v>
      </c>
      <c r="M7360">
        <v>971642</v>
      </c>
      <c r="N7360">
        <v>9716.42</v>
      </c>
      <c r="O7360">
        <v>2.4723751806571717E-3</v>
      </c>
      <c r="P7360">
        <v>1.7001780801317379E-4</v>
      </c>
      <c r="Q7360">
        <v>1</v>
      </c>
    </row>
    <row r="7361" spans="1:17" x14ac:dyDescent="0.3">
      <c r="A7361">
        <v>11593</v>
      </c>
      <c r="B7361">
        <v>25602691876</v>
      </c>
      <c r="C7361">
        <v>25602691876</v>
      </c>
      <c r="D7361">
        <v>0</v>
      </c>
      <c r="E7361">
        <v>0</v>
      </c>
      <c r="F7361">
        <v>100</v>
      </c>
      <c r="G7361">
        <v>21</v>
      </c>
      <c r="H7361">
        <v>79</v>
      </c>
      <c r="I7361">
        <v>24</v>
      </c>
      <c r="J7361">
        <v>103</v>
      </c>
      <c r="K7361">
        <v>5.99</v>
      </c>
      <c r="L7361">
        <v>37.020000000000003</v>
      </c>
      <c r="M7361">
        <v>1540602</v>
      </c>
      <c r="N7361">
        <v>15406.02</v>
      </c>
      <c r="O7361">
        <v>8.3227140788272314E-3</v>
      </c>
      <c r="P7361">
        <v>2.2584184555333878E-3</v>
      </c>
      <c r="Q7361">
        <v>1</v>
      </c>
    </row>
    <row r="7362" spans="1:17" x14ac:dyDescent="0.3">
      <c r="A7362">
        <v>285</v>
      </c>
      <c r="B7362">
        <v>246048138</v>
      </c>
      <c r="C7362">
        <v>246048138</v>
      </c>
      <c r="D7362">
        <v>0</v>
      </c>
      <c r="E7362">
        <v>0</v>
      </c>
      <c r="F7362">
        <v>100</v>
      </c>
      <c r="G7362">
        <v>50</v>
      </c>
      <c r="H7362">
        <v>93</v>
      </c>
      <c r="I7362">
        <v>27</v>
      </c>
      <c r="J7362">
        <v>357</v>
      </c>
      <c r="K7362">
        <v>5.0999999999999996</v>
      </c>
      <c r="L7362">
        <v>13.77</v>
      </c>
      <c r="M7362">
        <v>3972160</v>
      </c>
      <c r="N7362">
        <v>39721.599999999999</v>
      </c>
      <c r="O7362">
        <v>2.0062607162260188E-2</v>
      </c>
      <c r="P7362">
        <v>4.2068302478571228E-3</v>
      </c>
      <c r="Q7362">
        <v>1</v>
      </c>
    </row>
    <row r="7363" spans="1:17" x14ac:dyDescent="0.3">
      <c r="A7363">
        <v>112</v>
      </c>
      <c r="B7363">
        <v>228766600</v>
      </c>
      <c r="C7363">
        <v>228766600</v>
      </c>
      <c r="D7363">
        <v>0</v>
      </c>
      <c r="E7363">
        <v>0</v>
      </c>
      <c r="F7363">
        <v>100</v>
      </c>
      <c r="G7363">
        <v>40</v>
      </c>
      <c r="H7363">
        <v>86</v>
      </c>
      <c r="I7363">
        <v>23</v>
      </c>
      <c r="J7363">
        <v>82</v>
      </c>
      <c r="K7363">
        <v>1.86</v>
      </c>
      <c r="L7363">
        <v>30.33</v>
      </c>
      <c r="M7363">
        <v>1683490</v>
      </c>
      <c r="N7363">
        <v>16834.900000000001</v>
      </c>
      <c r="O7363">
        <v>5.2446373848183637E-3</v>
      </c>
      <c r="P7363">
        <v>3.7416915682848368E-3</v>
      </c>
      <c r="Q7363">
        <v>1</v>
      </c>
    </row>
    <row r="7364" spans="1:17" x14ac:dyDescent="0.3">
      <c r="A7364">
        <v>172</v>
      </c>
      <c r="B7364">
        <v>442411566</v>
      </c>
      <c r="C7364">
        <v>442411566</v>
      </c>
      <c r="D7364">
        <v>0</v>
      </c>
      <c r="E7364">
        <v>0</v>
      </c>
      <c r="F7364">
        <v>100</v>
      </c>
      <c r="G7364">
        <v>39</v>
      </c>
      <c r="H7364">
        <v>65</v>
      </c>
      <c r="I7364">
        <v>16</v>
      </c>
      <c r="J7364">
        <v>178</v>
      </c>
      <c r="K7364">
        <v>3.16</v>
      </c>
      <c r="L7364">
        <v>26.89</v>
      </c>
      <c r="M7364">
        <v>923366</v>
      </c>
      <c r="N7364">
        <v>9233.66</v>
      </c>
      <c r="O7364">
        <v>7.0598269675680109E-3</v>
      </c>
      <c r="P7364">
        <v>3.0492515855194551E-5</v>
      </c>
      <c r="Q7364">
        <v>1</v>
      </c>
    </row>
    <row r="7365" spans="1:17" x14ac:dyDescent="0.3">
      <c r="A7365">
        <v>169</v>
      </c>
      <c r="B7365">
        <v>176134949</v>
      </c>
      <c r="C7365">
        <v>176134949</v>
      </c>
      <c r="D7365">
        <v>0</v>
      </c>
      <c r="E7365">
        <v>0</v>
      </c>
      <c r="F7365">
        <v>100</v>
      </c>
      <c r="G7365">
        <v>62</v>
      </c>
      <c r="H7365">
        <v>86</v>
      </c>
      <c r="I7365">
        <v>34</v>
      </c>
      <c r="J7365">
        <v>36</v>
      </c>
      <c r="K7365">
        <v>1.5</v>
      </c>
      <c r="L7365">
        <v>10.45</v>
      </c>
      <c r="M7365">
        <v>1341328</v>
      </c>
      <c r="N7365">
        <v>13413.28</v>
      </c>
      <c r="O7365">
        <v>1.0963838364276585E-2</v>
      </c>
      <c r="P7365">
        <v>0</v>
      </c>
      <c r="Q7365">
        <v>1</v>
      </c>
    </row>
    <row r="7366" spans="1:17" x14ac:dyDescent="0.3">
      <c r="A7366">
        <v>3983</v>
      </c>
      <c r="B7366">
        <v>5150013397</v>
      </c>
      <c r="C7366">
        <v>5150013397</v>
      </c>
      <c r="D7366">
        <v>0</v>
      </c>
      <c r="E7366">
        <v>0</v>
      </c>
      <c r="F7366">
        <v>100</v>
      </c>
      <c r="G7366">
        <v>47</v>
      </c>
      <c r="H7366">
        <v>53</v>
      </c>
      <c r="I7366">
        <v>1</v>
      </c>
      <c r="J7366">
        <v>29</v>
      </c>
      <c r="K7366">
        <v>46.42</v>
      </c>
      <c r="L7366">
        <v>13.04</v>
      </c>
      <c r="M7366">
        <v>7935005</v>
      </c>
      <c r="N7366">
        <v>79350.05</v>
      </c>
      <c r="O7366">
        <v>4.2669586130881943E-3</v>
      </c>
      <c r="P7366">
        <v>0</v>
      </c>
      <c r="Q7366">
        <v>1</v>
      </c>
    </row>
    <row r="7367" spans="1:17" x14ac:dyDescent="0.3">
      <c r="A7367">
        <v>391</v>
      </c>
      <c r="B7367">
        <v>1402898658</v>
      </c>
      <c r="C7367">
        <v>1402898658</v>
      </c>
      <c r="D7367">
        <v>0</v>
      </c>
      <c r="E7367">
        <v>0</v>
      </c>
      <c r="F7367">
        <v>100</v>
      </c>
      <c r="G7367">
        <v>26</v>
      </c>
      <c r="H7367">
        <v>74</v>
      </c>
      <c r="I7367">
        <v>37</v>
      </c>
      <c r="J7367">
        <v>85</v>
      </c>
      <c r="K7367">
        <v>2.2200000000000002</v>
      </c>
      <c r="L7367">
        <v>43.36</v>
      </c>
      <c r="M7367">
        <v>1755965</v>
      </c>
      <c r="N7367">
        <v>17559.650000000001</v>
      </c>
      <c r="O7367">
        <v>1.8150219040819785E-3</v>
      </c>
      <c r="P7367">
        <v>2.606619438250633E-3</v>
      </c>
      <c r="Q7367">
        <v>1</v>
      </c>
    </row>
    <row r="7368" spans="1:17" x14ac:dyDescent="0.3">
      <c r="A7368">
        <v>124</v>
      </c>
      <c r="B7368">
        <v>17846259171</v>
      </c>
      <c r="C7368">
        <v>17846259171</v>
      </c>
      <c r="D7368">
        <v>0</v>
      </c>
      <c r="E7368">
        <v>0</v>
      </c>
      <c r="F7368">
        <v>100</v>
      </c>
      <c r="G7368">
        <v>9</v>
      </c>
      <c r="H7368">
        <v>99</v>
      </c>
      <c r="I7368">
        <v>3</v>
      </c>
      <c r="J7368">
        <v>123</v>
      </c>
      <c r="K7368">
        <v>5.56</v>
      </c>
      <c r="L7368">
        <v>61.44</v>
      </c>
      <c r="M7368">
        <v>31971848</v>
      </c>
      <c r="N7368">
        <v>319718.48</v>
      </c>
      <c r="O7368">
        <v>3.2172220392050451E-3</v>
      </c>
      <c r="P7368">
        <v>7.0250334925676542E-3</v>
      </c>
      <c r="Q7368">
        <v>1</v>
      </c>
    </row>
    <row r="7369" spans="1:17" x14ac:dyDescent="0.3">
      <c r="A7369">
        <v>102</v>
      </c>
      <c r="B7369">
        <v>255200451</v>
      </c>
      <c r="C7369">
        <v>255200451</v>
      </c>
      <c r="D7369">
        <v>0</v>
      </c>
      <c r="E7369">
        <v>0</v>
      </c>
      <c r="F7369">
        <v>100</v>
      </c>
      <c r="G7369">
        <v>51</v>
      </c>
      <c r="H7369">
        <v>49</v>
      </c>
      <c r="I7369">
        <v>380</v>
      </c>
      <c r="J7369">
        <v>49</v>
      </c>
      <c r="K7369">
        <v>14.38</v>
      </c>
      <c r="L7369">
        <v>15.58</v>
      </c>
      <c r="M7369">
        <v>14523547</v>
      </c>
      <c r="N7369">
        <v>145235.47</v>
      </c>
      <c r="O7369">
        <v>4.5633547278807049E-3</v>
      </c>
      <c r="P7369">
        <v>2.2942657328993985E-3</v>
      </c>
      <c r="Q7369">
        <v>1</v>
      </c>
    </row>
    <row r="7370" spans="1:17" x14ac:dyDescent="0.3">
      <c r="A7370">
        <v>542</v>
      </c>
      <c r="B7370">
        <v>2522207401</v>
      </c>
      <c r="C7370">
        <v>2522207401</v>
      </c>
      <c r="D7370">
        <v>0</v>
      </c>
      <c r="E7370">
        <v>0</v>
      </c>
      <c r="F7370">
        <v>100</v>
      </c>
      <c r="G7370">
        <v>44</v>
      </c>
      <c r="H7370">
        <v>56</v>
      </c>
      <c r="I7370">
        <v>25</v>
      </c>
      <c r="J7370">
        <v>297</v>
      </c>
      <c r="K7370">
        <v>4.0199999999999996</v>
      </c>
      <c r="L7370">
        <v>33.229999999999997</v>
      </c>
      <c r="M7370">
        <v>16025633</v>
      </c>
      <c r="N7370">
        <v>160256.32999999999</v>
      </c>
      <c r="O7370">
        <v>1.6884617087874947E-3</v>
      </c>
      <c r="P7370">
        <v>4.9912864344916531E-4</v>
      </c>
      <c r="Q7370">
        <v>1</v>
      </c>
    </row>
    <row r="7371" spans="1:17" x14ac:dyDescent="0.3">
      <c r="A7371">
        <v>482</v>
      </c>
      <c r="B7371">
        <v>1139089491</v>
      </c>
      <c r="C7371">
        <v>1139089491</v>
      </c>
      <c r="D7371">
        <v>0</v>
      </c>
      <c r="E7371">
        <v>0</v>
      </c>
      <c r="F7371">
        <v>100</v>
      </c>
      <c r="G7371">
        <v>42</v>
      </c>
      <c r="H7371">
        <v>58</v>
      </c>
      <c r="I7371">
        <v>60</v>
      </c>
      <c r="J7371">
        <v>178</v>
      </c>
      <c r="K7371">
        <v>3.34</v>
      </c>
      <c r="L7371">
        <v>14.25</v>
      </c>
      <c r="M7371">
        <v>8241634</v>
      </c>
      <c r="N7371">
        <v>82416.34</v>
      </c>
      <c r="O7371">
        <v>1.1844014515740724E-2</v>
      </c>
      <c r="P7371">
        <v>6.2417327381192062E-3</v>
      </c>
      <c r="Q7371">
        <v>1</v>
      </c>
    </row>
    <row r="7372" spans="1:17" x14ac:dyDescent="0.3">
      <c r="A7372">
        <v>405</v>
      </c>
      <c r="B7372">
        <v>2821896379</v>
      </c>
      <c r="C7372">
        <v>2821896379</v>
      </c>
      <c r="D7372">
        <v>0</v>
      </c>
      <c r="E7372">
        <v>0</v>
      </c>
      <c r="F7372">
        <v>100</v>
      </c>
      <c r="G7372">
        <v>6</v>
      </c>
      <c r="H7372">
        <v>94</v>
      </c>
      <c r="I7372">
        <v>9</v>
      </c>
      <c r="J7372">
        <v>121</v>
      </c>
      <c r="K7372">
        <v>5.67</v>
      </c>
      <c r="L7372">
        <v>2.99</v>
      </c>
      <c r="M7372">
        <v>1309855</v>
      </c>
      <c r="N7372">
        <v>13098.55</v>
      </c>
      <c r="O7372">
        <v>0.10001456466450426</v>
      </c>
      <c r="P7372">
        <v>1.4761674894565258E-2</v>
      </c>
      <c r="Q7372">
        <v>1</v>
      </c>
    </row>
    <row r="7373" spans="1:17" x14ac:dyDescent="0.3">
      <c r="A7373">
        <v>125</v>
      </c>
      <c r="B7373">
        <v>484591846</v>
      </c>
      <c r="C7373">
        <v>484827846</v>
      </c>
      <c r="D7373">
        <v>236000</v>
      </c>
      <c r="E7373">
        <v>1</v>
      </c>
      <c r="F7373">
        <v>100</v>
      </c>
      <c r="G7373">
        <v>5</v>
      </c>
      <c r="H7373">
        <v>96</v>
      </c>
      <c r="I7373">
        <v>5</v>
      </c>
      <c r="J7373">
        <v>633</v>
      </c>
      <c r="K7373">
        <v>10.64</v>
      </c>
      <c r="L7373">
        <v>54.57</v>
      </c>
      <c r="M7373">
        <v>36326982</v>
      </c>
      <c r="N7373">
        <v>363269.82</v>
      </c>
      <c r="O7373">
        <v>4.1183022404999853E-3</v>
      </c>
      <c r="P7373">
        <v>1.4558021380915941E-3</v>
      </c>
      <c r="Q7373">
        <v>1</v>
      </c>
    </row>
    <row r="7374" spans="1:17" x14ac:dyDescent="0.3">
      <c r="A7374">
        <v>408</v>
      </c>
      <c r="B7374">
        <v>456063583</v>
      </c>
      <c r="C7374">
        <v>456063583</v>
      </c>
      <c r="D7374">
        <v>0</v>
      </c>
      <c r="E7374">
        <v>0</v>
      </c>
      <c r="F7374">
        <v>100</v>
      </c>
      <c r="G7374">
        <v>17</v>
      </c>
      <c r="H7374">
        <v>83</v>
      </c>
      <c r="I7374">
        <v>24</v>
      </c>
      <c r="J7374">
        <v>94</v>
      </c>
      <c r="K7374">
        <v>2.2400000000000002</v>
      </c>
      <c r="L7374">
        <v>64.83</v>
      </c>
      <c r="M7374">
        <v>2686542</v>
      </c>
      <c r="N7374">
        <v>26865.42</v>
      </c>
      <c r="O7374">
        <v>1.3658713411245969E-3</v>
      </c>
      <c r="P7374">
        <v>1.0622384679940559E-3</v>
      </c>
      <c r="Q7374">
        <v>1</v>
      </c>
    </row>
    <row r="7375" spans="1:17" x14ac:dyDescent="0.3">
      <c r="A7375">
        <v>1596</v>
      </c>
      <c r="B7375">
        <v>1304040023</v>
      </c>
      <c r="C7375">
        <v>1304685262</v>
      </c>
      <c r="D7375">
        <v>645239</v>
      </c>
      <c r="E7375">
        <v>4</v>
      </c>
      <c r="F7375">
        <v>100</v>
      </c>
      <c r="G7375">
        <v>44</v>
      </c>
      <c r="H7375">
        <v>56</v>
      </c>
      <c r="I7375">
        <v>52</v>
      </c>
      <c r="J7375">
        <v>97</v>
      </c>
      <c r="K7375">
        <v>89.35</v>
      </c>
      <c r="L7375">
        <v>23.48</v>
      </c>
      <c r="M7375">
        <v>16738397</v>
      </c>
      <c r="N7375">
        <v>167383.97</v>
      </c>
      <c r="O7375">
        <v>1.0527630763998337E-3</v>
      </c>
      <c r="P7375">
        <v>2.0364957040044797E-2</v>
      </c>
      <c r="Q7375">
        <v>1</v>
      </c>
    </row>
    <row r="7376" spans="1:17" x14ac:dyDescent="0.3">
      <c r="A7376">
        <v>615</v>
      </c>
      <c r="B7376">
        <v>407361182</v>
      </c>
      <c r="C7376">
        <v>408942872</v>
      </c>
      <c r="D7376">
        <v>1581690</v>
      </c>
      <c r="E7376">
        <v>2</v>
      </c>
      <c r="F7376">
        <v>100</v>
      </c>
      <c r="G7376">
        <v>48</v>
      </c>
      <c r="H7376">
        <v>52</v>
      </c>
      <c r="I7376">
        <v>1</v>
      </c>
      <c r="J7376">
        <v>114</v>
      </c>
      <c r="K7376">
        <v>47.88</v>
      </c>
      <c r="L7376">
        <v>92.67</v>
      </c>
      <c r="M7376">
        <v>11239442</v>
      </c>
      <c r="N7376">
        <v>112394.42</v>
      </c>
      <c r="O7376">
        <v>1.5886119114093771E-4</v>
      </c>
      <c r="P7376">
        <v>0</v>
      </c>
      <c r="Q7376">
        <v>1</v>
      </c>
    </row>
    <row r="7377" spans="1:17" x14ac:dyDescent="0.3">
      <c r="A7377">
        <v>352</v>
      </c>
      <c r="B7377">
        <v>97116239</v>
      </c>
      <c r="C7377">
        <v>97116239</v>
      </c>
      <c r="D7377">
        <v>0</v>
      </c>
      <c r="E7377">
        <v>0</v>
      </c>
      <c r="F7377">
        <v>100</v>
      </c>
      <c r="G7377">
        <v>27</v>
      </c>
      <c r="H7377">
        <v>73</v>
      </c>
      <c r="I7377">
        <v>5</v>
      </c>
      <c r="J7377">
        <v>182</v>
      </c>
      <c r="K7377">
        <v>2.91</v>
      </c>
      <c r="L7377">
        <v>32.1</v>
      </c>
      <c r="M7377">
        <v>2086361</v>
      </c>
      <c r="N7377">
        <v>20863.61</v>
      </c>
      <c r="O7377">
        <v>4.0825860683425261E-3</v>
      </c>
      <c r="P7377">
        <v>6.1406643563913493E-4</v>
      </c>
      <c r="Q7377">
        <v>1</v>
      </c>
    </row>
    <row r="7378" spans="1:17" x14ac:dyDescent="0.3">
      <c r="A7378">
        <v>349</v>
      </c>
      <c r="B7378">
        <v>57840531</v>
      </c>
      <c r="C7378">
        <v>57840531</v>
      </c>
      <c r="D7378">
        <v>0</v>
      </c>
      <c r="E7378">
        <v>0</v>
      </c>
      <c r="F7378">
        <v>100</v>
      </c>
      <c r="G7378">
        <v>42</v>
      </c>
      <c r="H7378">
        <v>58</v>
      </c>
      <c r="I7378">
        <v>43</v>
      </c>
      <c r="J7378">
        <v>48</v>
      </c>
      <c r="K7378">
        <v>118.33</v>
      </c>
      <c r="L7378">
        <v>7.52</v>
      </c>
      <c r="M7378">
        <v>7589416</v>
      </c>
      <c r="N7378">
        <v>75894.16</v>
      </c>
      <c r="O7378">
        <v>6.6259471486859809E-4</v>
      </c>
      <c r="P7378">
        <v>7.3556002078959862E-2</v>
      </c>
      <c r="Q7378">
        <v>1</v>
      </c>
    </row>
    <row r="7379" spans="1:17" x14ac:dyDescent="0.3">
      <c r="A7379">
        <v>326</v>
      </c>
      <c r="B7379">
        <v>149775217</v>
      </c>
      <c r="C7379">
        <v>149775217</v>
      </c>
      <c r="D7379">
        <v>0</v>
      </c>
      <c r="E7379">
        <v>0</v>
      </c>
      <c r="F7379">
        <v>100</v>
      </c>
      <c r="G7379">
        <v>47</v>
      </c>
      <c r="H7379">
        <v>53</v>
      </c>
      <c r="I7379">
        <v>27</v>
      </c>
      <c r="J7379">
        <v>77</v>
      </c>
      <c r="K7379">
        <v>88.69</v>
      </c>
      <c r="L7379">
        <v>9.31</v>
      </c>
      <c r="M7379">
        <v>3652041</v>
      </c>
      <c r="N7379">
        <v>36520.410000000003</v>
      </c>
      <c r="O7379">
        <v>5.7623467137266435E-3</v>
      </c>
      <c r="P7379">
        <v>8.2984526087430763E-3</v>
      </c>
      <c r="Q7379">
        <v>1</v>
      </c>
    </row>
    <row r="7380" spans="1:17" x14ac:dyDescent="0.3">
      <c r="A7380">
        <v>122</v>
      </c>
      <c r="B7380">
        <v>1742491376</v>
      </c>
      <c r="C7380">
        <v>1742491376</v>
      </c>
      <c r="D7380">
        <v>0</v>
      </c>
      <c r="E7380">
        <v>0</v>
      </c>
      <c r="F7380">
        <v>100</v>
      </c>
      <c r="G7380">
        <v>48</v>
      </c>
      <c r="H7380">
        <v>52</v>
      </c>
      <c r="I7380">
        <v>42</v>
      </c>
      <c r="J7380">
        <v>59</v>
      </c>
      <c r="K7380">
        <v>2.0499999999999998</v>
      </c>
      <c r="L7380">
        <v>20.23</v>
      </c>
      <c r="M7380">
        <v>8921866</v>
      </c>
      <c r="N7380">
        <v>89218.66</v>
      </c>
      <c r="O7380">
        <v>7.2636803580040567E-3</v>
      </c>
      <c r="P7380">
        <v>4.8573751757678496E-3</v>
      </c>
      <c r="Q7380">
        <v>1</v>
      </c>
    </row>
    <row r="7381" spans="1:17" x14ac:dyDescent="0.3">
      <c r="A7381">
        <v>193</v>
      </c>
      <c r="B7381">
        <v>26051514</v>
      </c>
      <c r="C7381">
        <v>26051514</v>
      </c>
      <c r="D7381">
        <v>0</v>
      </c>
      <c r="E7381">
        <v>0</v>
      </c>
      <c r="F7381">
        <v>100</v>
      </c>
      <c r="G7381">
        <v>40</v>
      </c>
      <c r="H7381">
        <v>60</v>
      </c>
      <c r="I7381">
        <v>36</v>
      </c>
      <c r="J7381">
        <v>101</v>
      </c>
      <c r="K7381">
        <v>2.36</v>
      </c>
      <c r="L7381">
        <v>80.680000000000007</v>
      </c>
      <c r="M7381">
        <v>634647</v>
      </c>
      <c r="N7381">
        <v>6346.47</v>
      </c>
      <c r="O7381">
        <v>2.2060838889730291E-4</v>
      </c>
      <c r="P7381">
        <v>1.7594658852385467E-3</v>
      </c>
      <c r="Q7381">
        <v>1</v>
      </c>
    </row>
    <row r="7382" spans="1:17" x14ac:dyDescent="0.3">
      <c r="A7382">
        <v>524</v>
      </c>
      <c r="B7382">
        <v>64308073503</v>
      </c>
      <c r="C7382">
        <v>64308073503</v>
      </c>
      <c r="D7382">
        <v>0</v>
      </c>
      <c r="E7382">
        <v>0</v>
      </c>
      <c r="F7382">
        <v>100</v>
      </c>
      <c r="G7382">
        <v>49</v>
      </c>
      <c r="H7382">
        <v>51</v>
      </c>
      <c r="I7382">
        <v>50</v>
      </c>
      <c r="J7382">
        <v>9</v>
      </c>
      <c r="K7382">
        <v>62.75</v>
      </c>
      <c r="L7382">
        <v>4.97</v>
      </c>
      <c r="M7382">
        <v>6681675</v>
      </c>
      <c r="N7382">
        <v>66816.75</v>
      </c>
      <c r="O7382">
        <v>2.1426267302135208E-4</v>
      </c>
      <c r="P7382">
        <v>2.6471959095364949E-3</v>
      </c>
      <c r="Q7382">
        <v>1</v>
      </c>
    </row>
    <row r="7383" spans="1:17" x14ac:dyDescent="0.3">
      <c r="A7383">
        <v>105</v>
      </c>
      <c r="B7383">
        <v>22451330</v>
      </c>
      <c r="C7383">
        <v>22456101</v>
      </c>
      <c r="D7383">
        <v>4771</v>
      </c>
      <c r="E7383">
        <v>4</v>
      </c>
      <c r="F7383">
        <v>100</v>
      </c>
      <c r="G7383">
        <v>53</v>
      </c>
      <c r="H7383">
        <v>100</v>
      </c>
      <c r="I7383">
        <v>34</v>
      </c>
      <c r="J7383">
        <v>103</v>
      </c>
      <c r="K7383">
        <v>2.04</v>
      </c>
      <c r="L7383">
        <v>57.17</v>
      </c>
      <c r="M7383">
        <v>953059</v>
      </c>
      <c r="N7383">
        <v>9530.59</v>
      </c>
      <c r="O7383">
        <v>1.0712864739043867E-3</v>
      </c>
      <c r="P7383">
        <v>2.0789925578129371E-4</v>
      </c>
      <c r="Q7383">
        <v>1</v>
      </c>
    </row>
    <row r="7384" spans="1:17" x14ac:dyDescent="0.3">
      <c r="A7384">
        <v>156</v>
      </c>
      <c r="B7384">
        <v>566802311</v>
      </c>
      <c r="C7384">
        <v>566802311</v>
      </c>
      <c r="D7384">
        <v>0</v>
      </c>
      <c r="E7384">
        <v>0</v>
      </c>
      <c r="F7384">
        <v>100</v>
      </c>
      <c r="G7384">
        <v>40</v>
      </c>
      <c r="H7384">
        <v>60</v>
      </c>
      <c r="I7384">
        <v>47</v>
      </c>
      <c r="J7384">
        <v>51</v>
      </c>
      <c r="K7384">
        <v>2.04</v>
      </c>
      <c r="L7384">
        <v>24.03</v>
      </c>
      <c r="M7384">
        <v>1230085</v>
      </c>
      <c r="N7384">
        <v>12300.85</v>
      </c>
      <c r="O7384">
        <v>7.5677513606999874E-3</v>
      </c>
      <c r="P7384">
        <v>2.9634772329251093E-3</v>
      </c>
      <c r="Q7384">
        <v>1</v>
      </c>
    </row>
    <row r="7385" spans="1:17" x14ac:dyDescent="0.3">
      <c r="A7385">
        <v>139</v>
      </c>
      <c r="B7385">
        <v>17088673</v>
      </c>
      <c r="C7385">
        <v>17088673</v>
      </c>
      <c r="D7385">
        <v>0</v>
      </c>
      <c r="E7385">
        <v>0</v>
      </c>
      <c r="F7385">
        <v>100</v>
      </c>
      <c r="G7385">
        <v>14</v>
      </c>
      <c r="H7385">
        <v>86</v>
      </c>
      <c r="I7385">
        <v>10</v>
      </c>
      <c r="J7385">
        <v>206</v>
      </c>
      <c r="K7385">
        <v>3.41</v>
      </c>
      <c r="L7385">
        <v>14.05</v>
      </c>
      <c r="M7385">
        <v>7039669</v>
      </c>
      <c r="N7385">
        <v>70396.69</v>
      </c>
      <c r="O7385">
        <v>2.566720199435555E-2</v>
      </c>
      <c r="P7385">
        <v>3.2128548165256945E-3</v>
      </c>
      <c r="Q7385">
        <v>1</v>
      </c>
    </row>
    <row r="7386" spans="1:17" x14ac:dyDescent="0.3">
      <c r="A7386">
        <v>132</v>
      </c>
      <c r="B7386">
        <v>45276468</v>
      </c>
      <c r="C7386">
        <v>45488504</v>
      </c>
      <c r="D7386">
        <v>212036</v>
      </c>
      <c r="E7386">
        <v>8</v>
      </c>
      <c r="F7386">
        <v>100</v>
      </c>
      <c r="G7386">
        <v>44</v>
      </c>
      <c r="H7386">
        <v>56</v>
      </c>
      <c r="I7386">
        <v>43</v>
      </c>
      <c r="J7386">
        <v>121</v>
      </c>
      <c r="K7386">
        <v>55.53</v>
      </c>
      <c r="L7386">
        <v>70.75</v>
      </c>
      <c r="M7386">
        <v>6663096</v>
      </c>
      <c r="N7386">
        <v>66630.960000000006</v>
      </c>
      <c r="O7386">
        <v>2.0878370354383569E-4</v>
      </c>
      <c r="P7386">
        <v>1.3479404661685864E-2</v>
      </c>
      <c r="Q7386">
        <v>1</v>
      </c>
    </row>
    <row r="7387" spans="1:17" x14ac:dyDescent="0.3">
      <c r="A7387">
        <v>164</v>
      </c>
      <c r="B7387">
        <v>93429934</v>
      </c>
      <c r="C7387">
        <v>93429934</v>
      </c>
      <c r="D7387">
        <v>0</v>
      </c>
      <c r="E7387">
        <v>0</v>
      </c>
      <c r="F7387">
        <v>100</v>
      </c>
      <c r="G7387">
        <v>43</v>
      </c>
      <c r="H7387">
        <v>57</v>
      </c>
      <c r="I7387">
        <v>11</v>
      </c>
      <c r="J7387">
        <v>112</v>
      </c>
      <c r="K7387">
        <v>1.78</v>
      </c>
      <c r="L7387">
        <v>47.76</v>
      </c>
      <c r="M7387">
        <v>955416</v>
      </c>
      <c r="N7387">
        <v>9554.16</v>
      </c>
      <c r="O7387">
        <v>3.2433601045395357E-3</v>
      </c>
      <c r="P7387">
        <v>3.3372671303800219E-4</v>
      </c>
      <c r="Q7387">
        <v>1</v>
      </c>
    </row>
    <row r="7388" spans="1:17" x14ac:dyDescent="0.3">
      <c r="A7388">
        <v>161</v>
      </c>
      <c r="B7388">
        <v>55573339</v>
      </c>
      <c r="C7388">
        <v>55573339</v>
      </c>
      <c r="D7388">
        <v>0</v>
      </c>
      <c r="E7388">
        <v>0</v>
      </c>
      <c r="F7388">
        <v>100</v>
      </c>
      <c r="G7388">
        <v>38</v>
      </c>
      <c r="H7388">
        <v>62</v>
      </c>
      <c r="I7388">
        <v>8</v>
      </c>
      <c r="J7388">
        <v>53</v>
      </c>
      <c r="K7388">
        <v>1.71</v>
      </c>
      <c r="L7388">
        <v>3.74</v>
      </c>
      <c r="M7388">
        <v>386103</v>
      </c>
      <c r="N7388">
        <v>3861.03</v>
      </c>
      <c r="O7388">
        <v>9.9910947317487175E-2</v>
      </c>
      <c r="P7388">
        <v>9.0441789385940548E-3</v>
      </c>
      <c r="Q7388">
        <v>1</v>
      </c>
    </row>
    <row r="7389" spans="1:17" x14ac:dyDescent="0.3">
      <c r="A7389">
        <v>110</v>
      </c>
      <c r="B7389">
        <v>3993000000000</v>
      </c>
      <c r="C7389">
        <v>4093000017938</v>
      </c>
      <c r="D7389">
        <v>100000017938</v>
      </c>
      <c r="E7389">
        <v>17</v>
      </c>
      <c r="F7389">
        <v>100</v>
      </c>
      <c r="G7389">
        <v>16</v>
      </c>
      <c r="H7389">
        <v>84</v>
      </c>
      <c r="I7389">
        <v>25</v>
      </c>
      <c r="J7389">
        <v>89</v>
      </c>
      <c r="K7389">
        <v>61.47</v>
      </c>
      <c r="L7389">
        <v>47.46</v>
      </c>
      <c r="M7389">
        <v>22433712</v>
      </c>
      <c r="N7389">
        <v>224337.12</v>
      </c>
      <c r="O7389">
        <v>7.4062684849363816E-3</v>
      </c>
      <c r="P7389">
        <v>3.6077609675079524E-3</v>
      </c>
      <c r="Q7389">
        <v>1</v>
      </c>
    </row>
    <row r="7390" spans="1:17" x14ac:dyDescent="0.3">
      <c r="A7390">
        <v>4809</v>
      </c>
      <c r="B7390">
        <v>38318407717970</v>
      </c>
      <c r="C7390">
        <v>38320372901938</v>
      </c>
      <c r="D7390">
        <v>1965183968</v>
      </c>
      <c r="E7390">
        <v>16</v>
      </c>
      <c r="F7390">
        <v>100</v>
      </c>
      <c r="G7390">
        <v>96</v>
      </c>
      <c r="H7390">
        <v>99</v>
      </c>
      <c r="I7390">
        <v>41</v>
      </c>
      <c r="J7390">
        <v>2</v>
      </c>
      <c r="K7390">
        <v>2.86</v>
      </c>
      <c r="L7390">
        <v>2</v>
      </c>
      <c r="M7390">
        <v>836733</v>
      </c>
      <c r="N7390">
        <v>8367.33</v>
      </c>
      <c r="O7390">
        <v>2.514248275396043E-2</v>
      </c>
      <c r="P7390">
        <v>0</v>
      </c>
      <c r="Q7390">
        <v>1</v>
      </c>
    </row>
    <row r="7391" spans="1:17" x14ac:dyDescent="0.3">
      <c r="A7391">
        <v>179</v>
      </c>
      <c r="B7391">
        <v>54251941</v>
      </c>
      <c r="C7391">
        <v>54251941</v>
      </c>
      <c r="D7391">
        <v>0</v>
      </c>
      <c r="E7391">
        <v>0</v>
      </c>
      <c r="F7391">
        <v>100</v>
      </c>
      <c r="G7391">
        <v>41</v>
      </c>
      <c r="H7391">
        <v>59</v>
      </c>
      <c r="I7391">
        <v>15</v>
      </c>
      <c r="J7391">
        <v>121</v>
      </c>
      <c r="K7391">
        <v>2.06</v>
      </c>
      <c r="L7391">
        <v>55.89</v>
      </c>
      <c r="M7391">
        <v>1502267</v>
      </c>
      <c r="N7391">
        <v>15022.67</v>
      </c>
      <c r="O7391">
        <v>1.6083024364389317E-3</v>
      </c>
      <c r="P7391">
        <v>7.4687500243940082E-4</v>
      </c>
      <c r="Q7391">
        <v>1</v>
      </c>
    </row>
    <row r="7392" spans="1:17" x14ac:dyDescent="0.3">
      <c r="A7392">
        <v>243</v>
      </c>
      <c r="B7392">
        <v>701393155</v>
      </c>
      <c r="C7392">
        <v>701393155</v>
      </c>
      <c r="D7392">
        <v>0</v>
      </c>
      <c r="E7392">
        <v>0</v>
      </c>
      <c r="F7392">
        <v>100</v>
      </c>
      <c r="G7392">
        <v>50</v>
      </c>
      <c r="H7392">
        <v>71</v>
      </c>
      <c r="I7392">
        <v>17</v>
      </c>
      <c r="J7392">
        <v>57</v>
      </c>
      <c r="K7392">
        <v>1.42</v>
      </c>
      <c r="L7392">
        <v>15.72</v>
      </c>
      <c r="M7392">
        <v>622243</v>
      </c>
      <c r="N7392">
        <v>6222.43</v>
      </c>
      <c r="O7392">
        <v>1.9187152131874052E-2</v>
      </c>
      <c r="P7392">
        <v>1.7865061961255153E-3</v>
      </c>
      <c r="Q7392">
        <v>1</v>
      </c>
    </row>
    <row r="7393" spans="1:17" x14ac:dyDescent="0.3">
      <c r="A7393">
        <v>102</v>
      </c>
      <c r="B7393">
        <v>584486</v>
      </c>
      <c r="C7393">
        <v>2162030</v>
      </c>
      <c r="D7393">
        <v>1577544</v>
      </c>
      <c r="E7393">
        <v>81</v>
      </c>
      <c r="F7393">
        <v>100</v>
      </c>
      <c r="G7393">
        <v>6</v>
      </c>
      <c r="H7393">
        <v>94</v>
      </c>
      <c r="I7393">
        <v>4</v>
      </c>
      <c r="J7393">
        <v>99</v>
      </c>
      <c r="K7393">
        <v>31.8</v>
      </c>
      <c r="L7393">
        <v>12.49</v>
      </c>
      <c r="M7393">
        <v>847960</v>
      </c>
      <c r="N7393">
        <v>8479.6</v>
      </c>
      <c r="O7393">
        <v>1.4449648634677742E-2</v>
      </c>
      <c r="P7393">
        <v>4.6412458384774267E-4</v>
      </c>
      <c r="Q7393">
        <v>1</v>
      </c>
    </row>
    <row r="7394" spans="1:17" x14ac:dyDescent="0.3">
      <c r="A7394">
        <v>3173</v>
      </c>
      <c r="B7394">
        <v>5304067898</v>
      </c>
      <c r="C7394">
        <v>5304067898</v>
      </c>
      <c r="D7394">
        <v>0</v>
      </c>
      <c r="E7394">
        <v>0</v>
      </c>
      <c r="F7394">
        <v>100</v>
      </c>
      <c r="G7394">
        <v>25</v>
      </c>
      <c r="H7394">
        <v>75</v>
      </c>
      <c r="I7394">
        <v>41</v>
      </c>
      <c r="J7394">
        <v>262</v>
      </c>
      <c r="K7394">
        <v>7.65</v>
      </c>
      <c r="L7394">
        <v>39.69</v>
      </c>
      <c r="M7394">
        <v>2618290</v>
      </c>
      <c r="N7394">
        <v>26182.9</v>
      </c>
      <c r="O7394">
        <v>4.7402624091671536E-3</v>
      </c>
      <c r="P7394">
        <v>3.9248337308593669E-3</v>
      </c>
      <c r="Q7394">
        <v>1</v>
      </c>
    </row>
    <row r="7395" spans="1:17" x14ac:dyDescent="0.3">
      <c r="A7395">
        <v>396</v>
      </c>
      <c r="B7395">
        <v>114983261</v>
      </c>
      <c r="C7395">
        <v>114983261</v>
      </c>
      <c r="D7395">
        <v>0</v>
      </c>
      <c r="E7395">
        <v>0</v>
      </c>
      <c r="F7395">
        <v>100</v>
      </c>
      <c r="G7395">
        <v>34</v>
      </c>
      <c r="H7395">
        <v>66</v>
      </c>
      <c r="I7395">
        <v>5</v>
      </c>
      <c r="J7395">
        <v>85</v>
      </c>
      <c r="K7395">
        <v>49.54</v>
      </c>
      <c r="L7395">
        <v>86.63</v>
      </c>
      <c r="M7395">
        <v>2987258</v>
      </c>
      <c r="N7395">
        <v>29872.58</v>
      </c>
      <c r="O7395">
        <v>3.7906834967982631E-4</v>
      </c>
      <c r="P7395">
        <v>0</v>
      </c>
      <c r="Q7395">
        <v>1</v>
      </c>
    </row>
    <row r="7396" spans="1:17" x14ac:dyDescent="0.3">
      <c r="A7396">
        <v>130</v>
      </c>
      <c r="B7396">
        <v>14915872</v>
      </c>
      <c r="C7396">
        <v>14915872</v>
      </c>
      <c r="D7396">
        <v>0</v>
      </c>
      <c r="E7396">
        <v>0</v>
      </c>
      <c r="F7396">
        <v>100</v>
      </c>
      <c r="G7396">
        <v>51</v>
      </c>
      <c r="H7396">
        <v>49</v>
      </c>
      <c r="I7396">
        <v>51</v>
      </c>
      <c r="J7396">
        <v>47</v>
      </c>
      <c r="K7396">
        <v>9.5299999999999994</v>
      </c>
      <c r="L7396">
        <v>18.329999999999998</v>
      </c>
      <c r="M7396">
        <v>793156</v>
      </c>
      <c r="N7396">
        <v>7931.56</v>
      </c>
      <c r="O7396">
        <v>1.9597433499604282E-3</v>
      </c>
      <c r="P7396">
        <v>4.5264273047980872E-5</v>
      </c>
      <c r="Q7396">
        <v>1</v>
      </c>
    </row>
    <row r="7397" spans="1:17" x14ac:dyDescent="0.3">
      <c r="A7397">
        <v>106</v>
      </c>
      <c r="B7397">
        <v>762253</v>
      </c>
      <c r="C7397">
        <v>2281655</v>
      </c>
      <c r="D7397">
        <v>1519402</v>
      </c>
      <c r="E7397">
        <v>76</v>
      </c>
      <c r="F7397">
        <v>100</v>
      </c>
      <c r="G7397">
        <v>10</v>
      </c>
      <c r="H7397">
        <v>90</v>
      </c>
      <c r="I7397">
        <v>8</v>
      </c>
      <c r="J7397">
        <v>89</v>
      </c>
      <c r="K7397">
        <v>58.53</v>
      </c>
      <c r="L7397">
        <v>17.18</v>
      </c>
      <c r="M7397">
        <v>3382735</v>
      </c>
      <c r="N7397">
        <v>33827.35</v>
      </c>
      <c r="O7397">
        <v>7.1218994660106737E-3</v>
      </c>
      <c r="P7397">
        <v>5.3289573715638566E-5</v>
      </c>
      <c r="Q7397">
        <v>1</v>
      </c>
    </row>
    <row r="7398" spans="1:17" x14ac:dyDescent="0.3">
      <c r="A7398">
        <v>1501</v>
      </c>
      <c r="B7398">
        <v>1649419612</v>
      </c>
      <c r="C7398">
        <v>1649419612</v>
      </c>
      <c r="D7398">
        <v>0</v>
      </c>
      <c r="E7398">
        <v>0</v>
      </c>
      <c r="F7398">
        <v>100</v>
      </c>
      <c r="G7398">
        <v>48</v>
      </c>
      <c r="H7398">
        <v>52</v>
      </c>
      <c r="I7398">
        <v>1</v>
      </c>
      <c r="J7398">
        <v>17</v>
      </c>
      <c r="K7398">
        <v>46.95</v>
      </c>
      <c r="L7398">
        <v>2.67</v>
      </c>
      <c r="M7398">
        <v>10058035</v>
      </c>
      <c r="N7398">
        <v>100580.35</v>
      </c>
      <c r="O7398">
        <v>2.704620322204785E-3</v>
      </c>
      <c r="P7398">
        <v>8.5425850513084752E-4</v>
      </c>
      <c r="Q7398">
        <v>1</v>
      </c>
    </row>
    <row r="7399" spans="1:17" x14ac:dyDescent="0.3">
      <c r="A7399">
        <v>496</v>
      </c>
      <c r="B7399">
        <v>621054181502</v>
      </c>
      <c r="C7399">
        <v>621054183687</v>
      </c>
      <c r="D7399">
        <v>2185</v>
      </c>
      <c r="E7399">
        <v>4</v>
      </c>
      <c r="F7399">
        <v>100</v>
      </c>
      <c r="G7399">
        <v>40</v>
      </c>
      <c r="H7399">
        <v>60</v>
      </c>
      <c r="I7399">
        <v>188</v>
      </c>
      <c r="J7399">
        <v>32</v>
      </c>
      <c r="K7399">
        <v>35.83</v>
      </c>
      <c r="L7399">
        <v>55.88</v>
      </c>
      <c r="M7399">
        <v>32642351</v>
      </c>
      <c r="N7399">
        <v>326423.51</v>
      </c>
      <c r="O7399">
        <v>6.4996058557285517E-3</v>
      </c>
      <c r="P7399">
        <v>4.9061549835302575E-3</v>
      </c>
      <c r="Q7399">
        <v>1</v>
      </c>
    </row>
    <row r="7400" spans="1:17" x14ac:dyDescent="0.3">
      <c r="A7400">
        <v>17379</v>
      </c>
      <c r="B7400">
        <v>18049545495659</v>
      </c>
      <c r="C7400">
        <v>18049545495659</v>
      </c>
      <c r="D7400">
        <v>0</v>
      </c>
      <c r="E7400">
        <v>0</v>
      </c>
      <c r="F7400">
        <v>100</v>
      </c>
      <c r="G7400">
        <v>25</v>
      </c>
      <c r="H7400">
        <v>97</v>
      </c>
      <c r="I7400">
        <v>12</v>
      </c>
      <c r="J7400">
        <v>9</v>
      </c>
      <c r="K7400">
        <v>7.72</v>
      </c>
      <c r="L7400">
        <v>1.32</v>
      </c>
      <c r="M7400">
        <v>407411</v>
      </c>
      <c r="N7400">
        <v>4074.11</v>
      </c>
      <c r="O7400">
        <v>0.17935490829721146</v>
      </c>
      <c r="P7400">
        <v>0</v>
      </c>
      <c r="Q7400">
        <v>1</v>
      </c>
    </row>
    <row r="7401" spans="1:17" x14ac:dyDescent="0.3">
      <c r="A7401">
        <v>401</v>
      </c>
      <c r="B7401">
        <v>149014575</v>
      </c>
      <c r="C7401">
        <v>149014575</v>
      </c>
      <c r="D7401">
        <v>0</v>
      </c>
      <c r="E7401">
        <v>0</v>
      </c>
      <c r="F7401">
        <v>100</v>
      </c>
      <c r="G7401">
        <v>51</v>
      </c>
      <c r="H7401">
        <v>49</v>
      </c>
      <c r="I7401">
        <v>1</v>
      </c>
      <c r="J7401">
        <v>60</v>
      </c>
      <c r="K7401">
        <v>48.64</v>
      </c>
      <c r="L7401">
        <v>17.55</v>
      </c>
      <c r="M7401">
        <v>8549316</v>
      </c>
      <c r="N7401">
        <v>85493.16</v>
      </c>
      <c r="O7401">
        <v>1.1083024668755621E-3</v>
      </c>
      <c r="P7401">
        <v>0</v>
      </c>
      <c r="Q7401">
        <v>1</v>
      </c>
    </row>
    <row r="7402" spans="1:17" x14ac:dyDescent="0.3">
      <c r="A7402">
        <v>196</v>
      </c>
      <c r="B7402">
        <v>281888203</v>
      </c>
      <c r="C7402">
        <v>281888203</v>
      </c>
      <c r="D7402">
        <v>0</v>
      </c>
      <c r="E7402">
        <v>0</v>
      </c>
      <c r="F7402">
        <v>100</v>
      </c>
      <c r="G7402">
        <v>7</v>
      </c>
      <c r="H7402">
        <v>93</v>
      </c>
      <c r="I7402">
        <v>9</v>
      </c>
      <c r="J7402">
        <v>229</v>
      </c>
      <c r="K7402">
        <v>4.58</v>
      </c>
      <c r="L7402">
        <v>43.33</v>
      </c>
      <c r="M7402">
        <v>2395475</v>
      </c>
      <c r="N7402">
        <v>23954.75</v>
      </c>
      <c r="O7402">
        <v>4.5351328110029288E-3</v>
      </c>
      <c r="P7402">
        <v>3.8412849837175605E-3</v>
      </c>
      <c r="Q7402">
        <v>1</v>
      </c>
    </row>
    <row r="7403" spans="1:17" x14ac:dyDescent="0.3">
      <c r="A7403">
        <v>182</v>
      </c>
      <c r="B7403">
        <v>43371219</v>
      </c>
      <c r="C7403">
        <v>43371219</v>
      </c>
      <c r="D7403">
        <v>0</v>
      </c>
      <c r="E7403">
        <v>0</v>
      </c>
      <c r="F7403">
        <v>100</v>
      </c>
      <c r="G7403">
        <v>46</v>
      </c>
      <c r="H7403">
        <v>69</v>
      </c>
      <c r="I7403">
        <v>24</v>
      </c>
      <c r="J7403">
        <v>121</v>
      </c>
      <c r="K7403">
        <v>2.04</v>
      </c>
      <c r="L7403">
        <v>35.56</v>
      </c>
      <c r="M7403">
        <v>1036235</v>
      </c>
      <c r="N7403">
        <v>10362.35</v>
      </c>
      <c r="O7403">
        <v>1.4182613879127179E-3</v>
      </c>
      <c r="P7403">
        <v>2.5118408167743332E-7</v>
      </c>
      <c r="Q7403">
        <v>1</v>
      </c>
    </row>
    <row r="7404" spans="1:17" x14ac:dyDescent="0.3">
      <c r="A7404">
        <v>109</v>
      </c>
      <c r="B7404">
        <v>156293742</v>
      </c>
      <c r="C7404">
        <v>156293742</v>
      </c>
      <c r="D7404">
        <v>0</v>
      </c>
      <c r="E7404">
        <v>0</v>
      </c>
      <c r="F7404">
        <v>100</v>
      </c>
      <c r="G7404">
        <v>26</v>
      </c>
      <c r="H7404">
        <v>74</v>
      </c>
      <c r="I7404">
        <v>2</v>
      </c>
      <c r="J7404">
        <v>189</v>
      </c>
      <c r="K7404">
        <v>202.2</v>
      </c>
      <c r="L7404">
        <v>52.16</v>
      </c>
      <c r="M7404">
        <v>15577003</v>
      </c>
      <c r="N7404">
        <v>155770.03</v>
      </c>
      <c r="O7404">
        <v>3.7797263870977985E-4</v>
      </c>
      <c r="P7404">
        <v>1.7878168251502843E-3</v>
      </c>
      <c r="Q7404">
        <v>1</v>
      </c>
    </row>
    <row r="7405" spans="1:17" x14ac:dyDescent="0.3">
      <c r="A7405">
        <v>118</v>
      </c>
      <c r="B7405">
        <v>88761818</v>
      </c>
      <c r="C7405">
        <v>88761818</v>
      </c>
      <c r="D7405">
        <v>0</v>
      </c>
      <c r="E7405">
        <v>0</v>
      </c>
      <c r="F7405">
        <v>100</v>
      </c>
      <c r="G7405">
        <v>46</v>
      </c>
      <c r="H7405">
        <v>54</v>
      </c>
      <c r="I7405">
        <v>28</v>
      </c>
      <c r="J7405">
        <v>85</v>
      </c>
      <c r="K7405">
        <v>1.71</v>
      </c>
      <c r="L7405">
        <v>10.95</v>
      </c>
      <c r="M7405">
        <v>787570</v>
      </c>
      <c r="N7405">
        <v>7875.7</v>
      </c>
      <c r="O7405">
        <v>1.3665932434240928E-2</v>
      </c>
      <c r="P7405">
        <v>7.2931118024088092E-3</v>
      </c>
      <c r="Q7405">
        <v>1</v>
      </c>
    </row>
    <row r="7406" spans="1:17" x14ac:dyDescent="0.3">
      <c r="A7406">
        <v>162</v>
      </c>
      <c r="B7406">
        <v>40556807</v>
      </c>
      <c r="C7406">
        <v>40556807</v>
      </c>
      <c r="D7406">
        <v>0</v>
      </c>
      <c r="E7406">
        <v>0</v>
      </c>
      <c r="F7406">
        <v>100</v>
      </c>
      <c r="G7406">
        <v>49</v>
      </c>
      <c r="H7406">
        <v>51</v>
      </c>
      <c r="I7406">
        <v>2</v>
      </c>
      <c r="J7406">
        <v>42</v>
      </c>
      <c r="K7406">
        <v>386.5</v>
      </c>
      <c r="L7406">
        <v>17</v>
      </c>
      <c r="M7406">
        <v>22906122</v>
      </c>
      <c r="N7406">
        <v>229061.22</v>
      </c>
      <c r="O7406">
        <v>3.1881931365101588E-4</v>
      </c>
      <c r="P7406">
        <v>6.8271458106738904E-4</v>
      </c>
      <c r="Q7406">
        <v>1</v>
      </c>
    </row>
    <row r="7407" spans="1:17" x14ac:dyDescent="0.3">
      <c r="A7407">
        <v>246</v>
      </c>
      <c r="B7407">
        <v>109223617</v>
      </c>
      <c r="C7407">
        <v>109223617</v>
      </c>
      <c r="D7407">
        <v>0</v>
      </c>
      <c r="E7407">
        <v>0</v>
      </c>
      <c r="F7407">
        <v>100</v>
      </c>
      <c r="G7407">
        <v>34</v>
      </c>
      <c r="H7407">
        <v>85</v>
      </c>
      <c r="I7407">
        <v>13</v>
      </c>
      <c r="J7407">
        <v>234</v>
      </c>
      <c r="K7407">
        <v>3.9</v>
      </c>
      <c r="L7407">
        <v>37.79</v>
      </c>
      <c r="M7407">
        <v>1100223</v>
      </c>
      <c r="N7407">
        <v>11002.23</v>
      </c>
      <c r="O7407">
        <v>5.1816023890574412E-3</v>
      </c>
      <c r="P7407">
        <v>4.3589869222161211E-4</v>
      </c>
      <c r="Q7407">
        <v>1</v>
      </c>
    </row>
    <row r="7408" spans="1:17" x14ac:dyDescent="0.3">
      <c r="A7408">
        <v>4935</v>
      </c>
      <c r="B7408">
        <v>7388371295469</v>
      </c>
      <c r="C7408">
        <v>7388371300929</v>
      </c>
      <c r="D7408">
        <v>5460</v>
      </c>
      <c r="E7408">
        <v>10</v>
      </c>
      <c r="F7408">
        <v>100</v>
      </c>
      <c r="G7408">
        <v>50</v>
      </c>
      <c r="H7408">
        <v>50</v>
      </c>
      <c r="I7408">
        <v>143</v>
      </c>
      <c r="J7408">
        <v>2</v>
      </c>
      <c r="K7408">
        <v>3.42</v>
      </c>
      <c r="L7408">
        <v>3.28</v>
      </c>
      <c r="M7408">
        <v>3188089</v>
      </c>
      <c r="N7408">
        <v>31880.89</v>
      </c>
      <c r="O7408">
        <v>1.2999137536925715E-2</v>
      </c>
      <c r="P7408">
        <v>0.11140365522464914</v>
      </c>
      <c r="Q7408">
        <v>1</v>
      </c>
    </row>
    <row r="7409" spans="1:17" x14ac:dyDescent="0.3">
      <c r="A7409">
        <v>160</v>
      </c>
      <c r="B7409">
        <v>59058034</v>
      </c>
      <c r="C7409">
        <v>59058034</v>
      </c>
      <c r="D7409">
        <v>0</v>
      </c>
      <c r="E7409">
        <v>0</v>
      </c>
      <c r="F7409">
        <v>100</v>
      </c>
      <c r="G7409">
        <v>69</v>
      </c>
      <c r="H7409">
        <v>31</v>
      </c>
      <c r="I7409">
        <v>147</v>
      </c>
      <c r="J7409">
        <v>10</v>
      </c>
      <c r="K7409">
        <v>102.13</v>
      </c>
      <c r="L7409">
        <v>3.86</v>
      </c>
      <c r="M7409">
        <v>6992457</v>
      </c>
      <c r="N7409">
        <v>69924.570000000007</v>
      </c>
      <c r="O7409">
        <v>4.8987587036340154E-4</v>
      </c>
      <c r="P7409">
        <v>1.8848378706596201E-2</v>
      </c>
      <c r="Q7409">
        <v>1</v>
      </c>
    </row>
    <row r="7410" spans="1:17" x14ac:dyDescent="0.3">
      <c r="A7410">
        <v>148</v>
      </c>
      <c r="B7410">
        <v>7850132</v>
      </c>
      <c r="C7410">
        <v>7850132</v>
      </c>
      <c r="D7410">
        <v>0</v>
      </c>
      <c r="E7410">
        <v>0</v>
      </c>
      <c r="F7410">
        <v>100</v>
      </c>
      <c r="G7410">
        <v>46</v>
      </c>
      <c r="H7410">
        <v>54</v>
      </c>
      <c r="I7410">
        <v>57</v>
      </c>
      <c r="J7410">
        <v>48</v>
      </c>
      <c r="K7410">
        <v>7.53</v>
      </c>
      <c r="L7410">
        <v>20.51</v>
      </c>
      <c r="M7410">
        <v>2018612</v>
      </c>
      <c r="N7410">
        <v>20186.12</v>
      </c>
      <c r="O7410">
        <v>5.8534408652883962E-3</v>
      </c>
      <c r="P7410">
        <v>2.1706480673953938E-3</v>
      </c>
      <c r="Q7410">
        <v>1</v>
      </c>
    </row>
    <row r="7411" spans="1:17" x14ac:dyDescent="0.3">
      <c r="A7411">
        <v>627</v>
      </c>
      <c r="B7411">
        <v>62697947</v>
      </c>
      <c r="C7411">
        <v>62697947</v>
      </c>
      <c r="D7411">
        <v>0</v>
      </c>
      <c r="E7411">
        <v>0</v>
      </c>
      <c r="F7411">
        <v>100</v>
      </c>
      <c r="G7411">
        <v>36</v>
      </c>
      <c r="H7411">
        <v>64</v>
      </c>
      <c r="I7411">
        <v>2</v>
      </c>
      <c r="J7411">
        <v>134</v>
      </c>
      <c r="K7411">
        <v>72.52</v>
      </c>
      <c r="L7411">
        <v>120.09</v>
      </c>
      <c r="M7411">
        <v>9038436</v>
      </c>
      <c r="N7411">
        <v>90384.36</v>
      </c>
      <c r="O7411">
        <v>1.0443498514586085E-4</v>
      </c>
      <c r="P7411">
        <v>6.9993389650203255E-2</v>
      </c>
      <c r="Q7411">
        <v>1</v>
      </c>
    </row>
    <row r="7412" spans="1:17" x14ac:dyDescent="0.3">
      <c r="A7412">
        <v>325</v>
      </c>
      <c r="B7412">
        <v>223226798</v>
      </c>
      <c r="C7412">
        <v>223226798</v>
      </c>
      <c r="D7412">
        <v>0</v>
      </c>
      <c r="E7412">
        <v>0</v>
      </c>
      <c r="F7412">
        <v>100</v>
      </c>
      <c r="G7412">
        <v>48</v>
      </c>
      <c r="H7412">
        <v>52</v>
      </c>
      <c r="I7412">
        <v>20</v>
      </c>
      <c r="J7412">
        <v>88</v>
      </c>
      <c r="K7412">
        <v>1.56</v>
      </c>
      <c r="L7412">
        <v>13.81</v>
      </c>
      <c r="M7412">
        <v>1280331</v>
      </c>
      <c r="N7412">
        <v>12803.31</v>
      </c>
      <c r="O7412">
        <v>1.2103177170024342E-2</v>
      </c>
      <c r="P7412">
        <v>1.4926664703481555E-3</v>
      </c>
      <c r="Q7412">
        <v>1</v>
      </c>
    </row>
    <row r="7413" spans="1:17" x14ac:dyDescent="0.3">
      <c r="A7413">
        <v>497</v>
      </c>
      <c r="B7413">
        <v>1769377752</v>
      </c>
      <c r="C7413">
        <v>1769377752</v>
      </c>
      <c r="D7413">
        <v>0</v>
      </c>
      <c r="E7413">
        <v>0</v>
      </c>
      <c r="F7413">
        <v>100</v>
      </c>
      <c r="G7413">
        <v>44</v>
      </c>
      <c r="H7413">
        <v>56</v>
      </c>
      <c r="I7413">
        <v>55</v>
      </c>
      <c r="J7413">
        <v>117</v>
      </c>
      <c r="K7413">
        <v>3.13</v>
      </c>
      <c r="L7413">
        <v>47.64</v>
      </c>
      <c r="M7413">
        <v>2324744</v>
      </c>
      <c r="N7413">
        <v>23247.439999999999</v>
      </c>
      <c r="O7413">
        <v>1.6748045831256676E-3</v>
      </c>
      <c r="P7413">
        <v>1.4749665297245018E-3</v>
      </c>
      <c r="Q7413">
        <v>1</v>
      </c>
    </row>
    <row r="7414" spans="1:17" x14ac:dyDescent="0.3">
      <c r="A7414">
        <v>239</v>
      </c>
      <c r="B7414">
        <v>58204956</v>
      </c>
      <c r="C7414">
        <v>58204956</v>
      </c>
      <c r="D7414">
        <v>0</v>
      </c>
      <c r="E7414">
        <v>0</v>
      </c>
      <c r="F7414">
        <v>100</v>
      </c>
      <c r="G7414">
        <v>52</v>
      </c>
      <c r="H7414">
        <v>52</v>
      </c>
      <c r="I7414">
        <v>74</v>
      </c>
      <c r="J7414">
        <v>60</v>
      </c>
      <c r="K7414">
        <v>1.6</v>
      </c>
      <c r="L7414">
        <v>5.7</v>
      </c>
      <c r="M7414">
        <v>297316</v>
      </c>
      <c r="N7414">
        <v>2973.16</v>
      </c>
      <c r="O7414">
        <v>3.7945409781366922E-2</v>
      </c>
      <c r="P7414">
        <v>1.2054378471006565E-2</v>
      </c>
      <c r="Q7414">
        <v>1</v>
      </c>
    </row>
    <row r="7415" spans="1:17" x14ac:dyDescent="0.3">
      <c r="A7415">
        <v>340</v>
      </c>
      <c r="B7415">
        <v>5668580541</v>
      </c>
      <c r="C7415">
        <v>5668580541</v>
      </c>
      <c r="D7415">
        <v>0</v>
      </c>
      <c r="E7415">
        <v>0</v>
      </c>
      <c r="F7415">
        <v>100</v>
      </c>
      <c r="G7415">
        <v>24</v>
      </c>
      <c r="H7415">
        <v>76</v>
      </c>
      <c r="I7415">
        <v>35</v>
      </c>
      <c r="J7415">
        <v>17</v>
      </c>
      <c r="K7415">
        <v>2.0299999999999998</v>
      </c>
      <c r="L7415">
        <v>1.23</v>
      </c>
      <c r="M7415">
        <v>188118</v>
      </c>
      <c r="N7415">
        <v>1881.18</v>
      </c>
      <c r="O7415">
        <v>0.10515280728963089</v>
      </c>
      <c r="P7415">
        <v>9.3892430580698544E-2</v>
      </c>
      <c r="Q7415">
        <v>1</v>
      </c>
    </row>
    <row r="7416" spans="1:17" x14ac:dyDescent="0.3">
      <c r="A7416">
        <v>76896</v>
      </c>
      <c r="B7416">
        <v>35401533044929</v>
      </c>
      <c r="C7416">
        <v>35401533091244</v>
      </c>
      <c r="D7416">
        <v>46315</v>
      </c>
      <c r="E7416">
        <v>2</v>
      </c>
      <c r="F7416">
        <v>100</v>
      </c>
      <c r="G7416">
        <v>50</v>
      </c>
      <c r="H7416">
        <v>50</v>
      </c>
      <c r="I7416">
        <v>48</v>
      </c>
      <c r="J7416">
        <v>6</v>
      </c>
      <c r="K7416">
        <v>1.01</v>
      </c>
      <c r="L7416">
        <v>2</v>
      </c>
      <c r="M7416">
        <v>594880</v>
      </c>
      <c r="N7416">
        <v>5948.8</v>
      </c>
      <c r="O7416">
        <v>1.7785156063110621E-2</v>
      </c>
      <c r="P7416">
        <v>6.4699815592778334E-2</v>
      </c>
      <c r="Q7416">
        <v>1</v>
      </c>
    </row>
    <row r="7417" spans="1:17" x14ac:dyDescent="0.3">
      <c r="A7417">
        <v>636</v>
      </c>
      <c r="B7417">
        <v>646990517</v>
      </c>
      <c r="C7417">
        <v>647023038</v>
      </c>
      <c r="D7417">
        <v>32521</v>
      </c>
      <c r="E7417">
        <v>2</v>
      </c>
      <c r="F7417">
        <v>100</v>
      </c>
      <c r="G7417">
        <v>42</v>
      </c>
      <c r="H7417">
        <v>58</v>
      </c>
      <c r="I7417">
        <v>66</v>
      </c>
      <c r="J7417">
        <v>2674</v>
      </c>
      <c r="K7417">
        <v>29.83</v>
      </c>
      <c r="L7417">
        <v>3.8</v>
      </c>
      <c r="M7417">
        <v>1866484</v>
      </c>
      <c r="N7417">
        <v>18664.84</v>
      </c>
      <c r="O7417">
        <v>8.9505655610084042E-2</v>
      </c>
      <c r="P7417">
        <v>2.7630792044426975E-3</v>
      </c>
      <c r="Q7417">
        <v>1</v>
      </c>
    </row>
    <row r="7418" spans="1:17" x14ac:dyDescent="0.3">
      <c r="A7418">
        <v>112</v>
      </c>
      <c r="B7418">
        <v>65115505</v>
      </c>
      <c r="C7418">
        <v>65115505</v>
      </c>
      <c r="D7418">
        <v>0</v>
      </c>
      <c r="E7418">
        <v>0</v>
      </c>
      <c r="F7418">
        <v>100</v>
      </c>
      <c r="G7418">
        <v>51</v>
      </c>
      <c r="H7418">
        <v>49</v>
      </c>
      <c r="I7418">
        <v>58</v>
      </c>
      <c r="J7418">
        <v>91</v>
      </c>
      <c r="K7418">
        <v>23.16</v>
      </c>
      <c r="L7418">
        <v>3.15</v>
      </c>
      <c r="M7418">
        <v>1798236</v>
      </c>
      <c r="N7418">
        <v>17982.36</v>
      </c>
      <c r="O7418">
        <v>5.8126580911906853E-3</v>
      </c>
      <c r="P7418">
        <v>2.3815905370137967E-2</v>
      </c>
      <c r="Q7418">
        <v>1</v>
      </c>
    </row>
    <row r="7419" spans="1:17" x14ac:dyDescent="0.3">
      <c r="A7419">
        <v>140</v>
      </c>
      <c r="B7419">
        <v>56824429</v>
      </c>
      <c r="C7419">
        <v>56824429</v>
      </c>
      <c r="D7419">
        <v>0</v>
      </c>
      <c r="E7419">
        <v>0</v>
      </c>
      <c r="F7419">
        <v>100</v>
      </c>
      <c r="G7419">
        <v>38</v>
      </c>
      <c r="H7419">
        <v>66</v>
      </c>
      <c r="I7419">
        <v>8</v>
      </c>
      <c r="J7419">
        <v>99</v>
      </c>
      <c r="K7419">
        <v>2.1</v>
      </c>
      <c r="L7419">
        <v>9.83</v>
      </c>
      <c r="M7419">
        <v>2391451</v>
      </c>
      <c r="N7419">
        <v>23914.51</v>
      </c>
      <c r="O7419">
        <v>4.6672952610980784E-2</v>
      </c>
      <c r="P7419">
        <v>7.8471040814137051E-4</v>
      </c>
      <c r="Q7419">
        <v>1</v>
      </c>
    </row>
    <row r="7420" spans="1:17" x14ac:dyDescent="0.3">
      <c r="A7420">
        <v>126</v>
      </c>
      <c r="B7420">
        <v>2553065</v>
      </c>
      <c r="C7420">
        <v>2593646</v>
      </c>
      <c r="D7420">
        <v>40581</v>
      </c>
      <c r="E7420">
        <v>5</v>
      </c>
      <c r="F7420">
        <v>100</v>
      </c>
      <c r="G7420">
        <v>10</v>
      </c>
      <c r="H7420">
        <v>90</v>
      </c>
      <c r="I7420">
        <v>11</v>
      </c>
      <c r="J7420">
        <v>141</v>
      </c>
      <c r="K7420">
        <v>55.5</v>
      </c>
      <c r="L7420">
        <v>16.510000000000002</v>
      </c>
      <c r="M7420">
        <v>5243703</v>
      </c>
      <c r="N7420">
        <v>52437.03</v>
      </c>
      <c r="O7420">
        <v>9.8183942365832454E-3</v>
      </c>
      <c r="P7420">
        <v>5.6597229587476879E-3</v>
      </c>
      <c r="Q7420">
        <v>1</v>
      </c>
    </row>
    <row r="7421" spans="1:17" x14ac:dyDescent="0.3">
      <c r="A7421">
        <v>162</v>
      </c>
      <c r="B7421">
        <v>95231642</v>
      </c>
      <c r="C7421">
        <v>95231642</v>
      </c>
      <c r="D7421">
        <v>0</v>
      </c>
      <c r="E7421">
        <v>0</v>
      </c>
      <c r="F7421">
        <v>100</v>
      </c>
      <c r="G7421">
        <v>40</v>
      </c>
      <c r="H7421">
        <v>60</v>
      </c>
      <c r="I7421">
        <v>21</v>
      </c>
      <c r="J7421">
        <v>267</v>
      </c>
      <c r="K7421">
        <v>3.63</v>
      </c>
      <c r="L7421">
        <v>29.31</v>
      </c>
      <c r="M7421">
        <v>14881958</v>
      </c>
      <c r="N7421">
        <v>148819.57999999999</v>
      </c>
      <c r="O7421">
        <v>2.9354113025081832E-3</v>
      </c>
      <c r="P7421">
        <v>9.9663106410567887E-4</v>
      </c>
      <c r="Q7421">
        <v>1</v>
      </c>
    </row>
    <row r="7422" spans="1:17" x14ac:dyDescent="0.3">
      <c r="A7422">
        <v>132</v>
      </c>
      <c r="B7422">
        <v>65029833</v>
      </c>
      <c r="C7422">
        <v>65029833</v>
      </c>
      <c r="D7422">
        <v>0</v>
      </c>
      <c r="E7422">
        <v>0</v>
      </c>
      <c r="F7422">
        <v>100</v>
      </c>
      <c r="G7422">
        <v>53</v>
      </c>
      <c r="H7422">
        <v>83</v>
      </c>
      <c r="I7422">
        <v>18</v>
      </c>
      <c r="J7422">
        <v>86</v>
      </c>
      <c r="K7422">
        <v>1.76</v>
      </c>
      <c r="L7422">
        <v>41.36</v>
      </c>
      <c r="M7422">
        <v>831862</v>
      </c>
      <c r="N7422">
        <v>8318.6200000000008</v>
      </c>
      <c r="O7422">
        <v>2.1360713968653065E-3</v>
      </c>
      <c r="P7422">
        <v>1.6475506648018468E-4</v>
      </c>
      <c r="Q7422">
        <v>1</v>
      </c>
    </row>
    <row r="7423" spans="1:17" x14ac:dyDescent="0.3">
      <c r="A7423">
        <v>157</v>
      </c>
      <c r="B7423">
        <v>443935969</v>
      </c>
      <c r="C7423">
        <v>444035736</v>
      </c>
      <c r="D7423">
        <v>99767</v>
      </c>
      <c r="E7423">
        <v>1</v>
      </c>
      <c r="F7423">
        <v>100</v>
      </c>
      <c r="G7423">
        <v>50</v>
      </c>
      <c r="H7423">
        <v>50</v>
      </c>
      <c r="I7423">
        <v>135</v>
      </c>
      <c r="J7423">
        <v>307</v>
      </c>
      <c r="K7423">
        <v>89.84</v>
      </c>
      <c r="L7423">
        <v>10.97</v>
      </c>
      <c r="M7423">
        <v>43676540</v>
      </c>
      <c r="N7423">
        <v>436765.4</v>
      </c>
      <c r="O7423">
        <v>2.57818267343401E-3</v>
      </c>
      <c r="P7423">
        <v>3.8697603094630561E-4</v>
      </c>
      <c r="Q7423">
        <v>1</v>
      </c>
    </row>
    <row r="7424" spans="1:17" x14ac:dyDescent="0.3">
      <c r="A7424">
        <v>166</v>
      </c>
      <c r="B7424">
        <v>115226971</v>
      </c>
      <c r="C7424">
        <v>115226971</v>
      </c>
      <c r="D7424">
        <v>0</v>
      </c>
      <c r="E7424">
        <v>0</v>
      </c>
      <c r="F7424">
        <v>100</v>
      </c>
      <c r="G7424">
        <v>50</v>
      </c>
      <c r="H7424">
        <v>50</v>
      </c>
      <c r="I7424">
        <v>32</v>
      </c>
      <c r="J7424">
        <v>93</v>
      </c>
      <c r="K7424">
        <v>113.52</v>
      </c>
      <c r="L7424">
        <v>11.53</v>
      </c>
      <c r="M7424">
        <v>9410023</v>
      </c>
      <c r="N7424">
        <v>94100.23</v>
      </c>
      <c r="O7424">
        <v>2.1547779273069392E-3</v>
      </c>
      <c r="P7424">
        <v>2.6044338411874864E-2</v>
      </c>
      <c r="Q7424">
        <v>1</v>
      </c>
    </row>
    <row r="7425" spans="1:17" x14ac:dyDescent="0.3">
      <c r="A7425">
        <v>116</v>
      </c>
      <c r="B7425">
        <v>80320840</v>
      </c>
      <c r="C7425">
        <v>80320840</v>
      </c>
      <c r="D7425">
        <v>0</v>
      </c>
      <c r="E7425">
        <v>0</v>
      </c>
      <c r="F7425">
        <v>100</v>
      </c>
      <c r="G7425">
        <v>57</v>
      </c>
      <c r="H7425">
        <v>43</v>
      </c>
      <c r="I7425">
        <v>118</v>
      </c>
      <c r="J7425">
        <v>19</v>
      </c>
      <c r="K7425">
        <v>99.31</v>
      </c>
      <c r="L7425">
        <v>12.02</v>
      </c>
      <c r="M7425">
        <v>8790832</v>
      </c>
      <c r="N7425">
        <v>87908.32</v>
      </c>
      <c r="O7425">
        <v>3.8322435287530324E-4</v>
      </c>
      <c r="P7425">
        <v>4.6346195305073522E-2</v>
      </c>
      <c r="Q7425">
        <v>1</v>
      </c>
    </row>
    <row r="7426" spans="1:17" x14ac:dyDescent="0.3">
      <c r="A7426">
        <v>136</v>
      </c>
      <c r="B7426">
        <v>2807001</v>
      </c>
      <c r="C7426">
        <v>2818001</v>
      </c>
      <c r="D7426">
        <v>11000</v>
      </c>
      <c r="E7426">
        <v>1</v>
      </c>
      <c r="F7426">
        <v>100</v>
      </c>
      <c r="G7426">
        <v>11</v>
      </c>
      <c r="H7426">
        <v>89</v>
      </c>
      <c r="I7426">
        <v>11</v>
      </c>
      <c r="J7426">
        <v>157</v>
      </c>
      <c r="K7426">
        <v>55.75</v>
      </c>
      <c r="L7426">
        <v>11.24</v>
      </c>
      <c r="M7426">
        <v>5218726</v>
      </c>
      <c r="N7426">
        <v>52187.26</v>
      </c>
      <c r="O7426">
        <v>1.4463993429912045E-2</v>
      </c>
      <c r="P7426">
        <v>7.8466594672703359E-3</v>
      </c>
      <c r="Q7426">
        <v>1</v>
      </c>
    </row>
    <row r="7427" spans="1:17" x14ac:dyDescent="0.3">
      <c r="A7427">
        <v>7406</v>
      </c>
      <c r="B7427">
        <v>2319397212</v>
      </c>
      <c r="C7427">
        <v>2319397212</v>
      </c>
      <c r="D7427">
        <v>0</v>
      </c>
      <c r="E7427">
        <v>0</v>
      </c>
      <c r="F7427">
        <v>100</v>
      </c>
      <c r="G7427">
        <v>45</v>
      </c>
      <c r="H7427">
        <v>55</v>
      </c>
      <c r="I7427">
        <v>46</v>
      </c>
      <c r="J7427">
        <v>54</v>
      </c>
      <c r="K7427">
        <v>36.04</v>
      </c>
      <c r="L7427">
        <v>10.83</v>
      </c>
      <c r="M7427">
        <v>5425557</v>
      </c>
      <c r="N7427">
        <v>54255.57</v>
      </c>
      <c r="O7427">
        <v>5.9189095505774057E-3</v>
      </c>
      <c r="P7427">
        <v>2.0367014193380757E-3</v>
      </c>
      <c r="Q7427">
        <v>1</v>
      </c>
    </row>
    <row r="7428" spans="1:17" x14ac:dyDescent="0.3">
      <c r="A7428">
        <v>163</v>
      </c>
      <c r="B7428">
        <v>3116051</v>
      </c>
      <c r="C7428">
        <v>3141168</v>
      </c>
      <c r="D7428">
        <v>25117</v>
      </c>
      <c r="E7428">
        <v>3</v>
      </c>
      <c r="F7428">
        <v>100</v>
      </c>
      <c r="G7428">
        <v>11</v>
      </c>
      <c r="H7428">
        <v>89</v>
      </c>
      <c r="I7428">
        <v>11</v>
      </c>
      <c r="J7428">
        <v>172</v>
      </c>
      <c r="K7428">
        <v>52.7</v>
      </c>
      <c r="L7428">
        <v>24.79</v>
      </c>
      <c r="M7428">
        <v>5392442</v>
      </c>
      <c r="N7428">
        <v>53924.42</v>
      </c>
      <c r="O7428">
        <v>6.5584316535093499E-3</v>
      </c>
      <c r="P7428">
        <v>4.7159581238153878E-3</v>
      </c>
      <c r="Q7428">
        <v>1</v>
      </c>
    </row>
    <row r="7429" spans="1:17" x14ac:dyDescent="0.3">
      <c r="A7429">
        <v>241</v>
      </c>
      <c r="B7429">
        <v>481256479</v>
      </c>
      <c r="C7429">
        <v>481256479</v>
      </c>
      <c r="D7429">
        <v>0</v>
      </c>
      <c r="E7429">
        <v>0</v>
      </c>
      <c r="F7429">
        <v>100</v>
      </c>
      <c r="G7429">
        <v>50</v>
      </c>
      <c r="H7429">
        <v>50</v>
      </c>
      <c r="I7429">
        <v>30</v>
      </c>
      <c r="J7429">
        <v>621</v>
      </c>
      <c r="K7429">
        <v>76.48</v>
      </c>
      <c r="L7429">
        <v>27.44</v>
      </c>
      <c r="M7429">
        <v>7231460</v>
      </c>
      <c r="N7429">
        <v>72314.600000000006</v>
      </c>
      <c r="O7429">
        <v>2.2469444789911492E-2</v>
      </c>
      <c r="P7429">
        <v>5.2668045309555239E-2</v>
      </c>
      <c r="Q7429">
        <v>1</v>
      </c>
    </row>
    <row r="7430" spans="1:17" x14ac:dyDescent="0.3">
      <c r="A7430">
        <v>294</v>
      </c>
      <c r="B7430">
        <v>739820476</v>
      </c>
      <c r="C7430">
        <v>739820476</v>
      </c>
      <c r="D7430">
        <v>0</v>
      </c>
      <c r="E7430">
        <v>0</v>
      </c>
      <c r="F7430">
        <v>100</v>
      </c>
      <c r="G7430">
        <v>50</v>
      </c>
      <c r="H7430">
        <v>50</v>
      </c>
      <c r="I7430">
        <v>1</v>
      </c>
      <c r="J7430">
        <v>200</v>
      </c>
      <c r="K7430">
        <v>41.35</v>
      </c>
      <c r="L7430">
        <v>43.13</v>
      </c>
      <c r="M7430">
        <v>8323387</v>
      </c>
      <c r="N7430">
        <v>83233.87</v>
      </c>
      <c r="O7430">
        <v>2.7299416228366144E-3</v>
      </c>
      <c r="P7430">
        <v>7.0298802163676929E-4</v>
      </c>
      <c r="Q7430">
        <v>1</v>
      </c>
    </row>
    <row r="7431" spans="1:17" x14ac:dyDescent="0.3">
      <c r="A7431">
        <v>24888</v>
      </c>
      <c r="B7431">
        <v>6799386592512</v>
      </c>
      <c r="C7431">
        <v>6799388039341</v>
      </c>
      <c r="D7431">
        <v>1446829</v>
      </c>
      <c r="E7431">
        <v>5</v>
      </c>
      <c r="F7431">
        <v>100</v>
      </c>
      <c r="G7431">
        <v>54</v>
      </c>
      <c r="H7431">
        <v>100</v>
      </c>
      <c r="I7431">
        <v>77</v>
      </c>
      <c r="J7431">
        <v>131</v>
      </c>
      <c r="K7431">
        <v>2.8</v>
      </c>
      <c r="L7431">
        <v>2.38</v>
      </c>
      <c r="M7431">
        <v>3111321</v>
      </c>
      <c r="N7431">
        <v>31113.21</v>
      </c>
      <c r="O7431">
        <v>0.11966981917198215</v>
      </c>
      <c r="P7431">
        <v>0.23799218327208094</v>
      </c>
      <c r="Q7431">
        <v>1</v>
      </c>
    </row>
    <row r="7432" spans="1:17" x14ac:dyDescent="0.3">
      <c r="A7432">
        <v>636</v>
      </c>
      <c r="B7432">
        <v>931888534</v>
      </c>
      <c r="C7432">
        <v>931888534</v>
      </c>
      <c r="D7432">
        <v>0</v>
      </c>
      <c r="E7432">
        <v>0</v>
      </c>
      <c r="F7432">
        <v>100</v>
      </c>
      <c r="G7432">
        <v>61</v>
      </c>
      <c r="H7432">
        <v>40</v>
      </c>
      <c r="I7432">
        <v>114</v>
      </c>
      <c r="J7432">
        <v>39</v>
      </c>
      <c r="K7432">
        <v>4.6500000000000004</v>
      </c>
      <c r="L7432">
        <v>12.79</v>
      </c>
      <c r="M7432">
        <v>1517167</v>
      </c>
      <c r="N7432">
        <v>15171.67</v>
      </c>
      <c r="O7432">
        <v>4.8248586774383932E-3</v>
      </c>
      <c r="P7432">
        <v>9.9431505675755833E-3</v>
      </c>
      <c r="Q7432">
        <v>1</v>
      </c>
    </row>
    <row r="7433" spans="1:17" x14ac:dyDescent="0.3">
      <c r="A7433">
        <v>153</v>
      </c>
      <c r="B7433">
        <v>185433649</v>
      </c>
      <c r="C7433">
        <v>311113620</v>
      </c>
      <c r="D7433">
        <v>125679971</v>
      </c>
      <c r="E7433">
        <v>11</v>
      </c>
      <c r="F7433">
        <v>100</v>
      </c>
      <c r="G7433">
        <v>32</v>
      </c>
      <c r="H7433">
        <v>68</v>
      </c>
      <c r="I7433">
        <v>16</v>
      </c>
      <c r="J7433">
        <v>78</v>
      </c>
      <c r="K7433">
        <v>2.0299999999999998</v>
      </c>
      <c r="L7433">
        <v>16.93</v>
      </c>
      <c r="M7433">
        <v>1195095</v>
      </c>
      <c r="N7433">
        <v>11950.95</v>
      </c>
      <c r="O7433">
        <v>3.7828945777050771E-3</v>
      </c>
      <c r="P7433">
        <v>3.8969317505736399E-3</v>
      </c>
      <c r="Q7433">
        <v>1</v>
      </c>
    </row>
    <row r="7434" spans="1:17" x14ac:dyDescent="0.3">
      <c r="A7434">
        <v>367</v>
      </c>
      <c r="B7434">
        <v>693863953</v>
      </c>
      <c r="C7434">
        <v>693863953</v>
      </c>
      <c r="D7434">
        <v>0</v>
      </c>
      <c r="E7434">
        <v>0</v>
      </c>
      <c r="F7434">
        <v>100</v>
      </c>
      <c r="G7434">
        <v>37</v>
      </c>
      <c r="H7434">
        <v>63</v>
      </c>
      <c r="I7434">
        <v>37</v>
      </c>
      <c r="J7434">
        <v>80</v>
      </c>
      <c r="K7434">
        <v>2.86</v>
      </c>
      <c r="L7434">
        <v>23.74</v>
      </c>
      <c r="M7434">
        <v>1460545</v>
      </c>
      <c r="N7434">
        <v>14605.45</v>
      </c>
      <c r="O7434">
        <v>1.1823730742482674E-2</v>
      </c>
      <c r="P7434">
        <v>4.9626387247254655E-3</v>
      </c>
      <c r="Q7434">
        <v>1</v>
      </c>
    </row>
    <row r="7435" spans="1:17" x14ac:dyDescent="0.3">
      <c r="A7435">
        <v>247</v>
      </c>
      <c r="B7435">
        <v>58503812</v>
      </c>
      <c r="C7435">
        <v>58503812</v>
      </c>
      <c r="D7435">
        <v>0</v>
      </c>
      <c r="E7435">
        <v>0</v>
      </c>
      <c r="F7435">
        <v>100</v>
      </c>
      <c r="G7435">
        <v>29</v>
      </c>
      <c r="H7435">
        <v>71</v>
      </c>
      <c r="I7435">
        <v>20</v>
      </c>
      <c r="J7435">
        <v>925</v>
      </c>
      <c r="K7435">
        <v>11.07</v>
      </c>
      <c r="L7435">
        <v>18.03</v>
      </c>
      <c r="M7435">
        <v>1326567</v>
      </c>
      <c r="N7435">
        <v>13265.67</v>
      </c>
      <c r="O7435">
        <v>9.5890362581376089E-3</v>
      </c>
      <c r="P7435">
        <v>2.4107016066486795E-3</v>
      </c>
      <c r="Q7435">
        <v>1</v>
      </c>
    </row>
    <row r="7436" spans="1:17" x14ac:dyDescent="0.3">
      <c r="A7436">
        <v>357</v>
      </c>
      <c r="B7436">
        <v>135404993</v>
      </c>
      <c r="C7436">
        <v>135404993</v>
      </c>
      <c r="D7436">
        <v>0</v>
      </c>
      <c r="E7436">
        <v>0</v>
      </c>
      <c r="F7436">
        <v>100</v>
      </c>
      <c r="G7436">
        <v>52</v>
      </c>
      <c r="H7436">
        <v>48</v>
      </c>
      <c r="I7436">
        <v>98</v>
      </c>
      <c r="J7436">
        <v>43</v>
      </c>
      <c r="K7436">
        <v>12.94</v>
      </c>
      <c r="L7436">
        <v>10.86</v>
      </c>
      <c r="M7436">
        <v>3120253</v>
      </c>
      <c r="N7436">
        <v>31202.53</v>
      </c>
      <c r="O7436">
        <v>5.9664311089473966E-3</v>
      </c>
      <c r="P7436">
        <v>8.273256721870996E-2</v>
      </c>
      <c r="Q7436">
        <v>1</v>
      </c>
    </row>
    <row r="7437" spans="1:17" x14ac:dyDescent="0.3">
      <c r="A7437">
        <v>92068</v>
      </c>
      <c r="B7437">
        <v>18847242955553</v>
      </c>
      <c r="C7437">
        <v>18847242955553</v>
      </c>
      <c r="D7437">
        <v>0</v>
      </c>
      <c r="E7437">
        <v>0</v>
      </c>
      <c r="F7437">
        <v>100</v>
      </c>
      <c r="G7437">
        <v>31</v>
      </c>
      <c r="H7437">
        <v>97</v>
      </c>
      <c r="I7437">
        <v>28</v>
      </c>
      <c r="J7437">
        <v>239</v>
      </c>
      <c r="K7437">
        <v>8.18</v>
      </c>
      <c r="L7437">
        <v>1.81</v>
      </c>
      <c r="M7437">
        <v>8056289</v>
      </c>
      <c r="N7437">
        <v>80562.89</v>
      </c>
      <c r="O7437">
        <v>0.23607989703689475</v>
      </c>
      <c r="P7437">
        <v>5.2289659232197826E-2</v>
      </c>
      <c r="Q7437">
        <v>1</v>
      </c>
    </row>
    <row r="7438" spans="1:17" x14ac:dyDescent="0.3">
      <c r="A7438">
        <v>1265</v>
      </c>
      <c r="B7438">
        <v>82925938</v>
      </c>
      <c r="C7438">
        <v>82925938</v>
      </c>
      <c r="D7438">
        <v>0</v>
      </c>
      <c r="E7438">
        <v>0</v>
      </c>
      <c r="F7438">
        <v>100</v>
      </c>
      <c r="G7438">
        <v>17</v>
      </c>
      <c r="H7438">
        <v>83</v>
      </c>
      <c r="I7438">
        <v>40</v>
      </c>
      <c r="J7438">
        <v>83</v>
      </c>
      <c r="K7438">
        <v>11.33</v>
      </c>
      <c r="L7438">
        <v>40.43</v>
      </c>
      <c r="M7438">
        <v>1229741</v>
      </c>
      <c r="N7438">
        <v>12297.41</v>
      </c>
      <c r="O7438">
        <v>7.6346687564961052E-4</v>
      </c>
      <c r="P7438">
        <v>6.295855736667108E-7</v>
      </c>
      <c r="Q7438">
        <v>1</v>
      </c>
    </row>
    <row r="7439" spans="1:17" x14ac:dyDescent="0.3">
      <c r="A7439">
        <v>367</v>
      </c>
      <c r="B7439">
        <v>151044631</v>
      </c>
      <c r="C7439">
        <v>151044631</v>
      </c>
      <c r="D7439">
        <v>0</v>
      </c>
      <c r="E7439">
        <v>0</v>
      </c>
      <c r="F7439">
        <v>100</v>
      </c>
      <c r="G7439">
        <v>34</v>
      </c>
      <c r="H7439">
        <v>66</v>
      </c>
      <c r="I7439">
        <v>17</v>
      </c>
      <c r="J7439">
        <v>174</v>
      </c>
      <c r="K7439">
        <v>61.68</v>
      </c>
      <c r="L7439">
        <v>27.02</v>
      </c>
      <c r="M7439">
        <v>2549726</v>
      </c>
      <c r="N7439">
        <v>25497.26</v>
      </c>
      <c r="O7439">
        <v>2.5608260224720199E-3</v>
      </c>
      <c r="P7439">
        <v>5.3805971524924848E-2</v>
      </c>
      <c r="Q7439">
        <v>1</v>
      </c>
    </row>
    <row r="7440" spans="1:17" x14ac:dyDescent="0.3">
      <c r="A7440">
        <v>5146</v>
      </c>
      <c r="B7440">
        <v>3335807287</v>
      </c>
      <c r="C7440">
        <v>3335807287</v>
      </c>
      <c r="D7440">
        <v>0</v>
      </c>
      <c r="E7440">
        <v>0</v>
      </c>
      <c r="F7440">
        <v>100</v>
      </c>
      <c r="G7440">
        <v>52</v>
      </c>
      <c r="H7440">
        <v>48</v>
      </c>
      <c r="I7440">
        <v>52</v>
      </c>
      <c r="J7440">
        <v>68</v>
      </c>
      <c r="K7440">
        <v>223.23</v>
      </c>
      <c r="L7440">
        <v>53.29</v>
      </c>
      <c r="M7440">
        <v>19207984</v>
      </c>
      <c r="N7440">
        <v>192079.84</v>
      </c>
      <c r="O7440">
        <v>7.8050433194129805E-5</v>
      </c>
      <c r="P7440">
        <v>0</v>
      </c>
      <c r="Q7440">
        <v>1</v>
      </c>
    </row>
    <row r="7441" spans="1:17" x14ac:dyDescent="0.3">
      <c r="A7441">
        <v>138</v>
      </c>
      <c r="B7441">
        <v>1262409342</v>
      </c>
      <c r="C7441">
        <v>1262409342</v>
      </c>
      <c r="D7441">
        <v>0</v>
      </c>
      <c r="E7441">
        <v>0</v>
      </c>
      <c r="F7441">
        <v>100</v>
      </c>
      <c r="G7441">
        <v>46</v>
      </c>
      <c r="H7441">
        <v>54</v>
      </c>
      <c r="I7441">
        <v>57</v>
      </c>
      <c r="J7441">
        <v>115</v>
      </c>
      <c r="K7441">
        <v>2.3199999999999998</v>
      </c>
      <c r="L7441">
        <v>16.940000000000001</v>
      </c>
      <c r="M7441">
        <v>5915232</v>
      </c>
      <c r="N7441">
        <v>59152.32</v>
      </c>
      <c r="O7441">
        <v>7.8195764710942764E-3</v>
      </c>
      <c r="P7441">
        <v>6.7334976906896892E-3</v>
      </c>
      <c r="Q7441">
        <v>1</v>
      </c>
    </row>
    <row r="7442" spans="1:17" x14ac:dyDescent="0.3">
      <c r="A7442">
        <v>148</v>
      </c>
      <c r="B7442">
        <v>886584422</v>
      </c>
      <c r="C7442">
        <v>886584422</v>
      </c>
      <c r="D7442">
        <v>0</v>
      </c>
      <c r="E7442">
        <v>0</v>
      </c>
      <c r="F7442">
        <v>100</v>
      </c>
      <c r="G7442">
        <v>48</v>
      </c>
      <c r="H7442">
        <v>52</v>
      </c>
      <c r="I7442">
        <v>53</v>
      </c>
      <c r="J7442">
        <v>63</v>
      </c>
      <c r="K7442">
        <v>8.51</v>
      </c>
      <c r="L7442">
        <v>11.36</v>
      </c>
      <c r="M7442">
        <v>1318357</v>
      </c>
      <c r="N7442">
        <v>13183.57</v>
      </c>
      <c r="O7442">
        <v>1.3844703982824688E-2</v>
      </c>
      <c r="P7442">
        <v>6.9074383913930769E-3</v>
      </c>
      <c r="Q7442">
        <v>1</v>
      </c>
    </row>
    <row r="7443" spans="1:17" x14ac:dyDescent="0.3">
      <c r="A7443">
        <v>111</v>
      </c>
      <c r="B7443">
        <v>64488586282</v>
      </c>
      <c r="C7443">
        <v>64488586282</v>
      </c>
      <c r="D7443">
        <v>0</v>
      </c>
      <c r="E7443">
        <v>0</v>
      </c>
      <c r="F7443">
        <v>100</v>
      </c>
      <c r="G7443">
        <v>80</v>
      </c>
      <c r="H7443">
        <v>98</v>
      </c>
      <c r="I7443">
        <v>51</v>
      </c>
      <c r="J7443">
        <v>70</v>
      </c>
      <c r="K7443">
        <v>3.25</v>
      </c>
      <c r="L7443">
        <v>1.88</v>
      </c>
      <c r="M7443">
        <v>1509803</v>
      </c>
      <c r="N7443">
        <v>15098.03</v>
      </c>
      <c r="O7443">
        <v>0.24403320209218785</v>
      </c>
      <c r="P7443">
        <v>0</v>
      </c>
      <c r="Q7443">
        <v>1</v>
      </c>
    </row>
    <row r="7444" spans="1:17" x14ac:dyDescent="0.3">
      <c r="A7444">
        <v>627</v>
      </c>
      <c r="B7444">
        <v>186167526</v>
      </c>
      <c r="C7444">
        <v>186167526</v>
      </c>
      <c r="D7444">
        <v>0</v>
      </c>
      <c r="E7444">
        <v>0</v>
      </c>
      <c r="F7444">
        <v>100</v>
      </c>
      <c r="G7444">
        <v>8</v>
      </c>
      <c r="H7444">
        <v>92</v>
      </c>
      <c r="I7444">
        <v>35</v>
      </c>
      <c r="J7444">
        <v>185</v>
      </c>
      <c r="K7444">
        <v>8.52</v>
      </c>
      <c r="L7444">
        <v>15.61</v>
      </c>
      <c r="M7444">
        <v>939077</v>
      </c>
      <c r="N7444">
        <v>9390.77</v>
      </c>
      <c r="O7444">
        <v>2.0214391894267505E-2</v>
      </c>
      <c r="P7444">
        <v>4.4543940737249614E-3</v>
      </c>
      <c r="Q7444">
        <v>1</v>
      </c>
    </row>
    <row r="7445" spans="1:17" x14ac:dyDescent="0.3">
      <c r="A7445">
        <v>414</v>
      </c>
      <c r="B7445">
        <v>30091083</v>
      </c>
      <c r="C7445">
        <v>30512083</v>
      </c>
      <c r="D7445">
        <v>421000</v>
      </c>
      <c r="E7445">
        <v>3</v>
      </c>
      <c r="F7445">
        <v>100</v>
      </c>
      <c r="G7445">
        <v>11</v>
      </c>
      <c r="H7445">
        <v>89</v>
      </c>
      <c r="I7445">
        <v>20</v>
      </c>
      <c r="J7445">
        <v>197</v>
      </c>
      <c r="K7445">
        <v>3.26</v>
      </c>
      <c r="L7445">
        <v>9.6300000000000008</v>
      </c>
      <c r="M7445">
        <v>1252774</v>
      </c>
      <c r="N7445">
        <v>12527.74</v>
      </c>
      <c r="O7445">
        <v>4.4118685122445336E-2</v>
      </c>
      <c r="P7445">
        <v>1.0096270146932906E-2</v>
      </c>
      <c r="Q7445">
        <v>1</v>
      </c>
    </row>
    <row r="7446" spans="1:17" x14ac:dyDescent="0.3">
      <c r="A7446">
        <v>1201</v>
      </c>
      <c r="B7446">
        <v>531241219</v>
      </c>
      <c r="C7446">
        <v>531241219</v>
      </c>
      <c r="D7446">
        <v>0</v>
      </c>
      <c r="E7446">
        <v>0</v>
      </c>
      <c r="F7446">
        <v>100</v>
      </c>
      <c r="G7446">
        <v>50</v>
      </c>
      <c r="H7446">
        <v>50</v>
      </c>
      <c r="I7446">
        <v>1</v>
      </c>
      <c r="J7446">
        <v>62</v>
      </c>
      <c r="K7446">
        <v>49.2</v>
      </c>
      <c r="L7446">
        <v>15.69</v>
      </c>
      <c r="M7446">
        <v>9589840</v>
      </c>
      <c r="N7446">
        <v>95898.4</v>
      </c>
      <c r="O7446">
        <v>4.260189391468207E-3</v>
      </c>
      <c r="P7446">
        <v>2.13963003866447E-4</v>
      </c>
      <c r="Q7446">
        <v>1</v>
      </c>
    </row>
    <row r="7447" spans="1:17" x14ac:dyDescent="0.3">
      <c r="A7447">
        <v>1417</v>
      </c>
      <c r="B7447">
        <v>162591949</v>
      </c>
      <c r="C7447">
        <v>162591949</v>
      </c>
      <c r="D7447">
        <v>0</v>
      </c>
      <c r="E7447">
        <v>0</v>
      </c>
      <c r="F7447">
        <v>100</v>
      </c>
      <c r="G7447">
        <v>43</v>
      </c>
      <c r="H7447">
        <v>57</v>
      </c>
      <c r="I7447">
        <v>34</v>
      </c>
      <c r="J7447">
        <v>92</v>
      </c>
      <c r="K7447">
        <v>21.78</v>
      </c>
      <c r="L7447">
        <v>36.119999999999997</v>
      </c>
      <c r="M7447">
        <v>2695231</v>
      </c>
      <c r="N7447">
        <v>26952.31</v>
      </c>
      <c r="O7447">
        <v>3.0142227767889938E-3</v>
      </c>
      <c r="P7447">
        <v>3.4461949727367852E-2</v>
      </c>
      <c r="Q7447">
        <v>1</v>
      </c>
    </row>
    <row r="7448" spans="1:17" x14ac:dyDescent="0.3">
      <c r="A7448">
        <v>106</v>
      </c>
      <c r="B7448">
        <v>42998283</v>
      </c>
      <c r="C7448">
        <v>42998283</v>
      </c>
      <c r="D7448">
        <v>0</v>
      </c>
      <c r="E7448">
        <v>0</v>
      </c>
      <c r="F7448">
        <v>100</v>
      </c>
      <c r="G7448">
        <v>13</v>
      </c>
      <c r="H7448">
        <v>87</v>
      </c>
      <c r="I7448">
        <v>18</v>
      </c>
      <c r="J7448">
        <v>177</v>
      </c>
      <c r="K7448">
        <v>2.89</v>
      </c>
      <c r="L7448">
        <v>91.33</v>
      </c>
      <c r="M7448">
        <v>1497684</v>
      </c>
      <c r="N7448">
        <v>14976.84</v>
      </c>
      <c r="O7448">
        <v>9.1159572677983343E-4</v>
      </c>
      <c r="P7448">
        <v>6.0900218307541071E-4</v>
      </c>
      <c r="Q7448">
        <v>1</v>
      </c>
    </row>
    <row r="7449" spans="1:17" x14ac:dyDescent="0.3">
      <c r="A7449">
        <v>483</v>
      </c>
      <c r="B7449">
        <v>18591476110</v>
      </c>
      <c r="C7449">
        <v>18591476110</v>
      </c>
      <c r="D7449">
        <v>0</v>
      </c>
      <c r="E7449">
        <v>0</v>
      </c>
      <c r="F7449">
        <v>100</v>
      </c>
      <c r="G7449">
        <v>43</v>
      </c>
      <c r="H7449">
        <v>67</v>
      </c>
      <c r="I7449">
        <v>44</v>
      </c>
      <c r="J7449">
        <v>3336</v>
      </c>
      <c r="K7449">
        <v>36.06</v>
      </c>
      <c r="L7449">
        <v>23.55</v>
      </c>
      <c r="M7449">
        <v>28386504</v>
      </c>
      <c r="N7449">
        <v>283865.03999999998</v>
      </c>
      <c r="O7449">
        <v>9.182912202968397E-3</v>
      </c>
      <c r="P7449">
        <v>4.2973854597161268E-4</v>
      </c>
      <c r="Q7449">
        <v>1</v>
      </c>
    </row>
    <row r="7450" spans="1:17" x14ac:dyDescent="0.3">
      <c r="A7450">
        <v>624</v>
      </c>
      <c r="B7450">
        <v>0</v>
      </c>
      <c r="C7450">
        <v>161358117</v>
      </c>
      <c r="D7450">
        <v>161358117</v>
      </c>
      <c r="E7450">
        <v>624</v>
      </c>
      <c r="F7450">
        <v>100</v>
      </c>
      <c r="G7450">
        <v>0</v>
      </c>
      <c r="H7450">
        <v>100</v>
      </c>
      <c r="I7450">
        <v>0</v>
      </c>
      <c r="J7450">
        <v>222</v>
      </c>
      <c r="K7450">
        <v>2.39</v>
      </c>
      <c r="L7450">
        <v>232.32</v>
      </c>
      <c r="M7450">
        <v>8050243</v>
      </c>
      <c r="N7450">
        <v>80502.429999999993</v>
      </c>
      <c r="O7450">
        <v>1.6093872750241351E-3</v>
      </c>
      <c r="P7450">
        <v>8.8657122043182074E-8</v>
      </c>
      <c r="Q7450">
        <v>1</v>
      </c>
    </row>
    <row r="7451" spans="1:17" x14ac:dyDescent="0.3">
      <c r="A7451">
        <v>805</v>
      </c>
      <c r="B7451">
        <v>686577319</v>
      </c>
      <c r="C7451">
        <v>686577319</v>
      </c>
      <c r="D7451">
        <v>0</v>
      </c>
      <c r="E7451">
        <v>0</v>
      </c>
      <c r="F7451">
        <v>100</v>
      </c>
      <c r="G7451">
        <v>50</v>
      </c>
      <c r="H7451">
        <v>50</v>
      </c>
      <c r="I7451">
        <v>1</v>
      </c>
      <c r="J7451">
        <v>59</v>
      </c>
      <c r="K7451">
        <v>48.51</v>
      </c>
      <c r="L7451">
        <v>14.74</v>
      </c>
      <c r="M7451">
        <v>10101744</v>
      </c>
      <c r="N7451">
        <v>101017.44</v>
      </c>
      <c r="O7451">
        <v>4.208516861566646E-3</v>
      </c>
      <c r="P7451">
        <v>4.9513480353200016E-3</v>
      </c>
      <c r="Q7451">
        <v>1</v>
      </c>
    </row>
    <row r="7452" spans="1:17" x14ac:dyDescent="0.3">
      <c r="A7452">
        <v>226</v>
      </c>
      <c r="B7452">
        <v>206431232</v>
      </c>
      <c r="C7452">
        <v>206431232</v>
      </c>
      <c r="D7452">
        <v>0</v>
      </c>
      <c r="E7452">
        <v>0</v>
      </c>
      <c r="F7452">
        <v>100</v>
      </c>
      <c r="G7452">
        <v>56</v>
      </c>
      <c r="H7452">
        <v>44</v>
      </c>
      <c r="I7452">
        <v>130</v>
      </c>
      <c r="J7452">
        <v>56</v>
      </c>
      <c r="K7452">
        <v>96.26</v>
      </c>
      <c r="L7452">
        <v>8.18</v>
      </c>
      <c r="M7452">
        <v>13762546</v>
      </c>
      <c r="N7452">
        <v>137625.46</v>
      </c>
      <c r="O7452">
        <v>9.221689776335079E-4</v>
      </c>
      <c r="P7452">
        <v>9.8296762671471853E-3</v>
      </c>
      <c r="Q7452">
        <v>1</v>
      </c>
    </row>
    <row r="7453" spans="1:17" x14ac:dyDescent="0.3">
      <c r="A7453">
        <v>229</v>
      </c>
      <c r="B7453">
        <v>2838654749</v>
      </c>
      <c r="C7453">
        <v>2838654749</v>
      </c>
      <c r="D7453">
        <v>0</v>
      </c>
      <c r="E7453">
        <v>0</v>
      </c>
      <c r="F7453">
        <v>100</v>
      </c>
      <c r="G7453">
        <v>21</v>
      </c>
      <c r="H7453">
        <v>79</v>
      </c>
      <c r="I7453">
        <v>8</v>
      </c>
      <c r="J7453">
        <v>73</v>
      </c>
      <c r="K7453">
        <v>2.57</v>
      </c>
      <c r="L7453">
        <v>15.87</v>
      </c>
      <c r="M7453">
        <v>6308095</v>
      </c>
      <c r="N7453">
        <v>63080.95</v>
      </c>
      <c r="O7453">
        <v>1.7938545451859005E-2</v>
      </c>
      <c r="P7453">
        <v>3.0883328424513154E-3</v>
      </c>
      <c r="Q7453">
        <v>1</v>
      </c>
    </row>
    <row r="7454" spans="1:17" x14ac:dyDescent="0.3">
      <c r="A7454">
        <v>1319</v>
      </c>
      <c r="B7454">
        <v>934294787</v>
      </c>
      <c r="C7454">
        <v>939983733</v>
      </c>
      <c r="D7454">
        <v>5688946</v>
      </c>
      <c r="E7454">
        <v>4</v>
      </c>
      <c r="F7454">
        <v>100</v>
      </c>
      <c r="G7454">
        <v>23</v>
      </c>
      <c r="H7454">
        <v>77</v>
      </c>
      <c r="I7454">
        <v>26</v>
      </c>
      <c r="J7454">
        <v>313</v>
      </c>
      <c r="K7454">
        <v>4.58</v>
      </c>
      <c r="L7454">
        <v>73.03</v>
      </c>
      <c r="M7454">
        <v>3620955</v>
      </c>
      <c r="N7454">
        <v>36209.550000000003</v>
      </c>
      <c r="O7454">
        <v>1.9453111550061322E-3</v>
      </c>
      <c r="P7454">
        <v>1.0434429712751676E-3</v>
      </c>
      <c r="Q7454">
        <v>1</v>
      </c>
    </row>
    <row r="7455" spans="1:17" x14ac:dyDescent="0.3">
      <c r="A7455">
        <v>619</v>
      </c>
      <c r="B7455">
        <v>770505888</v>
      </c>
      <c r="C7455">
        <v>770505888</v>
      </c>
      <c r="D7455">
        <v>0</v>
      </c>
      <c r="E7455">
        <v>0</v>
      </c>
      <c r="F7455">
        <v>100</v>
      </c>
      <c r="G7455">
        <v>47</v>
      </c>
      <c r="H7455">
        <v>53</v>
      </c>
      <c r="I7455">
        <v>1</v>
      </c>
      <c r="J7455">
        <v>89</v>
      </c>
      <c r="K7455">
        <v>45.43</v>
      </c>
      <c r="L7455">
        <v>45.29</v>
      </c>
      <c r="M7455">
        <v>9404107</v>
      </c>
      <c r="N7455">
        <v>94041.07</v>
      </c>
      <c r="O7455">
        <v>3.7383897761101154E-3</v>
      </c>
      <c r="P7455">
        <v>1.2970840635126849E-3</v>
      </c>
      <c r="Q7455">
        <v>1</v>
      </c>
    </row>
    <row r="7456" spans="1:17" x14ac:dyDescent="0.3">
      <c r="A7456">
        <v>127</v>
      </c>
      <c r="B7456">
        <v>853597951</v>
      </c>
      <c r="C7456">
        <v>853597951</v>
      </c>
      <c r="D7456">
        <v>0</v>
      </c>
      <c r="E7456">
        <v>0</v>
      </c>
      <c r="F7456">
        <v>100</v>
      </c>
      <c r="G7456">
        <v>33</v>
      </c>
      <c r="H7456">
        <v>67</v>
      </c>
      <c r="I7456">
        <v>49</v>
      </c>
      <c r="J7456">
        <v>88</v>
      </c>
      <c r="K7456">
        <v>1.94</v>
      </c>
      <c r="L7456">
        <v>61.06</v>
      </c>
      <c r="M7456">
        <v>1288600</v>
      </c>
      <c r="N7456">
        <v>12886</v>
      </c>
      <c r="O7456">
        <v>9.2788754866120237E-4</v>
      </c>
      <c r="P7456">
        <v>2.0916502865517442E-3</v>
      </c>
      <c r="Q7456">
        <v>1</v>
      </c>
    </row>
    <row r="7457" spans="1:17" x14ac:dyDescent="0.3">
      <c r="A7457">
        <v>115</v>
      </c>
      <c r="B7457">
        <v>17342371</v>
      </c>
      <c r="C7457">
        <v>17345835</v>
      </c>
      <c r="D7457">
        <v>3464</v>
      </c>
      <c r="E7457">
        <v>6</v>
      </c>
      <c r="F7457">
        <v>100</v>
      </c>
      <c r="G7457">
        <v>62</v>
      </c>
      <c r="H7457">
        <v>100</v>
      </c>
      <c r="I7457">
        <v>58</v>
      </c>
      <c r="J7457">
        <v>80</v>
      </c>
      <c r="K7457">
        <v>2.06</v>
      </c>
      <c r="L7457">
        <v>19.86</v>
      </c>
      <c r="M7457">
        <v>1807366</v>
      </c>
      <c r="N7457">
        <v>18073.66</v>
      </c>
      <c r="O7457">
        <v>4.2394985553510485E-3</v>
      </c>
      <c r="P7457">
        <v>0</v>
      </c>
      <c r="Q7457">
        <v>1</v>
      </c>
    </row>
    <row r="7458" spans="1:17" x14ac:dyDescent="0.3">
      <c r="A7458">
        <v>584</v>
      </c>
      <c r="B7458">
        <v>330126018</v>
      </c>
      <c r="C7458">
        <v>330126018</v>
      </c>
      <c r="D7458">
        <v>0</v>
      </c>
      <c r="E7458">
        <v>0</v>
      </c>
      <c r="F7458">
        <v>100</v>
      </c>
      <c r="G7458">
        <v>41</v>
      </c>
      <c r="H7458">
        <v>59</v>
      </c>
      <c r="I7458">
        <v>28</v>
      </c>
      <c r="J7458">
        <v>68</v>
      </c>
      <c r="K7458">
        <v>2.14</v>
      </c>
      <c r="L7458">
        <v>6.02</v>
      </c>
      <c r="M7458">
        <v>457070</v>
      </c>
      <c r="N7458">
        <v>4570.7</v>
      </c>
      <c r="O7458">
        <v>5.4293126229020508E-2</v>
      </c>
      <c r="P7458">
        <v>3.5465103383416956E-2</v>
      </c>
      <c r="Q7458">
        <v>1</v>
      </c>
    </row>
    <row r="7459" spans="1:17" x14ac:dyDescent="0.3">
      <c r="A7459">
        <v>377</v>
      </c>
      <c r="B7459">
        <v>9016898</v>
      </c>
      <c r="C7459">
        <v>9018626</v>
      </c>
      <c r="D7459">
        <v>1728</v>
      </c>
      <c r="E7459">
        <v>1</v>
      </c>
      <c r="F7459">
        <v>100</v>
      </c>
      <c r="G7459">
        <v>10</v>
      </c>
      <c r="H7459">
        <v>90</v>
      </c>
      <c r="I7459">
        <v>11</v>
      </c>
      <c r="J7459">
        <v>209</v>
      </c>
      <c r="K7459">
        <v>18.98</v>
      </c>
      <c r="L7459">
        <v>18.649999999999999</v>
      </c>
      <c r="M7459">
        <v>1361164</v>
      </c>
      <c r="N7459">
        <v>13611.64</v>
      </c>
      <c r="O7459">
        <v>1.8867338708807392E-2</v>
      </c>
      <c r="P7459">
        <v>2.4682851474623707E-5</v>
      </c>
      <c r="Q7459">
        <v>1</v>
      </c>
    </row>
    <row r="7460" spans="1:17" x14ac:dyDescent="0.3">
      <c r="A7460">
        <v>101</v>
      </c>
      <c r="B7460">
        <v>526221</v>
      </c>
      <c r="C7460">
        <v>546221</v>
      </c>
      <c r="D7460">
        <v>20000</v>
      </c>
      <c r="E7460">
        <v>2</v>
      </c>
      <c r="F7460">
        <v>100</v>
      </c>
      <c r="G7460">
        <v>48</v>
      </c>
      <c r="H7460">
        <v>52</v>
      </c>
      <c r="I7460">
        <v>50</v>
      </c>
      <c r="J7460">
        <v>75</v>
      </c>
      <c r="K7460">
        <v>208.57</v>
      </c>
      <c r="L7460">
        <v>12.07</v>
      </c>
      <c r="M7460">
        <v>35217732</v>
      </c>
      <c r="N7460">
        <v>352177.32</v>
      </c>
      <c r="O7460">
        <v>6.1003222791879521E-4</v>
      </c>
      <c r="P7460">
        <v>8.9492386519448653E-5</v>
      </c>
      <c r="Q7460">
        <v>1</v>
      </c>
    </row>
    <row r="7461" spans="1:17" x14ac:dyDescent="0.3">
      <c r="A7461">
        <v>6476</v>
      </c>
      <c r="B7461">
        <v>5807653105</v>
      </c>
      <c r="C7461">
        <v>5807653105</v>
      </c>
      <c r="D7461">
        <v>0</v>
      </c>
      <c r="E7461">
        <v>0</v>
      </c>
      <c r="F7461">
        <v>100</v>
      </c>
      <c r="G7461">
        <v>20</v>
      </c>
      <c r="H7461">
        <v>80</v>
      </c>
      <c r="I7461">
        <v>28</v>
      </c>
      <c r="J7461">
        <v>163</v>
      </c>
      <c r="K7461">
        <v>3.06</v>
      </c>
      <c r="L7461">
        <v>15.04</v>
      </c>
      <c r="M7461">
        <v>1915691</v>
      </c>
      <c r="N7461">
        <v>19156.91</v>
      </c>
      <c r="O7461">
        <v>3.0612529146932951E-2</v>
      </c>
      <c r="P7461">
        <v>2.8414407336387203E-3</v>
      </c>
      <c r="Q7461">
        <v>1</v>
      </c>
    </row>
    <row r="7462" spans="1:17" x14ac:dyDescent="0.3">
      <c r="A7462">
        <v>1392</v>
      </c>
      <c r="B7462">
        <v>2750178789</v>
      </c>
      <c r="C7462">
        <v>2750287855</v>
      </c>
      <c r="D7462">
        <v>109066</v>
      </c>
      <c r="E7462">
        <v>7</v>
      </c>
      <c r="F7462">
        <v>100</v>
      </c>
      <c r="G7462">
        <v>99</v>
      </c>
      <c r="H7462">
        <v>100</v>
      </c>
      <c r="I7462">
        <v>1</v>
      </c>
      <c r="J7462">
        <v>2</v>
      </c>
      <c r="K7462">
        <v>1</v>
      </c>
      <c r="L7462">
        <v>1.01</v>
      </c>
      <c r="M7462">
        <v>93630</v>
      </c>
      <c r="N7462">
        <v>936.3</v>
      </c>
      <c r="O7462">
        <v>0.90909038857673208</v>
      </c>
      <c r="P7462">
        <v>0</v>
      </c>
      <c r="Q7462">
        <v>1</v>
      </c>
    </row>
    <row r="7463" spans="1:17" x14ac:dyDescent="0.3">
      <c r="A7463">
        <v>474</v>
      </c>
      <c r="B7463">
        <v>3895672995</v>
      </c>
      <c r="C7463">
        <v>3895672995</v>
      </c>
      <c r="D7463">
        <v>0</v>
      </c>
      <c r="E7463">
        <v>0</v>
      </c>
      <c r="F7463">
        <v>100</v>
      </c>
      <c r="G7463">
        <v>36</v>
      </c>
      <c r="H7463">
        <v>64</v>
      </c>
      <c r="I7463">
        <v>12</v>
      </c>
      <c r="J7463">
        <v>39</v>
      </c>
      <c r="K7463">
        <v>1.52</v>
      </c>
      <c r="L7463">
        <v>3.71</v>
      </c>
      <c r="M7463">
        <v>729597</v>
      </c>
      <c r="N7463">
        <v>7295.97</v>
      </c>
      <c r="O7463">
        <v>9.1493404951290547E-2</v>
      </c>
      <c r="P7463">
        <v>1.3082155939298797E-2</v>
      </c>
      <c r="Q7463">
        <v>1</v>
      </c>
    </row>
    <row r="7464" spans="1:17" x14ac:dyDescent="0.3">
      <c r="A7464">
        <v>173</v>
      </c>
      <c r="B7464">
        <v>75854655</v>
      </c>
      <c r="C7464">
        <v>75854655</v>
      </c>
      <c r="D7464">
        <v>0</v>
      </c>
      <c r="E7464">
        <v>0</v>
      </c>
      <c r="F7464">
        <v>100</v>
      </c>
      <c r="G7464">
        <v>44</v>
      </c>
      <c r="H7464">
        <v>56</v>
      </c>
      <c r="I7464">
        <v>9</v>
      </c>
      <c r="J7464">
        <v>56</v>
      </c>
      <c r="K7464">
        <v>1.68</v>
      </c>
      <c r="L7464">
        <v>32.24</v>
      </c>
      <c r="M7464">
        <v>624302</v>
      </c>
      <c r="N7464">
        <v>6243.02</v>
      </c>
      <c r="O7464">
        <v>4.7860339825897859E-3</v>
      </c>
      <c r="P7464">
        <v>1.5578086630718211E-3</v>
      </c>
      <c r="Q7464">
        <v>1</v>
      </c>
    </row>
    <row r="7465" spans="1:17" x14ac:dyDescent="0.3">
      <c r="A7465">
        <v>114</v>
      </c>
      <c r="B7465">
        <v>113533379</v>
      </c>
      <c r="C7465">
        <v>113533379</v>
      </c>
      <c r="D7465">
        <v>0</v>
      </c>
      <c r="E7465">
        <v>0</v>
      </c>
      <c r="F7465">
        <v>100</v>
      </c>
      <c r="G7465">
        <v>41</v>
      </c>
      <c r="H7465">
        <v>59</v>
      </c>
      <c r="I7465">
        <v>50</v>
      </c>
      <c r="J7465">
        <v>70</v>
      </c>
      <c r="K7465">
        <v>1.79</v>
      </c>
      <c r="L7465">
        <v>16.440000000000001</v>
      </c>
      <c r="M7465">
        <v>550475</v>
      </c>
      <c r="N7465">
        <v>5504.75</v>
      </c>
      <c r="O7465">
        <v>5.1351410810918149E-3</v>
      </c>
      <c r="P7465">
        <v>6.846648195539427E-3</v>
      </c>
      <c r="Q7465">
        <v>1</v>
      </c>
    </row>
    <row r="7466" spans="1:17" x14ac:dyDescent="0.3">
      <c r="A7466">
        <v>193</v>
      </c>
      <c r="B7466">
        <v>778893447</v>
      </c>
      <c r="C7466">
        <v>778893447</v>
      </c>
      <c r="D7466">
        <v>0</v>
      </c>
      <c r="E7466">
        <v>0</v>
      </c>
      <c r="F7466">
        <v>100</v>
      </c>
      <c r="G7466">
        <v>50</v>
      </c>
      <c r="H7466">
        <v>50</v>
      </c>
      <c r="I7466">
        <v>22</v>
      </c>
      <c r="J7466">
        <v>101</v>
      </c>
      <c r="K7466">
        <v>1.67</v>
      </c>
      <c r="L7466">
        <v>1.65</v>
      </c>
      <c r="M7466">
        <v>2173655</v>
      </c>
      <c r="N7466">
        <v>21736.55</v>
      </c>
      <c r="O7466">
        <v>0.1755265175520512</v>
      </c>
      <c r="P7466">
        <v>2.0835316666983999E-2</v>
      </c>
      <c r="Q7466">
        <v>1</v>
      </c>
    </row>
    <row r="7467" spans="1:17" x14ac:dyDescent="0.3">
      <c r="A7467">
        <v>113</v>
      </c>
      <c r="B7467">
        <v>96478581</v>
      </c>
      <c r="C7467">
        <v>96478581</v>
      </c>
      <c r="D7467">
        <v>0</v>
      </c>
      <c r="E7467">
        <v>0</v>
      </c>
      <c r="F7467">
        <v>100</v>
      </c>
      <c r="G7467">
        <v>38</v>
      </c>
      <c r="H7467">
        <v>62</v>
      </c>
      <c r="I7467">
        <v>34</v>
      </c>
      <c r="J7467">
        <v>62</v>
      </c>
      <c r="K7467">
        <v>1.93</v>
      </c>
      <c r="L7467">
        <v>22.08</v>
      </c>
      <c r="M7467">
        <v>1188961</v>
      </c>
      <c r="N7467">
        <v>11889.61</v>
      </c>
      <c r="O7467">
        <v>5.1131638982070959E-3</v>
      </c>
      <c r="P7467">
        <v>7.6531506020076825E-3</v>
      </c>
      <c r="Q7467">
        <v>1</v>
      </c>
    </row>
    <row r="7468" spans="1:17" x14ac:dyDescent="0.3">
      <c r="A7468">
        <v>4468</v>
      </c>
      <c r="B7468">
        <v>10890636910</v>
      </c>
      <c r="C7468">
        <v>10890993244</v>
      </c>
      <c r="D7468">
        <v>356334</v>
      </c>
      <c r="E7468">
        <v>1</v>
      </c>
      <c r="F7468">
        <v>100</v>
      </c>
      <c r="G7468">
        <v>48</v>
      </c>
      <c r="H7468">
        <v>52</v>
      </c>
      <c r="I7468">
        <v>1</v>
      </c>
      <c r="J7468">
        <v>51</v>
      </c>
      <c r="K7468">
        <v>48.1</v>
      </c>
      <c r="L7468">
        <v>11.37</v>
      </c>
      <c r="M7468">
        <v>10346038</v>
      </c>
      <c r="N7468">
        <v>103460.38</v>
      </c>
      <c r="O7468">
        <v>6.100905134675357E-3</v>
      </c>
      <c r="P7468">
        <v>2.0780541265412529E-3</v>
      </c>
      <c r="Q7468">
        <v>1</v>
      </c>
    </row>
    <row r="7469" spans="1:17" x14ac:dyDescent="0.3">
      <c r="A7469">
        <v>348</v>
      </c>
      <c r="B7469">
        <v>332689423</v>
      </c>
      <c r="C7469">
        <v>332689423</v>
      </c>
      <c r="D7469">
        <v>0</v>
      </c>
      <c r="E7469">
        <v>0</v>
      </c>
      <c r="F7469">
        <v>100</v>
      </c>
      <c r="G7469">
        <v>35</v>
      </c>
      <c r="H7469">
        <v>65</v>
      </c>
      <c r="I7469">
        <v>1</v>
      </c>
      <c r="J7469">
        <v>53</v>
      </c>
      <c r="K7469">
        <v>211.4</v>
      </c>
      <c r="L7469">
        <v>2.3199999999999998</v>
      </c>
      <c r="M7469">
        <v>7755331</v>
      </c>
      <c r="N7469">
        <v>77553.31</v>
      </c>
      <c r="O7469">
        <v>3.6241854830103702E-3</v>
      </c>
      <c r="P7469">
        <v>2.279198632338593E-3</v>
      </c>
      <c r="Q7469">
        <v>1</v>
      </c>
    </row>
    <row r="7470" spans="1:17" x14ac:dyDescent="0.3">
      <c r="A7470">
        <v>7283</v>
      </c>
      <c r="B7470">
        <v>9311737581</v>
      </c>
      <c r="C7470">
        <v>9311737581</v>
      </c>
      <c r="D7470">
        <v>0</v>
      </c>
      <c r="E7470">
        <v>0</v>
      </c>
      <c r="F7470">
        <v>100</v>
      </c>
      <c r="G7470">
        <v>34</v>
      </c>
      <c r="H7470">
        <v>66</v>
      </c>
      <c r="I7470">
        <v>35</v>
      </c>
      <c r="J7470">
        <v>16</v>
      </c>
      <c r="K7470">
        <v>56.13</v>
      </c>
      <c r="L7470">
        <v>1.51</v>
      </c>
      <c r="M7470">
        <v>5948130</v>
      </c>
      <c r="N7470">
        <v>59481.3</v>
      </c>
      <c r="O7470">
        <v>3.0346566554106742E-3</v>
      </c>
      <c r="P7470">
        <v>0.27188168053185557</v>
      </c>
      <c r="Q7470">
        <v>1</v>
      </c>
    </row>
    <row r="7471" spans="1:17" x14ac:dyDescent="0.3">
      <c r="A7471">
        <v>243</v>
      </c>
      <c r="B7471">
        <v>137027018</v>
      </c>
      <c r="C7471">
        <v>137027018</v>
      </c>
      <c r="D7471">
        <v>0</v>
      </c>
      <c r="E7471">
        <v>0</v>
      </c>
      <c r="F7471">
        <v>100</v>
      </c>
      <c r="G7471">
        <v>32</v>
      </c>
      <c r="H7471">
        <v>68</v>
      </c>
      <c r="I7471">
        <v>24</v>
      </c>
      <c r="J7471">
        <v>67</v>
      </c>
      <c r="K7471">
        <v>1.79</v>
      </c>
      <c r="L7471">
        <v>15.43</v>
      </c>
      <c r="M7471">
        <v>640501</v>
      </c>
      <c r="N7471">
        <v>6405.01</v>
      </c>
      <c r="O7471">
        <v>1.1703742407651162E-2</v>
      </c>
      <c r="P7471">
        <v>7.6082584651729398E-3</v>
      </c>
      <c r="Q7471">
        <v>1</v>
      </c>
    </row>
    <row r="7472" spans="1:17" x14ac:dyDescent="0.3">
      <c r="A7472">
        <v>139</v>
      </c>
      <c r="B7472">
        <v>200717170</v>
      </c>
      <c r="C7472">
        <v>200717170</v>
      </c>
      <c r="D7472">
        <v>0</v>
      </c>
      <c r="E7472">
        <v>0</v>
      </c>
      <c r="F7472">
        <v>100</v>
      </c>
      <c r="G7472">
        <v>50</v>
      </c>
      <c r="H7472">
        <v>50</v>
      </c>
      <c r="I7472">
        <v>37</v>
      </c>
      <c r="J7472">
        <v>85</v>
      </c>
      <c r="K7472">
        <v>119.7</v>
      </c>
      <c r="L7472">
        <v>18.04</v>
      </c>
      <c r="M7472">
        <v>8855430</v>
      </c>
      <c r="N7472">
        <v>88554.3</v>
      </c>
      <c r="O7472">
        <v>2.3221059285518674E-3</v>
      </c>
      <c r="P7472">
        <v>3.1267715171820566E-2</v>
      </c>
      <c r="Q7472">
        <v>1</v>
      </c>
    </row>
    <row r="7473" spans="1:17" x14ac:dyDescent="0.3">
      <c r="A7473">
        <v>641</v>
      </c>
      <c r="B7473">
        <v>635256090</v>
      </c>
      <c r="C7473">
        <v>635256090</v>
      </c>
      <c r="D7473">
        <v>0</v>
      </c>
      <c r="E7473">
        <v>0</v>
      </c>
      <c r="F7473">
        <v>100</v>
      </c>
      <c r="G7473">
        <v>46</v>
      </c>
      <c r="H7473">
        <v>54</v>
      </c>
      <c r="I7473">
        <v>16</v>
      </c>
      <c r="J7473">
        <v>52</v>
      </c>
      <c r="K7473">
        <v>1.5</v>
      </c>
      <c r="L7473">
        <v>9.5299999999999994</v>
      </c>
      <c r="M7473">
        <v>815935</v>
      </c>
      <c r="N7473">
        <v>8159.35</v>
      </c>
      <c r="O7473">
        <v>2.0176154916298643E-2</v>
      </c>
      <c r="P7473">
        <v>2.5953758662996978E-3</v>
      </c>
      <c r="Q7473">
        <v>1</v>
      </c>
    </row>
    <row r="7474" spans="1:17" x14ac:dyDescent="0.3">
      <c r="A7474">
        <v>150</v>
      </c>
      <c r="B7474">
        <v>55690641</v>
      </c>
      <c r="C7474">
        <v>55690641</v>
      </c>
      <c r="D7474">
        <v>0</v>
      </c>
      <c r="E7474">
        <v>0</v>
      </c>
      <c r="F7474">
        <v>100</v>
      </c>
      <c r="G7474">
        <v>48</v>
      </c>
      <c r="H7474">
        <v>52</v>
      </c>
      <c r="I7474">
        <v>156</v>
      </c>
      <c r="J7474">
        <v>88</v>
      </c>
      <c r="K7474">
        <v>89.81</v>
      </c>
      <c r="L7474">
        <v>60</v>
      </c>
      <c r="M7474">
        <v>4091824</v>
      </c>
      <c r="N7474">
        <v>40918.239999999998</v>
      </c>
      <c r="O7474">
        <v>6.8360793457753768E-4</v>
      </c>
      <c r="P7474">
        <v>1.8683783022995339E-4</v>
      </c>
      <c r="Q7474">
        <v>1</v>
      </c>
    </row>
    <row r="7475" spans="1:17" x14ac:dyDescent="0.3">
      <c r="A7475">
        <v>276</v>
      </c>
      <c r="B7475">
        <v>20174445</v>
      </c>
      <c r="C7475">
        <v>20174445</v>
      </c>
      <c r="D7475">
        <v>0</v>
      </c>
      <c r="E7475">
        <v>0</v>
      </c>
      <c r="F7475">
        <v>100</v>
      </c>
      <c r="G7475">
        <v>49</v>
      </c>
      <c r="H7475">
        <v>51</v>
      </c>
      <c r="I7475">
        <v>61</v>
      </c>
      <c r="J7475">
        <v>103</v>
      </c>
      <c r="K7475">
        <v>25.62</v>
      </c>
      <c r="L7475">
        <v>19.670000000000002</v>
      </c>
      <c r="M7475">
        <v>2869575</v>
      </c>
      <c r="N7475">
        <v>28695.75</v>
      </c>
      <c r="O7475">
        <v>2.8334146417092953E-3</v>
      </c>
      <c r="P7475">
        <v>1.7663708028605046E-3</v>
      </c>
      <c r="Q7475">
        <v>1</v>
      </c>
    </row>
    <row r="7476" spans="1:17" x14ac:dyDescent="0.3">
      <c r="A7476">
        <v>148</v>
      </c>
      <c r="B7476">
        <v>14801354</v>
      </c>
      <c r="C7476">
        <v>14801354</v>
      </c>
      <c r="D7476">
        <v>0</v>
      </c>
      <c r="E7476">
        <v>0</v>
      </c>
      <c r="F7476">
        <v>100</v>
      </c>
      <c r="G7476">
        <v>41</v>
      </c>
      <c r="H7476">
        <v>59</v>
      </c>
      <c r="I7476">
        <v>13</v>
      </c>
      <c r="J7476">
        <v>107</v>
      </c>
      <c r="K7476">
        <v>1.92</v>
      </c>
      <c r="L7476">
        <v>16.97</v>
      </c>
      <c r="M7476">
        <v>830499</v>
      </c>
      <c r="N7476">
        <v>8304.99</v>
      </c>
      <c r="O7476">
        <v>1.1420125916927638E-2</v>
      </c>
      <c r="P7476">
        <v>9.6046778455985624E-3</v>
      </c>
      <c r="Q7476">
        <v>1</v>
      </c>
    </row>
    <row r="7477" spans="1:17" x14ac:dyDescent="0.3">
      <c r="A7477">
        <v>6637</v>
      </c>
      <c r="B7477">
        <v>10907047998</v>
      </c>
      <c r="C7477">
        <v>10908118463</v>
      </c>
      <c r="D7477">
        <v>1070465</v>
      </c>
      <c r="E7477">
        <v>1</v>
      </c>
      <c r="F7477">
        <v>100</v>
      </c>
      <c r="G7477">
        <v>91</v>
      </c>
      <c r="H7477">
        <v>99</v>
      </c>
      <c r="I7477">
        <v>135</v>
      </c>
      <c r="J7477">
        <v>80</v>
      </c>
      <c r="K7477">
        <v>1.81</v>
      </c>
      <c r="L7477">
        <v>2.46</v>
      </c>
      <c r="M7477">
        <v>518244</v>
      </c>
      <c r="N7477">
        <v>5182.4399999999996</v>
      </c>
      <c r="O7477">
        <v>0.17548439318145478</v>
      </c>
      <c r="P7477">
        <v>9.3140819075306192E-2</v>
      </c>
      <c r="Q7477">
        <v>1</v>
      </c>
    </row>
    <row r="7478" spans="1:17" x14ac:dyDescent="0.3">
      <c r="A7478">
        <v>147</v>
      </c>
      <c r="B7478">
        <v>49020129</v>
      </c>
      <c r="C7478">
        <v>69564532</v>
      </c>
      <c r="D7478">
        <v>20544403</v>
      </c>
      <c r="E7478">
        <v>4</v>
      </c>
      <c r="F7478">
        <v>100</v>
      </c>
      <c r="G7478">
        <v>27</v>
      </c>
      <c r="H7478">
        <v>98</v>
      </c>
      <c r="I7478">
        <v>28</v>
      </c>
      <c r="J7478">
        <v>318</v>
      </c>
      <c r="K7478">
        <v>4.34</v>
      </c>
      <c r="L7478">
        <v>83.35</v>
      </c>
      <c r="M7478">
        <v>1578175</v>
      </c>
      <c r="N7478">
        <v>15781.75</v>
      </c>
      <c r="O7478">
        <v>1.0281171864354521E-2</v>
      </c>
      <c r="P7478">
        <v>0</v>
      </c>
      <c r="Q7478">
        <v>1</v>
      </c>
    </row>
    <row r="7479" spans="1:17" x14ac:dyDescent="0.3">
      <c r="A7479">
        <v>186</v>
      </c>
      <c r="B7479">
        <v>231116746</v>
      </c>
      <c r="C7479">
        <v>231116746</v>
      </c>
      <c r="D7479">
        <v>0</v>
      </c>
      <c r="E7479">
        <v>0</v>
      </c>
      <c r="F7479">
        <v>100</v>
      </c>
      <c r="G7479">
        <v>49</v>
      </c>
      <c r="H7479">
        <v>51</v>
      </c>
      <c r="I7479">
        <v>37</v>
      </c>
      <c r="J7479">
        <v>98</v>
      </c>
      <c r="K7479">
        <v>1.87</v>
      </c>
      <c r="L7479">
        <v>28.35</v>
      </c>
      <c r="M7479">
        <v>977055</v>
      </c>
      <c r="N7479">
        <v>9770.5499999999993</v>
      </c>
      <c r="O7479">
        <v>3.5185747523693413E-3</v>
      </c>
      <c r="P7479">
        <v>1.4085851675050751E-3</v>
      </c>
      <c r="Q7479">
        <v>1</v>
      </c>
    </row>
    <row r="7480" spans="1:17" x14ac:dyDescent="0.3">
      <c r="A7480">
        <v>600</v>
      </c>
      <c r="B7480">
        <v>446732796</v>
      </c>
      <c r="C7480">
        <v>446732796</v>
      </c>
      <c r="D7480">
        <v>0</v>
      </c>
      <c r="E7480">
        <v>0</v>
      </c>
      <c r="F7480">
        <v>100</v>
      </c>
      <c r="G7480">
        <v>44</v>
      </c>
      <c r="H7480">
        <v>91</v>
      </c>
      <c r="I7480">
        <v>17</v>
      </c>
      <c r="J7480">
        <v>28</v>
      </c>
      <c r="K7480">
        <v>1.67</v>
      </c>
      <c r="L7480">
        <v>1.87</v>
      </c>
      <c r="M7480">
        <v>284830</v>
      </c>
      <c r="N7480">
        <v>2848.3</v>
      </c>
      <c r="O7480">
        <v>0.21527884055284482</v>
      </c>
      <c r="P7480">
        <v>0</v>
      </c>
      <c r="Q7480">
        <v>1</v>
      </c>
    </row>
    <row r="7481" spans="1:17" x14ac:dyDescent="0.3">
      <c r="A7481">
        <v>549</v>
      </c>
      <c r="B7481">
        <v>507910006</v>
      </c>
      <c r="C7481">
        <v>507910006</v>
      </c>
      <c r="D7481">
        <v>0</v>
      </c>
      <c r="E7481">
        <v>0</v>
      </c>
      <c r="F7481">
        <v>100</v>
      </c>
      <c r="G7481">
        <v>50</v>
      </c>
      <c r="H7481">
        <v>50</v>
      </c>
      <c r="I7481">
        <v>100</v>
      </c>
      <c r="J7481">
        <v>75</v>
      </c>
      <c r="K7481">
        <v>1.96</v>
      </c>
      <c r="L7481">
        <v>2</v>
      </c>
      <c r="M7481">
        <v>748993</v>
      </c>
      <c r="N7481">
        <v>7489.93</v>
      </c>
      <c r="O7481">
        <v>9.3268975914373706E-2</v>
      </c>
      <c r="P7481">
        <v>9.0257449923826123E-3</v>
      </c>
      <c r="Q7481">
        <v>1</v>
      </c>
    </row>
    <row r="7482" spans="1:17" x14ac:dyDescent="0.3">
      <c r="A7482">
        <v>463</v>
      </c>
      <c r="B7482">
        <v>595990675</v>
      </c>
      <c r="C7482">
        <v>595990675</v>
      </c>
      <c r="D7482">
        <v>0</v>
      </c>
      <c r="E7482">
        <v>0</v>
      </c>
      <c r="F7482">
        <v>100</v>
      </c>
      <c r="G7482">
        <v>49</v>
      </c>
      <c r="H7482">
        <v>51</v>
      </c>
      <c r="I7482">
        <v>168</v>
      </c>
      <c r="J7482">
        <v>30</v>
      </c>
      <c r="K7482">
        <v>117.1</v>
      </c>
      <c r="L7482">
        <v>3.05</v>
      </c>
      <c r="M7482">
        <v>55365855</v>
      </c>
      <c r="N7482">
        <v>553658.55000000005</v>
      </c>
      <c r="O7482">
        <v>2.0834877331402189E-3</v>
      </c>
      <c r="P7482">
        <v>2.9028470304641504E-3</v>
      </c>
      <c r="Q7482">
        <v>1</v>
      </c>
    </row>
    <row r="7483" spans="1:17" x14ac:dyDescent="0.3">
      <c r="A7483">
        <v>121</v>
      </c>
      <c r="B7483">
        <v>98977930</v>
      </c>
      <c r="C7483">
        <v>98977930</v>
      </c>
      <c r="D7483">
        <v>0</v>
      </c>
      <c r="E7483">
        <v>0</v>
      </c>
      <c r="F7483">
        <v>100</v>
      </c>
      <c r="G7483">
        <v>56</v>
      </c>
      <c r="H7483">
        <v>57</v>
      </c>
      <c r="I7483">
        <v>9</v>
      </c>
      <c r="J7483">
        <v>30</v>
      </c>
      <c r="K7483">
        <v>1.07</v>
      </c>
      <c r="L7483">
        <v>2.35</v>
      </c>
      <c r="M7483">
        <v>333489</v>
      </c>
      <c r="N7483">
        <v>3334.89</v>
      </c>
      <c r="O7483">
        <v>0.12836606421521707</v>
      </c>
      <c r="P7483">
        <v>0</v>
      </c>
      <c r="Q7483">
        <v>1</v>
      </c>
    </row>
    <row r="7484" spans="1:17" x14ac:dyDescent="0.3">
      <c r="A7484">
        <v>29157</v>
      </c>
      <c r="B7484">
        <v>4059309518457</v>
      </c>
      <c r="C7484">
        <v>4059441861836</v>
      </c>
      <c r="D7484">
        <v>132343379</v>
      </c>
      <c r="E7484">
        <v>6</v>
      </c>
      <c r="F7484">
        <v>100</v>
      </c>
      <c r="G7484">
        <v>70</v>
      </c>
      <c r="H7484">
        <v>97</v>
      </c>
      <c r="I7484">
        <v>44</v>
      </c>
      <c r="J7484">
        <v>41</v>
      </c>
      <c r="K7484">
        <v>1.39</v>
      </c>
      <c r="L7484">
        <v>1.62</v>
      </c>
      <c r="M7484">
        <v>401157</v>
      </c>
      <c r="N7484">
        <v>4011.57</v>
      </c>
      <c r="O7484">
        <v>0.25194996218779253</v>
      </c>
      <c r="P7484">
        <v>0</v>
      </c>
      <c r="Q7484">
        <v>1</v>
      </c>
    </row>
    <row r="7485" spans="1:17" x14ac:dyDescent="0.3">
      <c r="A7485">
        <v>207</v>
      </c>
      <c r="B7485">
        <v>47433392871</v>
      </c>
      <c r="C7485">
        <v>47433393418</v>
      </c>
      <c r="D7485">
        <v>547</v>
      </c>
      <c r="E7485">
        <v>1</v>
      </c>
      <c r="F7485">
        <v>100</v>
      </c>
      <c r="G7485">
        <v>50</v>
      </c>
      <c r="H7485">
        <v>50</v>
      </c>
      <c r="I7485">
        <v>670</v>
      </c>
      <c r="J7485">
        <v>787</v>
      </c>
      <c r="K7485">
        <v>10.95</v>
      </c>
      <c r="L7485">
        <v>14.89</v>
      </c>
      <c r="M7485">
        <v>8617442</v>
      </c>
      <c r="N7485">
        <v>86174.42</v>
      </c>
      <c r="O7485">
        <v>0.10039065781786954</v>
      </c>
      <c r="P7485">
        <v>2.4555667115448349E-2</v>
      </c>
      <c r="Q7485">
        <v>1</v>
      </c>
    </row>
    <row r="7486" spans="1:17" x14ac:dyDescent="0.3">
      <c r="A7486">
        <v>203</v>
      </c>
      <c r="B7486">
        <v>112345974676</v>
      </c>
      <c r="C7486">
        <v>112345975223</v>
      </c>
      <c r="D7486">
        <v>547</v>
      </c>
      <c r="E7486">
        <v>1</v>
      </c>
      <c r="F7486">
        <v>100</v>
      </c>
      <c r="G7486">
        <v>33</v>
      </c>
      <c r="H7486">
        <v>67</v>
      </c>
      <c r="I7486">
        <v>48</v>
      </c>
      <c r="J7486">
        <v>91</v>
      </c>
      <c r="K7486">
        <v>2.52</v>
      </c>
      <c r="L7486">
        <v>17.73</v>
      </c>
      <c r="M7486">
        <v>6637658</v>
      </c>
      <c r="N7486">
        <v>66376.58</v>
      </c>
      <c r="O7486">
        <v>1.2883401280637712E-2</v>
      </c>
      <c r="P7486">
        <v>5.6232259104777946E-3</v>
      </c>
      <c r="Q7486">
        <v>1</v>
      </c>
    </row>
    <row r="7487" spans="1:17" x14ac:dyDescent="0.3">
      <c r="A7487">
        <v>132</v>
      </c>
      <c r="B7487">
        <v>705614175</v>
      </c>
      <c r="C7487">
        <v>705614175</v>
      </c>
      <c r="D7487">
        <v>0</v>
      </c>
      <c r="E7487">
        <v>0</v>
      </c>
      <c r="F7487">
        <v>100</v>
      </c>
      <c r="G7487">
        <v>14</v>
      </c>
      <c r="H7487">
        <v>86</v>
      </c>
      <c r="I7487">
        <v>17</v>
      </c>
      <c r="J7487">
        <v>141</v>
      </c>
      <c r="K7487">
        <v>2.5499999999999998</v>
      </c>
      <c r="L7487">
        <v>57.92</v>
      </c>
      <c r="M7487">
        <v>1230788</v>
      </c>
      <c r="N7487">
        <v>12307.88</v>
      </c>
      <c r="O7487">
        <v>1.2489463935952867E-3</v>
      </c>
      <c r="P7487">
        <v>9.0348036599713669E-4</v>
      </c>
      <c r="Q7487">
        <v>1</v>
      </c>
    </row>
    <row r="7488" spans="1:17" x14ac:dyDescent="0.3">
      <c r="A7488">
        <v>142</v>
      </c>
      <c r="B7488">
        <v>83499131</v>
      </c>
      <c r="C7488">
        <v>83499131</v>
      </c>
      <c r="D7488">
        <v>0</v>
      </c>
      <c r="E7488">
        <v>0</v>
      </c>
      <c r="F7488">
        <v>100</v>
      </c>
      <c r="G7488">
        <v>36</v>
      </c>
      <c r="H7488">
        <v>64</v>
      </c>
      <c r="I7488">
        <v>68</v>
      </c>
      <c r="J7488">
        <v>12</v>
      </c>
      <c r="K7488">
        <v>1.71</v>
      </c>
      <c r="L7488">
        <v>6.63</v>
      </c>
      <c r="M7488">
        <v>390193</v>
      </c>
      <c r="N7488">
        <v>3901.93</v>
      </c>
      <c r="O7488">
        <v>6.4354033431307271E-3</v>
      </c>
      <c r="P7488">
        <v>2.0523470464135021E-2</v>
      </c>
      <c r="Q7488">
        <v>1</v>
      </c>
    </row>
    <row r="7489" spans="1:17" x14ac:dyDescent="0.3">
      <c r="A7489">
        <v>469</v>
      </c>
      <c r="B7489">
        <v>48897626</v>
      </c>
      <c r="C7489">
        <v>48897626</v>
      </c>
      <c r="D7489">
        <v>0</v>
      </c>
      <c r="E7489">
        <v>0</v>
      </c>
      <c r="F7489">
        <v>100</v>
      </c>
      <c r="G7489">
        <v>47</v>
      </c>
      <c r="H7489">
        <v>53</v>
      </c>
      <c r="I7489">
        <v>2</v>
      </c>
      <c r="J7489">
        <v>114</v>
      </c>
      <c r="K7489">
        <v>1.95</v>
      </c>
      <c r="L7489">
        <v>2.5</v>
      </c>
      <c r="M7489">
        <v>211466</v>
      </c>
      <c r="N7489">
        <v>2114.66</v>
      </c>
      <c r="O7489">
        <v>6.9177623214690676E-2</v>
      </c>
      <c r="P7489">
        <v>1.3151911790667726E-2</v>
      </c>
      <c r="Q7489">
        <v>1</v>
      </c>
    </row>
    <row r="7490" spans="1:17" x14ac:dyDescent="0.3">
      <c r="A7490">
        <v>2262</v>
      </c>
      <c r="B7490">
        <v>324481169</v>
      </c>
      <c r="C7490">
        <v>324481169</v>
      </c>
      <c r="D7490">
        <v>0</v>
      </c>
      <c r="E7490">
        <v>0</v>
      </c>
      <c r="F7490">
        <v>100</v>
      </c>
      <c r="G7490">
        <v>5</v>
      </c>
      <c r="H7490">
        <v>95</v>
      </c>
      <c r="I7490">
        <v>3</v>
      </c>
      <c r="J7490">
        <v>119</v>
      </c>
      <c r="K7490">
        <v>2.2000000000000002</v>
      </c>
      <c r="L7490">
        <v>29.48</v>
      </c>
      <c r="M7490">
        <v>1634017</v>
      </c>
      <c r="N7490">
        <v>16340.17</v>
      </c>
      <c r="O7490">
        <v>1.1192076910711722E-2</v>
      </c>
      <c r="P7490">
        <v>1.1946548489734504E-3</v>
      </c>
      <c r="Q7490">
        <v>1</v>
      </c>
    </row>
    <row r="7491" spans="1:17" x14ac:dyDescent="0.3">
      <c r="A7491">
        <v>9315</v>
      </c>
      <c r="B7491">
        <v>7033317076</v>
      </c>
      <c r="C7491">
        <v>7033317076</v>
      </c>
      <c r="D7491">
        <v>0</v>
      </c>
      <c r="E7491">
        <v>0</v>
      </c>
      <c r="F7491">
        <v>100</v>
      </c>
      <c r="G7491">
        <v>37</v>
      </c>
      <c r="H7491">
        <v>63</v>
      </c>
      <c r="I7491">
        <v>2</v>
      </c>
      <c r="J7491">
        <v>160</v>
      </c>
      <c r="K7491">
        <v>38.46</v>
      </c>
      <c r="L7491">
        <v>26.35</v>
      </c>
      <c r="M7491">
        <v>7080408</v>
      </c>
      <c r="N7491">
        <v>70804.08</v>
      </c>
      <c r="O7491">
        <v>3.859844219352503E-3</v>
      </c>
      <c r="P7491">
        <v>3.8351204507656886E-4</v>
      </c>
      <c r="Q7491">
        <v>1</v>
      </c>
    </row>
    <row r="7492" spans="1:17" x14ac:dyDescent="0.3">
      <c r="A7492">
        <v>121</v>
      </c>
      <c r="B7492">
        <v>60577490</v>
      </c>
      <c r="C7492">
        <v>60577490</v>
      </c>
      <c r="D7492">
        <v>0</v>
      </c>
      <c r="E7492">
        <v>0</v>
      </c>
      <c r="F7492">
        <v>100</v>
      </c>
      <c r="G7492">
        <v>50</v>
      </c>
      <c r="H7492">
        <v>50</v>
      </c>
      <c r="I7492">
        <v>312</v>
      </c>
      <c r="J7492">
        <v>228</v>
      </c>
      <c r="K7492">
        <v>13.5</v>
      </c>
      <c r="L7492">
        <v>13.78</v>
      </c>
      <c r="M7492">
        <v>13143926</v>
      </c>
      <c r="N7492">
        <v>131439.26</v>
      </c>
      <c r="O7492">
        <v>5.935028493758078E-3</v>
      </c>
      <c r="P7492">
        <v>0</v>
      </c>
      <c r="Q7492">
        <v>1</v>
      </c>
    </row>
    <row r="7493" spans="1:17" x14ac:dyDescent="0.3">
      <c r="A7493">
        <v>370</v>
      </c>
      <c r="B7493">
        <v>58478224</v>
      </c>
      <c r="C7493">
        <v>58478224</v>
      </c>
      <c r="D7493">
        <v>0</v>
      </c>
      <c r="E7493">
        <v>0</v>
      </c>
      <c r="F7493">
        <v>100</v>
      </c>
      <c r="G7493">
        <v>18</v>
      </c>
      <c r="H7493">
        <v>82</v>
      </c>
      <c r="I7493">
        <v>28</v>
      </c>
      <c r="J7493">
        <v>88</v>
      </c>
      <c r="K7493">
        <v>3.13</v>
      </c>
      <c r="L7493">
        <v>41.19</v>
      </c>
      <c r="M7493">
        <v>2095245</v>
      </c>
      <c r="N7493">
        <v>20952.45</v>
      </c>
      <c r="O7493">
        <v>4.7463114372015593E-3</v>
      </c>
      <c r="P7493">
        <v>1.1843985326756138E-3</v>
      </c>
      <c r="Q7493">
        <v>1</v>
      </c>
    </row>
    <row r="7494" spans="1:17" x14ac:dyDescent="0.3">
      <c r="A7494">
        <v>263</v>
      </c>
      <c r="B7494">
        <v>1637597078</v>
      </c>
      <c r="C7494">
        <v>1637597078</v>
      </c>
      <c r="D7494">
        <v>0</v>
      </c>
      <c r="E7494">
        <v>0</v>
      </c>
      <c r="F7494">
        <v>100</v>
      </c>
      <c r="G7494">
        <v>58</v>
      </c>
      <c r="H7494">
        <v>62</v>
      </c>
      <c r="I7494">
        <v>11</v>
      </c>
      <c r="J7494">
        <v>27</v>
      </c>
      <c r="K7494">
        <v>1.27</v>
      </c>
      <c r="L7494">
        <v>2.5</v>
      </c>
      <c r="M7494">
        <v>1468956</v>
      </c>
      <c r="N7494">
        <v>14689.56</v>
      </c>
      <c r="O7494">
        <v>5.2725245731498435E-2</v>
      </c>
      <c r="P7494">
        <v>0</v>
      </c>
      <c r="Q7494">
        <v>1</v>
      </c>
    </row>
    <row r="7495" spans="1:17" x14ac:dyDescent="0.3">
      <c r="A7495">
        <v>820</v>
      </c>
      <c r="B7495">
        <v>1268457468</v>
      </c>
      <c r="C7495">
        <v>1270252131</v>
      </c>
      <c r="D7495">
        <v>1794663</v>
      </c>
      <c r="E7495">
        <v>1</v>
      </c>
      <c r="F7495">
        <v>100</v>
      </c>
      <c r="G7495">
        <v>47</v>
      </c>
      <c r="H7495">
        <v>53</v>
      </c>
      <c r="I7495">
        <v>1</v>
      </c>
      <c r="J7495">
        <v>81</v>
      </c>
      <c r="K7495">
        <v>46.6</v>
      </c>
      <c r="L7495">
        <v>1.18</v>
      </c>
      <c r="M7495">
        <v>9207914</v>
      </c>
      <c r="N7495">
        <v>92079.14</v>
      </c>
      <c r="O7495">
        <v>2.7793575835460251E-2</v>
      </c>
      <c r="P7495">
        <v>5.191143941444102E-3</v>
      </c>
      <c r="Q7495">
        <v>1</v>
      </c>
    </row>
    <row r="7496" spans="1:17" x14ac:dyDescent="0.3">
      <c r="A7496">
        <v>233</v>
      </c>
      <c r="B7496">
        <v>725182038</v>
      </c>
      <c r="C7496">
        <v>725182038</v>
      </c>
      <c r="D7496">
        <v>0</v>
      </c>
      <c r="E7496">
        <v>0</v>
      </c>
      <c r="F7496">
        <v>100</v>
      </c>
      <c r="G7496">
        <v>37</v>
      </c>
      <c r="H7496">
        <v>63</v>
      </c>
      <c r="I7496">
        <v>44</v>
      </c>
      <c r="J7496">
        <v>110</v>
      </c>
      <c r="K7496">
        <v>2.1</v>
      </c>
      <c r="L7496">
        <v>28.97</v>
      </c>
      <c r="M7496">
        <v>1331964</v>
      </c>
      <c r="N7496">
        <v>13319.64</v>
      </c>
      <c r="O7496">
        <v>3.0177894036236504E-3</v>
      </c>
      <c r="P7496">
        <v>3.2300304388348192E-3</v>
      </c>
      <c r="Q7496">
        <v>1</v>
      </c>
    </row>
    <row r="7497" spans="1:17" x14ac:dyDescent="0.3">
      <c r="A7497">
        <v>210</v>
      </c>
      <c r="B7497">
        <v>1241458910</v>
      </c>
      <c r="C7497">
        <v>1241458910</v>
      </c>
      <c r="D7497">
        <v>0</v>
      </c>
      <c r="E7497">
        <v>0</v>
      </c>
      <c r="F7497">
        <v>100</v>
      </c>
      <c r="G7497">
        <v>51</v>
      </c>
      <c r="H7497">
        <v>49</v>
      </c>
      <c r="I7497">
        <v>58</v>
      </c>
      <c r="J7497">
        <v>49</v>
      </c>
      <c r="K7497">
        <v>1.51</v>
      </c>
      <c r="L7497">
        <v>27.52</v>
      </c>
      <c r="M7497">
        <v>6356179</v>
      </c>
      <c r="N7497">
        <v>63561.79</v>
      </c>
      <c r="O7497">
        <v>1.9618035418737011E-3</v>
      </c>
      <c r="P7497">
        <v>1.4233031544125809E-3</v>
      </c>
      <c r="Q7497">
        <v>1</v>
      </c>
    </row>
    <row r="7498" spans="1:17" x14ac:dyDescent="0.3">
      <c r="A7498">
        <v>137</v>
      </c>
      <c r="B7498">
        <v>181021179</v>
      </c>
      <c r="C7498">
        <v>181021179</v>
      </c>
      <c r="D7498">
        <v>0</v>
      </c>
      <c r="E7498">
        <v>0</v>
      </c>
      <c r="F7498">
        <v>100</v>
      </c>
      <c r="G7498">
        <v>46</v>
      </c>
      <c r="H7498">
        <v>54</v>
      </c>
      <c r="I7498">
        <v>53</v>
      </c>
      <c r="J7498">
        <v>182</v>
      </c>
      <c r="K7498">
        <v>3.09</v>
      </c>
      <c r="L7498">
        <v>12.52</v>
      </c>
      <c r="M7498">
        <v>692074</v>
      </c>
      <c r="N7498">
        <v>6920.74</v>
      </c>
      <c r="O7498">
        <v>8.4255853611912533E-3</v>
      </c>
      <c r="P7498">
        <v>5.6376667601168206E-3</v>
      </c>
      <c r="Q7498">
        <v>1</v>
      </c>
    </row>
    <row r="7499" spans="1:17" x14ac:dyDescent="0.3">
      <c r="A7499">
        <v>141</v>
      </c>
      <c r="B7499">
        <v>666572369</v>
      </c>
      <c r="C7499">
        <v>666572369</v>
      </c>
      <c r="D7499">
        <v>0</v>
      </c>
      <c r="E7499">
        <v>0</v>
      </c>
      <c r="F7499">
        <v>100</v>
      </c>
      <c r="G7499">
        <v>8</v>
      </c>
      <c r="H7499">
        <v>92</v>
      </c>
      <c r="I7499">
        <v>8</v>
      </c>
      <c r="J7499">
        <v>242</v>
      </c>
      <c r="K7499">
        <v>4</v>
      </c>
      <c r="L7499">
        <v>40.5</v>
      </c>
      <c r="M7499">
        <v>3478546</v>
      </c>
      <c r="N7499">
        <v>34785.46</v>
      </c>
      <c r="O7499">
        <v>1.0194170920252316E-2</v>
      </c>
      <c r="P7499">
        <v>9.4160360325912782E-4</v>
      </c>
      <c r="Q7499">
        <v>1</v>
      </c>
    </row>
    <row r="7500" spans="1:17" x14ac:dyDescent="0.3">
      <c r="A7500">
        <v>474</v>
      </c>
      <c r="B7500">
        <v>200434487</v>
      </c>
      <c r="C7500">
        <v>200434487</v>
      </c>
      <c r="D7500">
        <v>0</v>
      </c>
      <c r="E7500">
        <v>0</v>
      </c>
      <c r="F7500">
        <v>100</v>
      </c>
      <c r="G7500">
        <v>43</v>
      </c>
      <c r="H7500">
        <v>57</v>
      </c>
      <c r="I7500">
        <v>19</v>
      </c>
      <c r="J7500">
        <v>82</v>
      </c>
      <c r="K7500">
        <v>1.53</v>
      </c>
      <c r="L7500">
        <v>26.03</v>
      </c>
      <c r="M7500">
        <v>1162572</v>
      </c>
      <c r="N7500">
        <v>11625.72</v>
      </c>
      <c r="O7500">
        <v>1.0157232613269406E-2</v>
      </c>
      <c r="P7500">
        <v>4.1465073134053475E-2</v>
      </c>
      <c r="Q7500">
        <v>1</v>
      </c>
    </row>
    <row r="7501" spans="1:17" x14ac:dyDescent="0.3">
      <c r="A7501">
        <v>170</v>
      </c>
      <c r="B7501">
        <v>139485578</v>
      </c>
      <c r="C7501">
        <v>139485578</v>
      </c>
      <c r="D7501">
        <v>0</v>
      </c>
      <c r="E7501">
        <v>0</v>
      </c>
      <c r="F7501">
        <v>100</v>
      </c>
      <c r="G7501">
        <v>49</v>
      </c>
      <c r="H7501">
        <v>51</v>
      </c>
      <c r="I7501">
        <v>49</v>
      </c>
      <c r="J7501">
        <v>47</v>
      </c>
      <c r="K7501">
        <v>2.41</v>
      </c>
      <c r="L7501">
        <v>3.7</v>
      </c>
      <c r="M7501">
        <v>602411</v>
      </c>
      <c r="N7501">
        <v>6024.11</v>
      </c>
      <c r="O7501">
        <v>5.3811224630220526E-2</v>
      </c>
      <c r="P7501">
        <v>3.7200550715695273E-2</v>
      </c>
      <c r="Q7501">
        <v>1</v>
      </c>
    </row>
    <row r="7502" spans="1:17" x14ac:dyDescent="0.3">
      <c r="A7502">
        <v>724</v>
      </c>
      <c r="B7502">
        <v>404361561</v>
      </c>
      <c r="C7502">
        <v>404362108</v>
      </c>
      <c r="D7502">
        <v>547</v>
      </c>
      <c r="E7502">
        <v>1</v>
      </c>
      <c r="F7502">
        <v>100</v>
      </c>
      <c r="G7502">
        <v>33</v>
      </c>
      <c r="H7502">
        <v>67</v>
      </c>
      <c r="I7502">
        <v>43</v>
      </c>
      <c r="J7502">
        <v>131</v>
      </c>
      <c r="K7502">
        <v>3.07</v>
      </c>
      <c r="L7502">
        <v>28.88</v>
      </c>
      <c r="M7502">
        <v>1073919</v>
      </c>
      <c r="N7502">
        <v>10739.19</v>
      </c>
      <c r="O7502">
        <v>9.5094273580304707E-3</v>
      </c>
      <c r="P7502">
        <v>6.355139018848102E-3</v>
      </c>
      <c r="Q7502">
        <v>1</v>
      </c>
    </row>
    <row r="7503" spans="1:17" x14ac:dyDescent="0.3">
      <c r="A7503">
        <v>115</v>
      </c>
      <c r="B7503">
        <v>22198067</v>
      </c>
      <c r="C7503">
        <v>22210507</v>
      </c>
      <c r="D7503">
        <v>12440</v>
      </c>
      <c r="E7503">
        <v>5</v>
      </c>
      <c r="F7503">
        <v>100</v>
      </c>
      <c r="G7503">
        <v>71</v>
      </c>
      <c r="H7503">
        <v>99</v>
      </c>
      <c r="I7503">
        <v>36</v>
      </c>
      <c r="J7503">
        <v>33</v>
      </c>
      <c r="K7503">
        <v>1.42</v>
      </c>
      <c r="L7503">
        <v>6.86</v>
      </c>
      <c r="M7503">
        <v>555869</v>
      </c>
      <c r="N7503">
        <v>5558.69</v>
      </c>
      <c r="O7503">
        <v>2.0926680434499346E-2</v>
      </c>
      <c r="P7503">
        <v>9.7934566105396087E-4</v>
      </c>
      <c r="Q7503">
        <v>1</v>
      </c>
    </row>
    <row r="7504" spans="1:17" x14ac:dyDescent="0.3">
      <c r="A7504">
        <v>190</v>
      </c>
      <c r="B7504">
        <v>72927479</v>
      </c>
      <c r="C7504">
        <v>72927479</v>
      </c>
      <c r="D7504">
        <v>0</v>
      </c>
      <c r="E7504">
        <v>0</v>
      </c>
      <c r="F7504">
        <v>100</v>
      </c>
      <c r="G7504">
        <v>53</v>
      </c>
      <c r="H7504">
        <v>47</v>
      </c>
      <c r="I7504">
        <v>55</v>
      </c>
      <c r="J7504">
        <v>71</v>
      </c>
      <c r="K7504">
        <v>59.47</v>
      </c>
      <c r="L7504">
        <v>29.51</v>
      </c>
      <c r="M7504">
        <v>5309851</v>
      </c>
      <c r="N7504">
        <v>53098.51</v>
      </c>
      <c r="O7504">
        <v>8.0971233782544413E-4</v>
      </c>
      <c r="P7504">
        <v>5.1243407458323247E-4</v>
      </c>
      <c r="Q7504">
        <v>1</v>
      </c>
    </row>
    <row r="7505" spans="1:17" x14ac:dyDescent="0.3">
      <c r="A7505">
        <v>20532</v>
      </c>
      <c r="B7505">
        <v>37196402917</v>
      </c>
      <c r="C7505">
        <v>37196402917</v>
      </c>
      <c r="D7505">
        <v>0</v>
      </c>
      <c r="E7505">
        <v>0</v>
      </c>
      <c r="F7505">
        <v>100</v>
      </c>
      <c r="G7505">
        <v>24</v>
      </c>
      <c r="H7505">
        <v>76</v>
      </c>
      <c r="I7505">
        <v>2</v>
      </c>
      <c r="J7505">
        <v>132</v>
      </c>
      <c r="K7505">
        <v>2.33</v>
      </c>
      <c r="L7505">
        <v>10.92</v>
      </c>
      <c r="M7505">
        <v>1675588</v>
      </c>
      <c r="N7505">
        <v>16755.88</v>
      </c>
      <c r="O7505">
        <v>3.9551166693115862E-2</v>
      </c>
      <c r="P7505">
        <v>1.7720342000004573E-2</v>
      </c>
      <c r="Q7505">
        <v>1</v>
      </c>
    </row>
    <row r="7506" spans="1:17" x14ac:dyDescent="0.3">
      <c r="A7506">
        <v>271</v>
      </c>
      <c r="B7506">
        <v>35669736</v>
      </c>
      <c r="C7506">
        <v>35859123</v>
      </c>
      <c r="D7506">
        <v>189387</v>
      </c>
      <c r="E7506">
        <v>10</v>
      </c>
      <c r="F7506">
        <v>100</v>
      </c>
      <c r="G7506">
        <v>52</v>
      </c>
      <c r="H7506">
        <v>48</v>
      </c>
      <c r="I7506">
        <v>64</v>
      </c>
      <c r="J7506">
        <v>22</v>
      </c>
      <c r="K7506">
        <v>57.65</v>
      </c>
      <c r="L7506">
        <v>1.9</v>
      </c>
      <c r="M7506">
        <v>4257577</v>
      </c>
      <c r="N7506">
        <v>42575.77</v>
      </c>
      <c r="O7506">
        <v>2.1775153580074901E-3</v>
      </c>
      <c r="P7506">
        <v>1.8155329381629815E-3</v>
      </c>
      <c r="Q7506">
        <v>1</v>
      </c>
    </row>
    <row r="7507" spans="1:17" x14ac:dyDescent="0.3">
      <c r="A7507">
        <v>326</v>
      </c>
      <c r="B7507">
        <v>508333858</v>
      </c>
      <c r="C7507">
        <v>508333858</v>
      </c>
      <c r="D7507">
        <v>0</v>
      </c>
      <c r="E7507">
        <v>0</v>
      </c>
      <c r="F7507">
        <v>100</v>
      </c>
      <c r="G7507">
        <v>50</v>
      </c>
      <c r="H7507">
        <v>50</v>
      </c>
      <c r="I7507">
        <v>232</v>
      </c>
      <c r="J7507">
        <v>61</v>
      </c>
      <c r="K7507">
        <v>77.53</v>
      </c>
      <c r="L7507">
        <v>30.84</v>
      </c>
      <c r="M7507">
        <v>2419565</v>
      </c>
      <c r="N7507">
        <v>24195.65</v>
      </c>
      <c r="O7507">
        <v>5.2638599966111396E-4</v>
      </c>
      <c r="P7507">
        <v>7.259934496710134E-5</v>
      </c>
      <c r="Q7507">
        <v>1</v>
      </c>
    </row>
    <row r="7508" spans="1:17" x14ac:dyDescent="0.3">
      <c r="A7508">
        <v>5526</v>
      </c>
      <c r="B7508">
        <v>4451123244</v>
      </c>
      <c r="C7508">
        <v>4451123244</v>
      </c>
      <c r="D7508">
        <v>0</v>
      </c>
      <c r="E7508">
        <v>0</v>
      </c>
      <c r="F7508">
        <v>100</v>
      </c>
      <c r="G7508">
        <v>43</v>
      </c>
      <c r="H7508">
        <v>57</v>
      </c>
      <c r="I7508">
        <v>1</v>
      </c>
      <c r="J7508">
        <v>181</v>
      </c>
      <c r="K7508">
        <v>36.799999999999997</v>
      </c>
      <c r="L7508">
        <v>43.46</v>
      </c>
      <c r="M7508">
        <v>10994129</v>
      </c>
      <c r="N7508">
        <v>109941.29</v>
      </c>
      <c r="O7508">
        <v>2.0251390676362894E-3</v>
      </c>
      <c r="P7508">
        <v>0</v>
      </c>
      <c r="Q7508">
        <v>1</v>
      </c>
    </row>
    <row r="7509" spans="1:17" x14ac:dyDescent="0.3">
      <c r="A7509">
        <v>119</v>
      </c>
      <c r="B7509">
        <v>50751808</v>
      </c>
      <c r="C7509">
        <v>50751808</v>
      </c>
      <c r="D7509">
        <v>0</v>
      </c>
      <c r="E7509">
        <v>0</v>
      </c>
      <c r="F7509">
        <v>100</v>
      </c>
      <c r="G7509">
        <v>42</v>
      </c>
      <c r="H7509">
        <v>58</v>
      </c>
      <c r="I7509">
        <v>64</v>
      </c>
      <c r="J7509">
        <v>161</v>
      </c>
      <c r="K7509">
        <v>70.12</v>
      </c>
      <c r="L7509">
        <v>71.37</v>
      </c>
      <c r="M7509">
        <v>5945364</v>
      </c>
      <c r="N7509">
        <v>59453.64</v>
      </c>
      <c r="O7509">
        <v>7.0466444062780435E-4</v>
      </c>
      <c r="P7509">
        <v>1.9763904547013098E-3</v>
      </c>
      <c r="Q7509">
        <v>1</v>
      </c>
    </row>
    <row r="7510" spans="1:17" x14ac:dyDescent="0.3">
      <c r="A7510">
        <v>271</v>
      </c>
      <c r="B7510">
        <v>1148159602</v>
      </c>
      <c r="C7510">
        <v>1148662363</v>
      </c>
      <c r="D7510">
        <v>502761</v>
      </c>
      <c r="E7510">
        <v>1</v>
      </c>
      <c r="F7510">
        <v>100</v>
      </c>
      <c r="G7510">
        <v>16</v>
      </c>
      <c r="H7510">
        <v>84</v>
      </c>
      <c r="I7510">
        <v>13</v>
      </c>
      <c r="J7510">
        <v>107</v>
      </c>
      <c r="K7510">
        <v>2.66</v>
      </c>
      <c r="L7510">
        <v>76.650000000000006</v>
      </c>
      <c r="M7510">
        <v>1951157</v>
      </c>
      <c r="N7510">
        <v>19511.57</v>
      </c>
      <c r="O7510">
        <v>1.530929004975588E-3</v>
      </c>
      <c r="P7510">
        <v>6.7659319173481863E-4</v>
      </c>
      <c r="Q7510">
        <v>1</v>
      </c>
    </row>
    <row r="7511" spans="1:17" x14ac:dyDescent="0.3">
      <c r="A7511">
        <v>162</v>
      </c>
      <c r="B7511">
        <v>1221003188</v>
      </c>
      <c r="C7511">
        <v>1221003188</v>
      </c>
      <c r="D7511">
        <v>0</v>
      </c>
      <c r="E7511">
        <v>0</v>
      </c>
      <c r="F7511">
        <v>100</v>
      </c>
      <c r="G7511">
        <v>30</v>
      </c>
      <c r="H7511">
        <v>70</v>
      </c>
      <c r="I7511">
        <v>56</v>
      </c>
      <c r="J7511">
        <v>78</v>
      </c>
      <c r="K7511">
        <v>2.02</v>
      </c>
      <c r="L7511">
        <v>44.34</v>
      </c>
      <c r="M7511">
        <v>1434075</v>
      </c>
      <c r="N7511">
        <v>14340.75</v>
      </c>
      <c r="O7511">
        <v>7.8747793116017205E-4</v>
      </c>
      <c r="P7511">
        <v>1.8679208589233874E-3</v>
      </c>
      <c r="Q7511">
        <v>1</v>
      </c>
    </row>
    <row r="7512" spans="1:17" x14ac:dyDescent="0.3">
      <c r="A7512">
        <v>127</v>
      </c>
      <c r="B7512">
        <v>9456125082</v>
      </c>
      <c r="C7512">
        <v>9456125082</v>
      </c>
      <c r="D7512">
        <v>0</v>
      </c>
      <c r="E7512">
        <v>0</v>
      </c>
      <c r="F7512">
        <v>100</v>
      </c>
      <c r="G7512">
        <v>51</v>
      </c>
      <c r="H7512">
        <v>51</v>
      </c>
      <c r="I7512">
        <v>2</v>
      </c>
      <c r="J7512">
        <v>40</v>
      </c>
      <c r="K7512">
        <v>19.7</v>
      </c>
      <c r="L7512">
        <v>1.37</v>
      </c>
      <c r="M7512">
        <v>6046400</v>
      </c>
      <c r="N7512">
        <v>60464</v>
      </c>
      <c r="O7512">
        <v>0.40473744038018977</v>
      </c>
      <c r="P7512">
        <v>3.4744140344268718E-3</v>
      </c>
      <c r="Q7512">
        <v>1</v>
      </c>
    </row>
    <row r="7513" spans="1:17" x14ac:dyDescent="0.3">
      <c r="A7513">
        <v>2627</v>
      </c>
      <c r="B7513">
        <v>4127327336</v>
      </c>
      <c r="C7513">
        <v>4134402810</v>
      </c>
      <c r="D7513">
        <v>7075474</v>
      </c>
      <c r="E7513">
        <v>3</v>
      </c>
      <c r="F7513">
        <v>100</v>
      </c>
      <c r="G7513">
        <v>45</v>
      </c>
      <c r="H7513">
        <v>55</v>
      </c>
      <c r="I7513">
        <v>2</v>
      </c>
      <c r="J7513">
        <v>60</v>
      </c>
      <c r="K7513">
        <v>44.37</v>
      </c>
      <c r="L7513">
        <v>2.77</v>
      </c>
      <c r="M7513">
        <v>9210809</v>
      </c>
      <c r="N7513">
        <v>92108.09</v>
      </c>
      <c r="O7513">
        <v>9.4391235970038932E-3</v>
      </c>
      <c r="P7513">
        <v>1.9868096949752019E-3</v>
      </c>
      <c r="Q7513">
        <v>1</v>
      </c>
    </row>
    <row r="7514" spans="1:17" x14ac:dyDescent="0.3">
      <c r="A7514">
        <v>220</v>
      </c>
      <c r="B7514">
        <v>2002477344</v>
      </c>
      <c r="C7514">
        <v>2002477344</v>
      </c>
      <c r="D7514">
        <v>0</v>
      </c>
      <c r="E7514">
        <v>0</v>
      </c>
      <c r="F7514">
        <v>100</v>
      </c>
      <c r="G7514">
        <v>50</v>
      </c>
      <c r="H7514">
        <v>50</v>
      </c>
      <c r="I7514">
        <v>1032</v>
      </c>
      <c r="J7514">
        <v>108</v>
      </c>
      <c r="K7514">
        <v>13.92</v>
      </c>
      <c r="L7514">
        <v>12.03</v>
      </c>
      <c r="M7514">
        <v>857594</v>
      </c>
      <c r="N7514">
        <v>8575.94</v>
      </c>
      <c r="O7514">
        <v>2.7041368383059088E-2</v>
      </c>
      <c r="P7514">
        <v>2.6310483826808527E-3</v>
      </c>
      <c r="Q7514">
        <v>1</v>
      </c>
    </row>
    <row r="7515" spans="1:17" x14ac:dyDescent="0.3">
      <c r="A7515">
        <v>5678</v>
      </c>
      <c r="B7515">
        <v>2190289713</v>
      </c>
      <c r="C7515">
        <v>2192154847</v>
      </c>
      <c r="D7515">
        <v>1865134</v>
      </c>
      <c r="E7515">
        <v>66</v>
      </c>
      <c r="F7515">
        <v>100</v>
      </c>
      <c r="G7515">
        <v>3</v>
      </c>
      <c r="H7515">
        <v>99</v>
      </c>
      <c r="I7515">
        <v>2</v>
      </c>
      <c r="J7515">
        <v>89334</v>
      </c>
      <c r="K7515">
        <v>989.82</v>
      </c>
      <c r="L7515">
        <v>1.97</v>
      </c>
      <c r="M7515">
        <v>10833983</v>
      </c>
      <c r="N7515">
        <v>108339.83</v>
      </c>
      <c r="O7515">
        <v>0.30777017919825261</v>
      </c>
      <c r="P7515">
        <v>0</v>
      </c>
      <c r="Q7515">
        <v>1</v>
      </c>
    </row>
    <row r="7516" spans="1:17" x14ac:dyDescent="0.3">
      <c r="A7516">
        <v>137</v>
      </c>
      <c r="B7516">
        <v>3433112337</v>
      </c>
      <c r="C7516">
        <v>3433112337</v>
      </c>
      <c r="D7516">
        <v>0</v>
      </c>
      <c r="E7516">
        <v>0</v>
      </c>
      <c r="F7516">
        <v>100</v>
      </c>
      <c r="G7516">
        <v>48</v>
      </c>
      <c r="H7516">
        <v>52</v>
      </c>
      <c r="I7516">
        <v>46</v>
      </c>
      <c r="J7516">
        <v>93</v>
      </c>
      <c r="K7516">
        <v>27.07</v>
      </c>
      <c r="L7516">
        <v>1.71</v>
      </c>
      <c r="M7516">
        <v>5536926</v>
      </c>
      <c r="N7516">
        <v>55369.26</v>
      </c>
      <c r="O7516">
        <v>1.5974062687289375E-2</v>
      </c>
      <c r="P7516">
        <v>1.0051897740367122E-2</v>
      </c>
      <c r="Q7516">
        <v>1</v>
      </c>
    </row>
    <row r="7517" spans="1:17" x14ac:dyDescent="0.3">
      <c r="A7517">
        <v>207</v>
      </c>
      <c r="B7517">
        <v>6777600421</v>
      </c>
      <c r="C7517">
        <v>6777600421</v>
      </c>
      <c r="D7517">
        <v>0</v>
      </c>
      <c r="E7517">
        <v>0</v>
      </c>
      <c r="F7517">
        <v>100</v>
      </c>
      <c r="G7517">
        <v>48</v>
      </c>
      <c r="H7517">
        <v>52</v>
      </c>
      <c r="I7517">
        <v>49</v>
      </c>
      <c r="J7517">
        <v>98</v>
      </c>
      <c r="K7517">
        <v>62.72</v>
      </c>
      <c r="L7517">
        <v>1.91</v>
      </c>
      <c r="M7517">
        <v>54930429</v>
      </c>
      <c r="N7517">
        <v>549304.29</v>
      </c>
      <c r="O7517">
        <v>1.0594509604356091E-2</v>
      </c>
      <c r="P7517">
        <v>4.5395667935773244E-2</v>
      </c>
      <c r="Q7517">
        <v>1</v>
      </c>
    </row>
    <row r="7518" spans="1:17" x14ac:dyDescent="0.3">
      <c r="A7518">
        <v>1279</v>
      </c>
      <c r="B7518">
        <v>170885676971</v>
      </c>
      <c r="C7518">
        <v>170885676971</v>
      </c>
      <c r="D7518">
        <v>0</v>
      </c>
      <c r="E7518">
        <v>0</v>
      </c>
      <c r="F7518">
        <v>100</v>
      </c>
      <c r="G7518">
        <v>49</v>
      </c>
      <c r="H7518">
        <v>51</v>
      </c>
      <c r="I7518">
        <v>1151</v>
      </c>
      <c r="J7518">
        <v>158</v>
      </c>
      <c r="K7518">
        <v>38.14</v>
      </c>
      <c r="L7518">
        <v>13.98</v>
      </c>
      <c r="M7518">
        <v>3736929</v>
      </c>
      <c r="N7518">
        <v>37369.29</v>
      </c>
      <c r="O7518">
        <v>1.5873549571695844E-2</v>
      </c>
      <c r="P7518">
        <v>8.8778055674916848E-4</v>
      </c>
      <c r="Q7518">
        <v>1</v>
      </c>
    </row>
    <row r="7519" spans="1:17" x14ac:dyDescent="0.3">
      <c r="A7519">
        <v>1186</v>
      </c>
      <c r="B7519">
        <v>2451362940</v>
      </c>
      <c r="C7519">
        <v>2451362940</v>
      </c>
      <c r="D7519">
        <v>0</v>
      </c>
      <c r="E7519">
        <v>0</v>
      </c>
      <c r="F7519">
        <v>100</v>
      </c>
      <c r="G7519">
        <v>30</v>
      </c>
      <c r="H7519">
        <v>70</v>
      </c>
      <c r="I7519">
        <v>30</v>
      </c>
      <c r="J7519">
        <v>96</v>
      </c>
      <c r="K7519">
        <v>2.16</v>
      </c>
      <c r="L7519">
        <v>6.13</v>
      </c>
      <c r="M7519">
        <v>543537</v>
      </c>
      <c r="N7519">
        <v>5435.37</v>
      </c>
      <c r="O7519">
        <v>4.5846012662378442E-2</v>
      </c>
      <c r="P7519">
        <v>3.0944274726358009E-2</v>
      </c>
      <c r="Q7519">
        <v>1</v>
      </c>
    </row>
    <row r="7520" spans="1:17" x14ac:dyDescent="0.3">
      <c r="A7520">
        <v>662</v>
      </c>
      <c r="B7520">
        <v>34222501333</v>
      </c>
      <c r="C7520">
        <v>34222503923</v>
      </c>
      <c r="D7520">
        <v>2590</v>
      </c>
      <c r="E7520">
        <v>1</v>
      </c>
      <c r="F7520">
        <v>100</v>
      </c>
      <c r="G7520">
        <v>51</v>
      </c>
      <c r="H7520">
        <v>49</v>
      </c>
      <c r="I7520">
        <v>1256</v>
      </c>
      <c r="J7520">
        <v>477</v>
      </c>
      <c r="K7520">
        <v>48.75</v>
      </c>
      <c r="L7520">
        <v>23.42</v>
      </c>
      <c r="M7520">
        <v>7930773</v>
      </c>
      <c r="N7520">
        <v>79307.73</v>
      </c>
      <c r="O7520">
        <v>3.2110201573983385E-3</v>
      </c>
      <c r="P7520">
        <v>1.9457246429638981E-3</v>
      </c>
      <c r="Q7520">
        <v>1</v>
      </c>
    </row>
    <row r="7521" spans="1:17" x14ac:dyDescent="0.3">
      <c r="A7521">
        <v>434</v>
      </c>
      <c r="B7521">
        <v>45983769180</v>
      </c>
      <c r="C7521">
        <v>45983769180</v>
      </c>
      <c r="D7521">
        <v>0</v>
      </c>
      <c r="E7521">
        <v>0</v>
      </c>
      <c r="F7521">
        <v>100</v>
      </c>
      <c r="G7521">
        <v>51</v>
      </c>
      <c r="H7521">
        <v>49</v>
      </c>
      <c r="I7521">
        <v>1733</v>
      </c>
      <c r="J7521">
        <v>83</v>
      </c>
      <c r="K7521">
        <v>43.02</v>
      </c>
      <c r="L7521">
        <v>25.88</v>
      </c>
      <c r="M7521">
        <v>36081738</v>
      </c>
      <c r="N7521">
        <v>360817.38</v>
      </c>
      <c r="O7521">
        <v>2.4637119320002608E-3</v>
      </c>
      <c r="P7521">
        <v>4.0961752280674167E-4</v>
      </c>
      <c r="Q7521">
        <v>1</v>
      </c>
    </row>
    <row r="7522" spans="1:17" x14ac:dyDescent="0.3">
      <c r="A7522">
        <v>216</v>
      </c>
      <c r="B7522">
        <v>23248739642</v>
      </c>
      <c r="C7522">
        <v>23248739642</v>
      </c>
      <c r="D7522">
        <v>0</v>
      </c>
      <c r="E7522">
        <v>0</v>
      </c>
      <c r="F7522">
        <v>100</v>
      </c>
      <c r="G7522">
        <v>47</v>
      </c>
      <c r="H7522">
        <v>53</v>
      </c>
      <c r="I7522">
        <v>44</v>
      </c>
      <c r="J7522">
        <v>93</v>
      </c>
      <c r="K7522">
        <v>24.99</v>
      </c>
      <c r="L7522">
        <v>1.68</v>
      </c>
      <c r="M7522">
        <v>1670324</v>
      </c>
      <c r="N7522">
        <v>16703.240000000002</v>
      </c>
      <c r="O7522">
        <v>2.4000849260880364E-2</v>
      </c>
      <c r="P7522">
        <v>3.1861704976626493E-2</v>
      </c>
      <c r="Q7522">
        <v>1</v>
      </c>
    </row>
    <row r="7523" spans="1:17" x14ac:dyDescent="0.3">
      <c r="A7523">
        <v>300</v>
      </c>
      <c r="B7523">
        <v>77423829</v>
      </c>
      <c r="C7523">
        <v>77423829</v>
      </c>
      <c r="D7523">
        <v>0</v>
      </c>
      <c r="E7523">
        <v>0</v>
      </c>
      <c r="F7523">
        <v>100</v>
      </c>
      <c r="G7523">
        <v>26</v>
      </c>
      <c r="H7523">
        <v>74</v>
      </c>
      <c r="I7523">
        <v>17</v>
      </c>
      <c r="J7523">
        <v>167</v>
      </c>
      <c r="K7523">
        <v>2.96</v>
      </c>
      <c r="L7523">
        <v>33.799999999999997</v>
      </c>
      <c r="M7523">
        <v>752675</v>
      </c>
      <c r="N7523">
        <v>7526.75</v>
      </c>
      <c r="O7523">
        <v>1.7268220254688519E-3</v>
      </c>
      <c r="P7523">
        <v>3.1175558842870669E-3</v>
      </c>
      <c r="Q7523">
        <v>1</v>
      </c>
    </row>
    <row r="7524" spans="1:17" x14ac:dyDescent="0.3">
      <c r="A7524">
        <v>123</v>
      </c>
      <c r="B7524">
        <v>14047980</v>
      </c>
      <c r="C7524">
        <v>14047980</v>
      </c>
      <c r="D7524">
        <v>0</v>
      </c>
      <c r="E7524">
        <v>0</v>
      </c>
      <c r="F7524">
        <v>100</v>
      </c>
      <c r="G7524">
        <v>50</v>
      </c>
      <c r="H7524">
        <v>50</v>
      </c>
      <c r="I7524">
        <v>79</v>
      </c>
      <c r="J7524">
        <v>54</v>
      </c>
      <c r="K7524">
        <v>4.51</v>
      </c>
      <c r="L7524">
        <v>5.62</v>
      </c>
      <c r="M7524">
        <v>829675</v>
      </c>
      <c r="N7524">
        <v>8296.75</v>
      </c>
      <c r="O7524">
        <v>2.4911310767054863E-2</v>
      </c>
      <c r="P7524">
        <v>2.784876711469509E-4</v>
      </c>
      <c r="Q7524">
        <v>1</v>
      </c>
    </row>
    <row r="7525" spans="1:17" x14ac:dyDescent="0.3">
      <c r="A7525">
        <v>483</v>
      </c>
      <c r="B7525">
        <v>450497875</v>
      </c>
      <c r="C7525">
        <v>450497875</v>
      </c>
      <c r="D7525">
        <v>0</v>
      </c>
      <c r="E7525">
        <v>0</v>
      </c>
      <c r="F7525">
        <v>100</v>
      </c>
      <c r="G7525">
        <v>50</v>
      </c>
      <c r="H7525">
        <v>50</v>
      </c>
      <c r="I7525">
        <v>1</v>
      </c>
      <c r="J7525">
        <v>25</v>
      </c>
      <c r="K7525">
        <v>42.57</v>
      </c>
      <c r="L7525">
        <v>1.33</v>
      </c>
      <c r="M7525">
        <v>8261060</v>
      </c>
      <c r="N7525">
        <v>82610.600000000006</v>
      </c>
      <c r="O7525">
        <v>6.7109251597480763E-3</v>
      </c>
      <c r="P7525">
        <v>9.4106483487014462E-4</v>
      </c>
      <c r="Q7525">
        <v>1</v>
      </c>
    </row>
    <row r="7526" spans="1:17" x14ac:dyDescent="0.3">
      <c r="A7526">
        <v>1179</v>
      </c>
      <c r="B7526">
        <v>1863934957</v>
      </c>
      <c r="C7526">
        <v>1863934957</v>
      </c>
      <c r="D7526">
        <v>0</v>
      </c>
      <c r="E7526">
        <v>0</v>
      </c>
      <c r="F7526">
        <v>100</v>
      </c>
      <c r="G7526">
        <v>54</v>
      </c>
      <c r="H7526">
        <v>46</v>
      </c>
      <c r="I7526">
        <v>106</v>
      </c>
      <c r="J7526">
        <v>46</v>
      </c>
      <c r="K7526">
        <v>27.08</v>
      </c>
      <c r="L7526">
        <v>1.84</v>
      </c>
      <c r="M7526">
        <v>13575727</v>
      </c>
      <c r="N7526">
        <v>135757.26999999999</v>
      </c>
      <c r="O7526">
        <v>1.1356086267139361E-2</v>
      </c>
      <c r="P7526">
        <v>5.345970074488119E-3</v>
      </c>
      <c r="Q7526">
        <v>1</v>
      </c>
    </row>
    <row r="7527" spans="1:17" x14ac:dyDescent="0.3">
      <c r="A7527">
        <v>1210</v>
      </c>
      <c r="B7527">
        <v>72433942521915</v>
      </c>
      <c r="C7527">
        <v>72434033092407</v>
      </c>
      <c r="D7527">
        <v>90570492</v>
      </c>
      <c r="E7527">
        <v>10</v>
      </c>
      <c r="F7527">
        <v>100</v>
      </c>
      <c r="G7527">
        <v>95</v>
      </c>
      <c r="H7527">
        <v>100</v>
      </c>
      <c r="I7527">
        <v>110</v>
      </c>
      <c r="J7527">
        <v>4</v>
      </c>
      <c r="K7527">
        <v>1.1100000000000001</v>
      </c>
      <c r="L7527">
        <v>2.99</v>
      </c>
      <c r="M7527">
        <v>310647</v>
      </c>
      <c r="N7527">
        <v>3106.47</v>
      </c>
      <c r="O7527">
        <v>3.0038396251805426E-2</v>
      </c>
      <c r="P7527">
        <v>0</v>
      </c>
      <c r="Q7527">
        <v>1</v>
      </c>
    </row>
    <row r="7528" spans="1:17" x14ac:dyDescent="0.3">
      <c r="A7528">
        <v>262</v>
      </c>
      <c r="B7528">
        <v>10255864717488</v>
      </c>
      <c r="C7528">
        <v>10255864720488</v>
      </c>
      <c r="D7528">
        <v>3000</v>
      </c>
      <c r="E7528">
        <v>1</v>
      </c>
      <c r="F7528">
        <v>100</v>
      </c>
      <c r="G7528">
        <v>27</v>
      </c>
      <c r="H7528">
        <v>75</v>
      </c>
      <c r="I7528">
        <v>5</v>
      </c>
      <c r="J7528">
        <v>10436</v>
      </c>
      <c r="K7528">
        <v>200.46</v>
      </c>
      <c r="L7528">
        <v>1.03</v>
      </c>
      <c r="M7528">
        <v>13036625</v>
      </c>
      <c r="N7528">
        <v>130366.25</v>
      </c>
      <c r="O7528">
        <v>0.37986064919760643</v>
      </c>
      <c r="P7528">
        <v>0</v>
      </c>
      <c r="Q7528">
        <v>1</v>
      </c>
    </row>
    <row r="7529" spans="1:17" x14ac:dyDescent="0.3">
      <c r="A7529">
        <v>834</v>
      </c>
      <c r="B7529">
        <v>322905595</v>
      </c>
      <c r="C7529">
        <v>322905595</v>
      </c>
      <c r="D7529">
        <v>0</v>
      </c>
      <c r="E7529">
        <v>0</v>
      </c>
      <c r="F7529">
        <v>100</v>
      </c>
      <c r="G7529">
        <v>46</v>
      </c>
      <c r="H7529">
        <v>54</v>
      </c>
      <c r="I7529">
        <v>25</v>
      </c>
      <c r="J7529">
        <v>64</v>
      </c>
      <c r="K7529">
        <v>1.79</v>
      </c>
      <c r="L7529">
        <v>18.62</v>
      </c>
      <c r="M7529">
        <v>816164</v>
      </c>
      <c r="N7529">
        <v>8161.64</v>
      </c>
      <c r="O7529">
        <v>6.8482853233204546E-3</v>
      </c>
      <c r="P7529">
        <v>4.2953832719447851E-3</v>
      </c>
      <c r="Q7529">
        <v>1</v>
      </c>
    </row>
    <row r="7530" spans="1:17" x14ac:dyDescent="0.3">
      <c r="A7530">
        <v>585</v>
      </c>
      <c r="B7530">
        <v>169041822</v>
      </c>
      <c r="C7530">
        <v>169041822</v>
      </c>
      <c r="D7530">
        <v>0</v>
      </c>
      <c r="E7530">
        <v>0</v>
      </c>
      <c r="F7530">
        <v>100</v>
      </c>
      <c r="G7530">
        <v>74</v>
      </c>
      <c r="H7530">
        <v>26</v>
      </c>
      <c r="I7530">
        <v>159</v>
      </c>
      <c r="J7530">
        <v>36</v>
      </c>
      <c r="K7530">
        <v>81.73</v>
      </c>
      <c r="L7530">
        <v>6.12</v>
      </c>
      <c r="M7530">
        <v>5249886</v>
      </c>
      <c r="N7530">
        <v>52498.86</v>
      </c>
      <c r="O7530">
        <v>4.3907139402203968E-4</v>
      </c>
      <c r="P7530">
        <v>6.7465363212393631E-2</v>
      </c>
      <c r="Q7530">
        <v>1</v>
      </c>
    </row>
    <row r="7531" spans="1:17" x14ac:dyDescent="0.3">
      <c r="A7531">
        <v>5747</v>
      </c>
      <c r="B7531">
        <v>4377741848795</v>
      </c>
      <c r="C7531">
        <v>4377741848795</v>
      </c>
      <c r="D7531">
        <v>0</v>
      </c>
      <c r="E7531">
        <v>0</v>
      </c>
      <c r="F7531">
        <v>100</v>
      </c>
      <c r="G7531">
        <v>100</v>
      </c>
      <c r="H7531">
        <v>0</v>
      </c>
      <c r="I7531">
        <v>221</v>
      </c>
      <c r="J7531">
        <v>0</v>
      </c>
      <c r="K7531">
        <v>1.02</v>
      </c>
      <c r="L7531">
        <v>2.2799999999999998</v>
      </c>
      <c r="M7531">
        <v>243117</v>
      </c>
      <c r="N7531">
        <v>2431.17</v>
      </c>
      <c r="O7531">
        <v>4.4484009159239547E-3</v>
      </c>
      <c r="P7531">
        <v>0</v>
      </c>
      <c r="Q7531">
        <v>1</v>
      </c>
    </row>
    <row r="7532" spans="1:17" x14ac:dyDescent="0.3">
      <c r="A7532">
        <v>134</v>
      </c>
      <c r="B7532">
        <v>62273340</v>
      </c>
      <c r="C7532">
        <v>62273340</v>
      </c>
      <c r="D7532">
        <v>0</v>
      </c>
      <c r="E7532">
        <v>0</v>
      </c>
      <c r="F7532">
        <v>100</v>
      </c>
      <c r="G7532">
        <v>48</v>
      </c>
      <c r="H7532">
        <v>52</v>
      </c>
      <c r="I7532">
        <v>4</v>
      </c>
      <c r="J7532">
        <v>32</v>
      </c>
      <c r="K7532">
        <v>91.07</v>
      </c>
      <c r="L7532">
        <v>10.45</v>
      </c>
      <c r="M7532">
        <v>3662334</v>
      </c>
      <c r="N7532">
        <v>36623.339999999997</v>
      </c>
      <c r="O7532">
        <v>7.1948525727177318E-4</v>
      </c>
      <c r="P7532">
        <v>0.36587538362547334</v>
      </c>
      <c r="Q7532">
        <v>1</v>
      </c>
    </row>
    <row r="7533" spans="1:17" x14ac:dyDescent="0.3">
      <c r="A7533">
        <v>208</v>
      </c>
      <c r="B7533">
        <v>188665679</v>
      </c>
      <c r="C7533">
        <v>192842679</v>
      </c>
      <c r="D7533">
        <v>4177000</v>
      </c>
      <c r="E7533">
        <v>1</v>
      </c>
      <c r="F7533">
        <v>100</v>
      </c>
      <c r="G7533">
        <v>46</v>
      </c>
      <c r="H7533">
        <v>54</v>
      </c>
      <c r="I7533">
        <v>39</v>
      </c>
      <c r="J7533">
        <v>207</v>
      </c>
      <c r="K7533">
        <v>3.53</v>
      </c>
      <c r="L7533">
        <v>22.76</v>
      </c>
      <c r="M7533">
        <v>999241</v>
      </c>
      <c r="N7533">
        <v>9992.41</v>
      </c>
      <c r="O7533">
        <v>1.0575246269170448E-2</v>
      </c>
      <c r="P7533">
        <v>2.1013896456332998E-3</v>
      </c>
      <c r="Q7533">
        <v>1</v>
      </c>
    </row>
    <row r="7534" spans="1:17" x14ac:dyDescent="0.3">
      <c r="A7534">
        <v>231</v>
      </c>
      <c r="B7534">
        <v>40049210</v>
      </c>
      <c r="C7534">
        <v>40049210</v>
      </c>
      <c r="D7534">
        <v>0</v>
      </c>
      <c r="E7534">
        <v>0</v>
      </c>
      <c r="F7534">
        <v>100</v>
      </c>
      <c r="G7534">
        <v>48</v>
      </c>
      <c r="H7534">
        <v>52</v>
      </c>
      <c r="I7534">
        <v>1</v>
      </c>
      <c r="J7534">
        <v>87</v>
      </c>
      <c r="K7534">
        <v>75.88</v>
      </c>
      <c r="L7534">
        <v>27.48</v>
      </c>
      <c r="M7534">
        <v>7718154</v>
      </c>
      <c r="N7534">
        <v>77181.539999999994</v>
      </c>
      <c r="O7534">
        <v>4.8740661624427674E-3</v>
      </c>
      <c r="P7534">
        <v>2.621847853254553E-3</v>
      </c>
      <c r="Q7534">
        <v>1</v>
      </c>
    </row>
    <row r="7535" spans="1:17" x14ac:dyDescent="0.3">
      <c r="A7535">
        <v>110</v>
      </c>
      <c r="B7535">
        <v>16911368</v>
      </c>
      <c r="C7535">
        <v>16926474</v>
      </c>
      <c r="D7535">
        <v>15106</v>
      </c>
      <c r="E7535">
        <v>1</v>
      </c>
      <c r="F7535">
        <v>100</v>
      </c>
      <c r="G7535">
        <v>50</v>
      </c>
      <c r="H7535">
        <v>50</v>
      </c>
      <c r="I7535">
        <v>81</v>
      </c>
      <c r="J7535">
        <v>32</v>
      </c>
      <c r="K7535">
        <v>50.84</v>
      </c>
      <c r="L7535">
        <v>1.83</v>
      </c>
      <c r="M7535">
        <v>5480336</v>
      </c>
      <c r="N7535">
        <v>54803.360000000001</v>
      </c>
      <c r="O7535">
        <v>3.2141693248944835E-3</v>
      </c>
      <c r="P7535">
        <v>1.2652086837312226E-3</v>
      </c>
      <c r="Q7535">
        <v>1</v>
      </c>
    </row>
    <row r="7536" spans="1:17" x14ac:dyDescent="0.3">
      <c r="A7536">
        <v>15331</v>
      </c>
      <c r="B7536">
        <v>3908211123457</v>
      </c>
      <c r="C7536">
        <v>3908211123457</v>
      </c>
      <c r="D7536">
        <v>0</v>
      </c>
      <c r="E7536">
        <v>0</v>
      </c>
      <c r="F7536">
        <v>100</v>
      </c>
      <c r="G7536">
        <v>13</v>
      </c>
      <c r="H7536">
        <v>89</v>
      </c>
      <c r="I7536">
        <v>13</v>
      </c>
      <c r="J7536">
        <v>2744</v>
      </c>
      <c r="K7536">
        <v>99.39</v>
      </c>
      <c r="L7536">
        <v>1.63</v>
      </c>
      <c r="M7536">
        <v>1903448</v>
      </c>
      <c r="N7536">
        <v>19034.48</v>
      </c>
      <c r="O7536">
        <v>0.26957914758443885</v>
      </c>
      <c r="P7536">
        <v>3.3531346962449068E-2</v>
      </c>
      <c r="Q7536">
        <v>1</v>
      </c>
    </row>
    <row r="7537" spans="1:17" x14ac:dyDescent="0.3">
      <c r="A7537">
        <v>228</v>
      </c>
      <c r="B7537">
        <v>56221917</v>
      </c>
      <c r="C7537">
        <v>56354488</v>
      </c>
      <c r="D7537">
        <v>132571</v>
      </c>
      <c r="E7537">
        <v>1</v>
      </c>
      <c r="F7537">
        <v>100</v>
      </c>
      <c r="G7537">
        <v>32</v>
      </c>
      <c r="H7537">
        <v>68</v>
      </c>
      <c r="I7537">
        <v>7</v>
      </c>
      <c r="J7537">
        <v>126</v>
      </c>
      <c r="K7537">
        <v>57.84</v>
      </c>
      <c r="L7537">
        <v>107.3</v>
      </c>
      <c r="M7537">
        <v>5711902</v>
      </c>
      <c r="N7537">
        <v>57119.02</v>
      </c>
      <c r="O7537">
        <v>1.7138167291076318E-4</v>
      </c>
      <c r="P7537">
        <v>0</v>
      </c>
      <c r="Q7537">
        <v>1</v>
      </c>
    </row>
    <row r="7538" spans="1:17" x14ac:dyDescent="0.3">
      <c r="A7538">
        <v>4450</v>
      </c>
      <c r="B7538">
        <v>486764626142442</v>
      </c>
      <c r="C7538">
        <v>488117111762308</v>
      </c>
      <c r="D7538">
        <v>1352485619866</v>
      </c>
      <c r="E7538">
        <v>16</v>
      </c>
      <c r="F7538">
        <v>100</v>
      </c>
      <c r="G7538">
        <v>15</v>
      </c>
      <c r="H7538">
        <v>100</v>
      </c>
      <c r="I7538">
        <v>3</v>
      </c>
      <c r="J7538">
        <v>107</v>
      </c>
      <c r="K7538">
        <v>4.66</v>
      </c>
      <c r="L7538">
        <v>2</v>
      </c>
      <c r="M7538">
        <v>9170700</v>
      </c>
      <c r="N7538">
        <v>91707</v>
      </c>
      <c r="O7538">
        <v>0.39158756058422095</v>
      </c>
      <c r="P7538">
        <v>0.95404352161574635</v>
      </c>
      <c r="Q7538">
        <v>1</v>
      </c>
    </row>
    <row r="7539" spans="1:17" x14ac:dyDescent="0.3">
      <c r="A7539">
        <v>1811</v>
      </c>
      <c r="B7539">
        <v>799347361</v>
      </c>
      <c r="C7539">
        <v>799347361</v>
      </c>
      <c r="D7539">
        <v>0</v>
      </c>
      <c r="E7539">
        <v>0</v>
      </c>
      <c r="F7539">
        <v>100</v>
      </c>
      <c r="G7539">
        <v>22</v>
      </c>
      <c r="H7539">
        <v>78</v>
      </c>
      <c r="I7539">
        <v>16</v>
      </c>
      <c r="J7539">
        <v>95</v>
      </c>
      <c r="K7539">
        <v>7.34</v>
      </c>
      <c r="L7539">
        <v>2.42</v>
      </c>
      <c r="M7539">
        <v>516241</v>
      </c>
      <c r="N7539">
        <v>5162.41</v>
      </c>
      <c r="O7539">
        <v>0.14625304726207367</v>
      </c>
      <c r="P7539">
        <v>2.6852081186758608E-2</v>
      </c>
      <c r="Q7539">
        <v>1</v>
      </c>
    </row>
    <row r="7540" spans="1:17" x14ac:dyDescent="0.3">
      <c r="A7540">
        <v>812</v>
      </c>
      <c r="B7540">
        <v>116109144727</v>
      </c>
      <c r="C7540">
        <v>116109144727</v>
      </c>
      <c r="D7540">
        <v>0</v>
      </c>
      <c r="E7540">
        <v>0</v>
      </c>
      <c r="F7540">
        <v>100</v>
      </c>
      <c r="G7540">
        <v>47</v>
      </c>
      <c r="H7540">
        <v>53</v>
      </c>
      <c r="I7540">
        <v>30</v>
      </c>
      <c r="J7540">
        <v>1</v>
      </c>
      <c r="K7540">
        <v>7.31</v>
      </c>
      <c r="L7540">
        <v>16.190000000000001</v>
      </c>
      <c r="M7540">
        <v>3235963</v>
      </c>
      <c r="N7540">
        <v>32359.63</v>
      </c>
      <c r="O7540">
        <v>4.4207928215831386E-4</v>
      </c>
      <c r="P7540">
        <v>0</v>
      </c>
      <c r="Q7540">
        <v>1</v>
      </c>
    </row>
    <row r="7541" spans="1:17" x14ac:dyDescent="0.3">
      <c r="A7541">
        <v>758</v>
      </c>
      <c r="B7541">
        <v>31927372323</v>
      </c>
      <c r="C7541">
        <v>31927447170</v>
      </c>
      <c r="D7541">
        <v>74847</v>
      </c>
      <c r="E7541">
        <v>3</v>
      </c>
      <c r="F7541">
        <v>100</v>
      </c>
      <c r="G7541">
        <v>46</v>
      </c>
      <c r="H7541">
        <v>54</v>
      </c>
      <c r="I7541">
        <v>128</v>
      </c>
      <c r="J7541">
        <v>113</v>
      </c>
      <c r="K7541">
        <v>87.75</v>
      </c>
      <c r="L7541">
        <v>10.28</v>
      </c>
      <c r="M7541">
        <v>105256878</v>
      </c>
      <c r="N7541">
        <v>1052568.78</v>
      </c>
      <c r="O7541">
        <v>4.517088670826082E-3</v>
      </c>
      <c r="P7541">
        <v>1.1196281485268188E-3</v>
      </c>
      <c r="Q7541">
        <v>1</v>
      </c>
    </row>
    <row r="7542" spans="1:17" x14ac:dyDescent="0.3">
      <c r="A7542">
        <v>11667</v>
      </c>
      <c r="B7542">
        <v>26322267851</v>
      </c>
      <c r="C7542">
        <v>26322267851</v>
      </c>
      <c r="D7542">
        <v>0</v>
      </c>
      <c r="E7542">
        <v>0</v>
      </c>
      <c r="F7542">
        <v>100</v>
      </c>
      <c r="G7542">
        <v>48</v>
      </c>
      <c r="H7542">
        <v>52</v>
      </c>
      <c r="I7542">
        <v>50</v>
      </c>
      <c r="J7542">
        <v>37</v>
      </c>
      <c r="K7542">
        <v>91.44</v>
      </c>
      <c r="L7542">
        <v>1.49</v>
      </c>
      <c r="M7542">
        <v>4944385</v>
      </c>
      <c r="N7542">
        <v>49443.85</v>
      </c>
      <c r="O7542">
        <v>6.8530489701754413E-3</v>
      </c>
      <c r="P7542">
        <v>6.8064293671685969E-2</v>
      </c>
      <c r="Q7542">
        <v>1</v>
      </c>
    </row>
    <row r="7543" spans="1:17" x14ac:dyDescent="0.3">
      <c r="A7543">
        <v>669</v>
      </c>
      <c r="B7543">
        <v>396293107</v>
      </c>
      <c r="C7543">
        <v>396293107</v>
      </c>
      <c r="D7543">
        <v>0</v>
      </c>
      <c r="E7543">
        <v>0</v>
      </c>
      <c r="F7543">
        <v>100</v>
      </c>
      <c r="G7543">
        <v>77</v>
      </c>
      <c r="H7543">
        <v>95</v>
      </c>
      <c r="I7543">
        <v>5</v>
      </c>
      <c r="J7543">
        <v>10</v>
      </c>
      <c r="K7543">
        <v>1.23</v>
      </c>
      <c r="L7543">
        <v>2.1800000000000002</v>
      </c>
      <c r="M7543">
        <v>339916</v>
      </c>
      <c r="N7543">
        <v>3399.16</v>
      </c>
      <c r="O7543">
        <v>0.15909368298063853</v>
      </c>
      <c r="P7543">
        <v>0</v>
      </c>
      <c r="Q7543">
        <v>1</v>
      </c>
    </row>
    <row r="7544" spans="1:17" x14ac:dyDescent="0.3">
      <c r="A7544">
        <v>136</v>
      </c>
      <c r="B7544">
        <v>771488892</v>
      </c>
      <c r="C7544">
        <v>771488892</v>
      </c>
      <c r="D7544">
        <v>0</v>
      </c>
      <c r="E7544">
        <v>0</v>
      </c>
      <c r="F7544">
        <v>100</v>
      </c>
      <c r="G7544">
        <v>32</v>
      </c>
      <c r="H7544">
        <v>68</v>
      </c>
      <c r="I7544">
        <v>48</v>
      </c>
      <c r="J7544">
        <v>117</v>
      </c>
      <c r="K7544">
        <v>2.79</v>
      </c>
      <c r="L7544">
        <v>3.26</v>
      </c>
      <c r="M7544">
        <v>478241</v>
      </c>
      <c r="N7544">
        <v>4782.41</v>
      </c>
      <c r="O7544">
        <v>0.16641260560167906</v>
      </c>
      <c r="P7544">
        <v>2.5670127164243849E-2</v>
      </c>
      <c r="Q7544">
        <v>1</v>
      </c>
    </row>
    <row r="7545" spans="1:17" x14ac:dyDescent="0.3">
      <c r="A7545">
        <v>298</v>
      </c>
      <c r="B7545">
        <v>79644472584</v>
      </c>
      <c r="C7545">
        <v>79644472584</v>
      </c>
      <c r="D7545">
        <v>0</v>
      </c>
      <c r="E7545">
        <v>0</v>
      </c>
      <c r="F7545">
        <v>100</v>
      </c>
      <c r="G7545">
        <v>40</v>
      </c>
      <c r="H7545">
        <v>60</v>
      </c>
      <c r="I7545">
        <v>40</v>
      </c>
      <c r="J7545">
        <v>344</v>
      </c>
      <c r="K7545">
        <v>43.03</v>
      </c>
      <c r="L7545">
        <v>2.09</v>
      </c>
      <c r="M7545">
        <v>14807486</v>
      </c>
      <c r="N7545">
        <v>148074.85999999999</v>
      </c>
      <c r="O7545">
        <v>4.5420174502332558E-2</v>
      </c>
      <c r="P7545">
        <v>0.13852491903227926</v>
      </c>
      <c r="Q7545">
        <v>1</v>
      </c>
    </row>
    <row r="7546" spans="1:17" x14ac:dyDescent="0.3">
      <c r="A7546">
        <v>592</v>
      </c>
      <c r="B7546">
        <v>66440121930</v>
      </c>
      <c r="C7546">
        <v>66440121930</v>
      </c>
      <c r="D7546">
        <v>0</v>
      </c>
      <c r="E7546">
        <v>0</v>
      </c>
      <c r="F7546">
        <v>100</v>
      </c>
      <c r="G7546">
        <v>13</v>
      </c>
      <c r="H7546">
        <v>87</v>
      </c>
      <c r="I7546">
        <v>19</v>
      </c>
      <c r="J7546">
        <v>578</v>
      </c>
      <c r="K7546">
        <v>13.13</v>
      </c>
      <c r="L7546">
        <v>1.82</v>
      </c>
      <c r="M7546">
        <v>2039599</v>
      </c>
      <c r="N7546">
        <v>20395.990000000002</v>
      </c>
      <c r="O7546">
        <v>0.20885764676432123</v>
      </c>
      <c r="P7546">
        <v>0.45130656309315631</v>
      </c>
      <c r="Q7546">
        <v>1</v>
      </c>
    </row>
    <row r="7547" spans="1:17" x14ac:dyDescent="0.3">
      <c r="A7547">
        <v>329</v>
      </c>
      <c r="B7547">
        <v>8789673675</v>
      </c>
      <c r="C7547">
        <v>8789673675</v>
      </c>
      <c r="D7547">
        <v>0</v>
      </c>
      <c r="E7547">
        <v>0</v>
      </c>
      <c r="F7547">
        <v>100</v>
      </c>
      <c r="G7547">
        <v>45</v>
      </c>
      <c r="H7547">
        <v>55</v>
      </c>
      <c r="I7547">
        <v>50</v>
      </c>
      <c r="J7547">
        <v>46</v>
      </c>
      <c r="K7547">
        <v>4.18</v>
      </c>
      <c r="L7547">
        <v>1.61</v>
      </c>
      <c r="M7547">
        <v>601052</v>
      </c>
      <c r="N7547">
        <v>6010.52</v>
      </c>
      <c r="O7547">
        <v>6.2957997355710588E-2</v>
      </c>
      <c r="P7547">
        <v>4.8633518170602019E-2</v>
      </c>
      <c r="Q7547">
        <v>1</v>
      </c>
    </row>
    <row r="7548" spans="1:17" x14ac:dyDescent="0.3">
      <c r="A7548">
        <v>482</v>
      </c>
      <c r="B7548">
        <v>1341509631</v>
      </c>
      <c r="C7548">
        <v>1341509631</v>
      </c>
      <c r="D7548">
        <v>0</v>
      </c>
      <c r="E7548">
        <v>0</v>
      </c>
      <c r="F7548">
        <v>100</v>
      </c>
      <c r="G7548">
        <v>51</v>
      </c>
      <c r="H7548">
        <v>63</v>
      </c>
      <c r="I7548">
        <v>11</v>
      </c>
      <c r="J7548">
        <v>77</v>
      </c>
      <c r="K7548">
        <v>1.62</v>
      </c>
      <c r="L7548">
        <v>23.66</v>
      </c>
      <c r="M7548">
        <v>750796</v>
      </c>
      <c r="N7548">
        <v>7507.96</v>
      </c>
      <c r="O7548">
        <v>7.5928951504072775E-3</v>
      </c>
      <c r="P7548">
        <v>0</v>
      </c>
      <c r="Q7548">
        <v>1</v>
      </c>
    </row>
    <row r="7549" spans="1:17" x14ac:dyDescent="0.3">
      <c r="A7549">
        <v>442</v>
      </c>
      <c r="B7549">
        <v>54035136</v>
      </c>
      <c r="C7549">
        <v>54035136</v>
      </c>
      <c r="D7549">
        <v>0</v>
      </c>
      <c r="E7549">
        <v>0</v>
      </c>
      <c r="F7549">
        <v>100</v>
      </c>
      <c r="G7549">
        <v>48</v>
      </c>
      <c r="H7549">
        <v>52</v>
      </c>
      <c r="I7549">
        <v>70</v>
      </c>
      <c r="J7549">
        <v>203</v>
      </c>
      <c r="K7549">
        <v>20.88</v>
      </c>
      <c r="L7549">
        <v>3.98</v>
      </c>
      <c r="M7549">
        <v>2370843</v>
      </c>
      <c r="N7549">
        <v>23708.43</v>
      </c>
      <c r="O7549">
        <v>6.3401886959455487E-4</v>
      </c>
      <c r="P7549">
        <v>9.4539290232463092E-3</v>
      </c>
      <c r="Q7549">
        <v>1</v>
      </c>
    </row>
    <row r="7550" spans="1:17" x14ac:dyDescent="0.3">
      <c r="A7550">
        <v>123</v>
      </c>
      <c r="B7550">
        <v>3734916</v>
      </c>
      <c r="C7550">
        <v>3734916</v>
      </c>
      <c r="D7550">
        <v>0</v>
      </c>
      <c r="E7550">
        <v>0</v>
      </c>
      <c r="F7550">
        <v>100</v>
      </c>
      <c r="G7550">
        <v>6</v>
      </c>
      <c r="H7550">
        <v>94</v>
      </c>
      <c r="I7550">
        <v>5</v>
      </c>
      <c r="J7550">
        <v>176</v>
      </c>
      <c r="K7550">
        <v>3.97</v>
      </c>
      <c r="L7550">
        <v>54.63</v>
      </c>
      <c r="M7550">
        <v>1059509</v>
      </c>
      <c r="N7550">
        <v>10595.09</v>
      </c>
      <c r="O7550">
        <v>6.0341817475308727E-3</v>
      </c>
      <c r="P7550">
        <v>0</v>
      </c>
      <c r="Q7550">
        <v>1</v>
      </c>
    </row>
    <row r="7551" spans="1:17" x14ac:dyDescent="0.3">
      <c r="A7551">
        <v>686</v>
      </c>
      <c r="B7551">
        <v>235225851</v>
      </c>
      <c r="C7551">
        <v>235225851</v>
      </c>
      <c r="D7551">
        <v>0</v>
      </c>
      <c r="E7551">
        <v>0</v>
      </c>
      <c r="F7551">
        <v>100</v>
      </c>
      <c r="G7551">
        <v>48</v>
      </c>
      <c r="H7551">
        <v>52</v>
      </c>
      <c r="I7551">
        <v>24</v>
      </c>
      <c r="J7551">
        <v>58</v>
      </c>
      <c r="K7551">
        <v>65.930000000000007</v>
      </c>
      <c r="L7551">
        <v>18.7</v>
      </c>
      <c r="M7551">
        <v>7762982</v>
      </c>
      <c r="N7551">
        <v>77629.820000000007</v>
      </c>
      <c r="O7551">
        <v>5.0451679103314991E-3</v>
      </c>
      <c r="P7551">
        <v>2.1162708805280671E-2</v>
      </c>
      <c r="Q7551">
        <v>1</v>
      </c>
    </row>
    <row r="7552" spans="1:17" x14ac:dyDescent="0.3">
      <c r="A7552">
        <v>246</v>
      </c>
      <c r="B7552">
        <v>785356469</v>
      </c>
      <c r="C7552">
        <v>785356469</v>
      </c>
      <c r="D7552">
        <v>0</v>
      </c>
      <c r="E7552">
        <v>0</v>
      </c>
      <c r="F7552">
        <v>100</v>
      </c>
      <c r="G7552">
        <v>82</v>
      </c>
      <c r="H7552">
        <v>93</v>
      </c>
      <c r="I7552">
        <v>14</v>
      </c>
      <c r="J7552">
        <v>53</v>
      </c>
      <c r="K7552">
        <v>1.8</v>
      </c>
      <c r="L7552">
        <v>4.47</v>
      </c>
      <c r="M7552">
        <v>306380</v>
      </c>
      <c r="N7552">
        <v>3063.8</v>
      </c>
      <c r="O7552">
        <v>2.4450294580810442E-2</v>
      </c>
      <c r="P7552">
        <v>5.1629356195919667E-3</v>
      </c>
      <c r="Q7552">
        <v>1</v>
      </c>
    </row>
    <row r="7553" spans="1:17" x14ac:dyDescent="0.3">
      <c r="A7553">
        <v>1143</v>
      </c>
      <c r="B7553">
        <v>238599979064</v>
      </c>
      <c r="C7553">
        <v>238599981252</v>
      </c>
      <c r="D7553">
        <v>2188</v>
      </c>
      <c r="E7553">
        <v>4</v>
      </c>
      <c r="F7553">
        <v>100</v>
      </c>
      <c r="G7553">
        <v>53</v>
      </c>
      <c r="H7553">
        <v>47</v>
      </c>
      <c r="I7553">
        <v>139</v>
      </c>
      <c r="J7553">
        <v>53</v>
      </c>
      <c r="K7553">
        <v>97.95</v>
      </c>
      <c r="L7553">
        <v>2.1</v>
      </c>
      <c r="M7553">
        <v>57601958</v>
      </c>
      <c r="N7553">
        <v>576019.57999999996</v>
      </c>
      <c r="O7553">
        <v>5.4324774805123146E-3</v>
      </c>
      <c r="P7553">
        <v>4.4631231625701746E-4</v>
      </c>
      <c r="Q7553">
        <v>1</v>
      </c>
    </row>
    <row r="7554" spans="1:17" x14ac:dyDescent="0.3">
      <c r="A7554">
        <v>271</v>
      </c>
      <c r="B7554">
        <v>4384428192</v>
      </c>
      <c r="C7554">
        <v>4384428192</v>
      </c>
      <c r="D7554">
        <v>0</v>
      </c>
      <c r="E7554">
        <v>0</v>
      </c>
      <c r="F7554">
        <v>100</v>
      </c>
      <c r="G7554">
        <v>46</v>
      </c>
      <c r="H7554">
        <v>54</v>
      </c>
      <c r="I7554">
        <v>14</v>
      </c>
      <c r="J7554">
        <v>89</v>
      </c>
      <c r="K7554">
        <v>8.84</v>
      </c>
      <c r="L7554">
        <v>1.73</v>
      </c>
      <c r="M7554">
        <v>617092</v>
      </c>
      <c r="N7554">
        <v>6170.92</v>
      </c>
      <c r="O7554">
        <v>6.7124651302158167E-2</v>
      </c>
      <c r="P7554">
        <v>2.2254964329593046E-2</v>
      </c>
      <c r="Q7554">
        <v>1</v>
      </c>
    </row>
    <row r="7555" spans="1:17" x14ac:dyDescent="0.3">
      <c r="A7555">
        <v>481</v>
      </c>
      <c r="B7555">
        <v>6700935415</v>
      </c>
      <c r="C7555">
        <v>6700935415</v>
      </c>
      <c r="D7555">
        <v>0</v>
      </c>
      <c r="E7555">
        <v>0</v>
      </c>
      <c r="F7555">
        <v>100</v>
      </c>
      <c r="G7555">
        <v>44</v>
      </c>
      <c r="H7555">
        <v>56</v>
      </c>
      <c r="I7555">
        <v>44</v>
      </c>
      <c r="J7555">
        <v>147</v>
      </c>
      <c r="K7555">
        <v>42.66</v>
      </c>
      <c r="L7555">
        <v>3.11</v>
      </c>
      <c r="M7555">
        <v>3126725</v>
      </c>
      <c r="N7555">
        <v>31267.25</v>
      </c>
      <c r="O7555">
        <v>1.3777950545339245E-2</v>
      </c>
      <c r="P7555">
        <v>5.3899727758390616E-2</v>
      </c>
      <c r="Q7555">
        <v>1</v>
      </c>
    </row>
    <row r="7556" spans="1:17" x14ac:dyDescent="0.3">
      <c r="A7556">
        <v>354</v>
      </c>
      <c r="B7556">
        <v>44223119429</v>
      </c>
      <c r="C7556">
        <v>44223119429</v>
      </c>
      <c r="D7556">
        <v>0</v>
      </c>
      <c r="E7556">
        <v>0</v>
      </c>
      <c r="F7556">
        <v>100</v>
      </c>
      <c r="G7556">
        <v>48</v>
      </c>
      <c r="H7556">
        <v>52</v>
      </c>
      <c r="I7556">
        <v>48</v>
      </c>
      <c r="J7556">
        <v>637</v>
      </c>
      <c r="K7556">
        <v>109.1</v>
      </c>
      <c r="L7556">
        <v>2.95</v>
      </c>
      <c r="M7556">
        <v>139858220</v>
      </c>
      <c r="N7556">
        <v>1398582.2</v>
      </c>
      <c r="O7556">
        <v>6.8932272583118381E-3</v>
      </c>
      <c r="P7556">
        <v>8.1645383110292333E-2</v>
      </c>
      <c r="Q7556">
        <v>1</v>
      </c>
    </row>
    <row r="7557" spans="1:17" x14ac:dyDescent="0.3">
      <c r="A7557">
        <v>799</v>
      </c>
      <c r="B7557">
        <v>179086290086</v>
      </c>
      <c r="C7557">
        <v>179086391921</v>
      </c>
      <c r="D7557">
        <v>101835</v>
      </c>
      <c r="E7557">
        <v>14</v>
      </c>
      <c r="F7557">
        <v>100</v>
      </c>
      <c r="G7557">
        <v>57</v>
      </c>
      <c r="H7557">
        <v>100</v>
      </c>
      <c r="I7557">
        <v>53</v>
      </c>
      <c r="J7557">
        <v>102</v>
      </c>
      <c r="K7557">
        <v>2.13</v>
      </c>
      <c r="L7557">
        <v>13.94</v>
      </c>
      <c r="M7557">
        <v>2355524</v>
      </c>
      <c r="N7557">
        <v>23555.24</v>
      </c>
      <c r="O7557">
        <v>1.6413772583621464E-2</v>
      </c>
      <c r="P7557">
        <v>2.8243313995635739E-3</v>
      </c>
      <c r="Q7557">
        <v>1</v>
      </c>
    </row>
    <row r="7558" spans="1:17" x14ac:dyDescent="0.3">
      <c r="A7558">
        <v>104</v>
      </c>
      <c r="B7558">
        <v>114186809</v>
      </c>
      <c r="C7558">
        <v>114186809</v>
      </c>
      <c r="D7558">
        <v>0</v>
      </c>
      <c r="E7558">
        <v>0</v>
      </c>
      <c r="F7558">
        <v>100</v>
      </c>
      <c r="G7558">
        <v>50</v>
      </c>
      <c r="H7558">
        <v>50</v>
      </c>
      <c r="I7558">
        <v>2</v>
      </c>
      <c r="J7558">
        <v>9</v>
      </c>
      <c r="K7558">
        <v>389.46</v>
      </c>
      <c r="L7558">
        <v>8.3699999999999992</v>
      </c>
      <c r="M7558">
        <v>182809629</v>
      </c>
      <c r="N7558">
        <v>1828096.29</v>
      </c>
      <c r="O7558">
        <v>1.8187714835100801E-5</v>
      </c>
      <c r="P7558">
        <v>4.9399521366712863E-2</v>
      </c>
      <c r="Q7558">
        <v>1</v>
      </c>
    </row>
    <row r="7559" spans="1:17" x14ac:dyDescent="0.3">
      <c r="A7559">
        <v>220</v>
      </c>
      <c r="B7559">
        <v>26465796</v>
      </c>
      <c r="C7559">
        <v>26465796</v>
      </c>
      <c r="D7559">
        <v>0</v>
      </c>
      <c r="E7559">
        <v>0</v>
      </c>
      <c r="F7559">
        <v>100</v>
      </c>
      <c r="G7559">
        <v>50</v>
      </c>
      <c r="H7559">
        <v>50</v>
      </c>
      <c r="I7559">
        <v>5</v>
      </c>
      <c r="J7559">
        <v>152</v>
      </c>
      <c r="K7559">
        <v>59.05</v>
      </c>
      <c r="L7559">
        <v>26.36</v>
      </c>
      <c r="M7559">
        <v>10601145</v>
      </c>
      <c r="N7559">
        <v>106011.45</v>
      </c>
      <c r="O7559">
        <v>3.414292908613851E-3</v>
      </c>
      <c r="P7559">
        <v>0</v>
      </c>
      <c r="Q7559">
        <v>1</v>
      </c>
    </row>
    <row r="7560" spans="1:17" x14ac:dyDescent="0.3">
      <c r="A7560">
        <v>813</v>
      </c>
      <c r="B7560">
        <v>121880759</v>
      </c>
      <c r="C7560">
        <v>121880759</v>
      </c>
      <c r="D7560">
        <v>0</v>
      </c>
      <c r="E7560">
        <v>0</v>
      </c>
      <c r="F7560">
        <v>100</v>
      </c>
      <c r="G7560">
        <v>49</v>
      </c>
      <c r="H7560">
        <v>51</v>
      </c>
      <c r="I7560">
        <v>85</v>
      </c>
      <c r="J7560">
        <v>95</v>
      </c>
      <c r="K7560">
        <v>96.28</v>
      </c>
      <c r="L7560">
        <v>51.43</v>
      </c>
      <c r="M7560">
        <v>2144993</v>
      </c>
      <c r="N7560">
        <v>21449.93</v>
      </c>
      <c r="O7560">
        <v>1.0113640217195145E-3</v>
      </c>
      <c r="P7560">
        <v>8.3211103064005274E-5</v>
      </c>
      <c r="Q7560">
        <v>1</v>
      </c>
    </row>
    <row r="7561" spans="1:17" x14ac:dyDescent="0.3">
      <c r="A7561">
        <v>1211</v>
      </c>
      <c r="B7561">
        <v>543937546</v>
      </c>
      <c r="C7561">
        <v>543937546</v>
      </c>
      <c r="D7561">
        <v>0</v>
      </c>
      <c r="E7561">
        <v>0</v>
      </c>
      <c r="F7561">
        <v>100</v>
      </c>
      <c r="G7561">
        <v>49</v>
      </c>
      <c r="H7561">
        <v>51</v>
      </c>
      <c r="I7561">
        <v>78</v>
      </c>
      <c r="J7561">
        <v>195</v>
      </c>
      <c r="K7561">
        <v>3.24</v>
      </c>
      <c r="L7561">
        <v>13.26</v>
      </c>
      <c r="M7561">
        <v>701741</v>
      </c>
      <c r="N7561">
        <v>7017.41</v>
      </c>
      <c r="O7561">
        <v>2.0439975023988546E-2</v>
      </c>
      <c r="P7561">
        <v>4.7002903874334232E-3</v>
      </c>
      <c r="Q7561">
        <v>1</v>
      </c>
    </row>
    <row r="7562" spans="1:17" x14ac:dyDescent="0.3">
      <c r="A7562">
        <v>5365</v>
      </c>
      <c r="B7562">
        <v>5131909577</v>
      </c>
      <c r="C7562">
        <v>5132800797</v>
      </c>
      <c r="D7562">
        <v>891220</v>
      </c>
      <c r="E7562">
        <v>3</v>
      </c>
      <c r="F7562">
        <v>100</v>
      </c>
      <c r="G7562">
        <v>42</v>
      </c>
      <c r="H7562">
        <v>58</v>
      </c>
      <c r="I7562">
        <v>1</v>
      </c>
      <c r="J7562">
        <v>190</v>
      </c>
      <c r="K7562">
        <v>41.26</v>
      </c>
      <c r="L7562">
        <v>36.520000000000003</v>
      </c>
      <c r="M7562">
        <v>10655550</v>
      </c>
      <c r="N7562">
        <v>106555.5</v>
      </c>
      <c r="O7562">
        <v>5.6534733578070453E-3</v>
      </c>
      <c r="P7562">
        <v>2.6944082443640105E-3</v>
      </c>
      <c r="Q7562">
        <v>1</v>
      </c>
    </row>
    <row r="7563" spans="1:17" x14ac:dyDescent="0.3">
      <c r="A7563">
        <v>109</v>
      </c>
      <c r="B7563">
        <v>122797102</v>
      </c>
      <c r="C7563">
        <v>122797102</v>
      </c>
      <c r="D7563">
        <v>0</v>
      </c>
      <c r="E7563">
        <v>0</v>
      </c>
      <c r="F7563">
        <v>100</v>
      </c>
      <c r="G7563">
        <v>44</v>
      </c>
      <c r="H7563">
        <v>56</v>
      </c>
      <c r="I7563">
        <v>67</v>
      </c>
      <c r="J7563">
        <v>88</v>
      </c>
      <c r="K7563">
        <v>1.93</v>
      </c>
      <c r="L7563">
        <v>19.79</v>
      </c>
      <c r="M7563">
        <v>1945231</v>
      </c>
      <c r="N7563">
        <v>19452.310000000001</v>
      </c>
      <c r="O7563">
        <v>2.2121134256412249E-3</v>
      </c>
      <c r="P7563">
        <v>6.5446373505325022E-3</v>
      </c>
      <c r="Q7563">
        <v>1</v>
      </c>
    </row>
    <row r="7564" spans="1:17" x14ac:dyDescent="0.3">
      <c r="A7564">
        <v>129</v>
      </c>
      <c r="B7564">
        <v>46294830</v>
      </c>
      <c r="C7564">
        <v>46294830</v>
      </c>
      <c r="D7564">
        <v>0</v>
      </c>
      <c r="E7564">
        <v>0</v>
      </c>
      <c r="F7564">
        <v>100</v>
      </c>
      <c r="G7564">
        <v>48</v>
      </c>
      <c r="H7564">
        <v>59</v>
      </c>
      <c r="I7564">
        <v>3</v>
      </c>
      <c r="J7564">
        <v>66</v>
      </c>
      <c r="K7564">
        <v>1.46</v>
      </c>
      <c r="L7564">
        <v>29.06</v>
      </c>
      <c r="M7564">
        <v>952553</v>
      </c>
      <c r="N7564">
        <v>9525.5300000000007</v>
      </c>
      <c r="O7564">
        <v>5.4957513853173311E-3</v>
      </c>
      <c r="P7564">
        <v>3.567140306766002E-4</v>
      </c>
      <c r="Q7564">
        <v>1</v>
      </c>
    </row>
    <row r="7565" spans="1:17" x14ac:dyDescent="0.3">
      <c r="A7565">
        <v>348</v>
      </c>
      <c r="B7565">
        <v>543370517</v>
      </c>
      <c r="C7565">
        <v>543370517</v>
      </c>
      <c r="D7565">
        <v>0</v>
      </c>
      <c r="E7565">
        <v>0</v>
      </c>
      <c r="F7565">
        <v>100</v>
      </c>
      <c r="G7565">
        <v>47</v>
      </c>
      <c r="H7565">
        <v>53</v>
      </c>
      <c r="I7565">
        <v>27</v>
      </c>
      <c r="J7565">
        <v>93</v>
      </c>
      <c r="K7565">
        <v>2</v>
      </c>
      <c r="L7565">
        <v>28.27</v>
      </c>
      <c r="M7565">
        <v>1390283</v>
      </c>
      <c r="N7565">
        <v>13902.83</v>
      </c>
      <c r="O7565">
        <v>7.15008770076128E-3</v>
      </c>
      <c r="P7565">
        <v>7.1434453481256776E-3</v>
      </c>
      <c r="Q7565">
        <v>1</v>
      </c>
    </row>
    <row r="7566" spans="1:17" x14ac:dyDescent="0.3">
      <c r="A7566">
        <v>105</v>
      </c>
      <c r="B7566">
        <v>39518699</v>
      </c>
      <c r="C7566">
        <v>39529434</v>
      </c>
      <c r="D7566">
        <v>10735</v>
      </c>
      <c r="E7566">
        <v>1</v>
      </c>
      <c r="F7566">
        <v>100</v>
      </c>
      <c r="G7566">
        <v>61</v>
      </c>
      <c r="H7566">
        <v>82</v>
      </c>
      <c r="I7566">
        <v>25</v>
      </c>
      <c r="J7566">
        <v>50</v>
      </c>
      <c r="K7566">
        <v>1.43</v>
      </c>
      <c r="L7566">
        <v>26.5</v>
      </c>
      <c r="M7566">
        <v>458566</v>
      </c>
      <c r="N7566">
        <v>4585.66</v>
      </c>
      <c r="O7566">
        <v>4.2356096953195515E-3</v>
      </c>
      <c r="P7566">
        <v>1.1097846431872632E-3</v>
      </c>
      <c r="Q7566">
        <v>1</v>
      </c>
    </row>
    <row r="7567" spans="1:17" x14ac:dyDescent="0.3">
      <c r="A7567">
        <v>179</v>
      </c>
      <c r="B7567">
        <v>193184836</v>
      </c>
      <c r="C7567">
        <v>193184836</v>
      </c>
      <c r="D7567">
        <v>0</v>
      </c>
      <c r="E7567">
        <v>0</v>
      </c>
      <c r="F7567">
        <v>100</v>
      </c>
      <c r="G7567">
        <v>34</v>
      </c>
      <c r="H7567">
        <v>66</v>
      </c>
      <c r="I7567">
        <v>21</v>
      </c>
      <c r="J7567">
        <v>94</v>
      </c>
      <c r="K7567">
        <v>2.13</v>
      </c>
      <c r="L7567">
        <v>31.76</v>
      </c>
      <c r="M7567">
        <v>1000108</v>
      </c>
      <c r="N7567">
        <v>10001.08</v>
      </c>
      <c r="O7567">
        <v>6.6854679938276639E-3</v>
      </c>
      <c r="P7567">
        <v>3.1555291021988425E-3</v>
      </c>
      <c r="Q7567">
        <v>1</v>
      </c>
    </row>
    <row r="7568" spans="1:17" x14ac:dyDescent="0.3">
      <c r="A7568">
        <v>447</v>
      </c>
      <c r="B7568">
        <v>384353308</v>
      </c>
      <c r="C7568">
        <v>384353308</v>
      </c>
      <c r="D7568">
        <v>0</v>
      </c>
      <c r="E7568">
        <v>0</v>
      </c>
      <c r="F7568">
        <v>100</v>
      </c>
      <c r="G7568">
        <v>11</v>
      </c>
      <c r="H7568">
        <v>89</v>
      </c>
      <c r="I7568">
        <v>1</v>
      </c>
      <c r="J7568">
        <v>180</v>
      </c>
      <c r="K7568">
        <v>2.85</v>
      </c>
      <c r="L7568">
        <v>88.47</v>
      </c>
      <c r="M7568">
        <v>1742745</v>
      </c>
      <c r="N7568">
        <v>17427.45</v>
      </c>
      <c r="O7568">
        <v>7.2493050401556652E-4</v>
      </c>
      <c r="P7568">
        <v>0</v>
      </c>
      <c r="Q7568">
        <v>1</v>
      </c>
    </row>
    <row r="7569" spans="1:17" x14ac:dyDescent="0.3">
      <c r="A7569">
        <v>139</v>
      </c>
      <c r="B7569">
        <v>226999746</v>
      </c>
      <c r="C7569">
        <v>226999746</v>
      </c>
      <c r="D7569">
        <v>0</v>
      </c>
      <c r="E7569">
        <v>0</v>
      </c>
      <c r="F7569">
        <v>100</v>
      </c>
      <c r="G7569">
        <v>50</v>
      </c>
      <c r="H7569">
        <v>50</v>
      </c>
      <c r="I7569">
        <v>181</v>
      </c>
      <c r="J7569">
        <v>60</v>
      </c>
      <c r="K7569">
        <v>43.67</v>
      </c>
      <c r="L7569">
        <v>2.74</v>
      </c>
      <c r="M7569">
        <v>23996183</v>
      </c>
      <c r="N7569">
        <v>239961.83</v>
      </c>
      <c r="O7569">
        <v>6.215469612327499E-3</v>
      </c>
      <c r="P7569">
        <v>3.467630467044154E-3</v>
      </c>
      <c r="Q7569">
        <v>1</v>
      </c>
    </row>
    <row r="7570" spans="1:17" x14ac:dyDescent="0.3">
      <c r="A7570">
        <v>1567</v>
      </c>
      <c r="B7570">
        <v>5157247900</v>
      </c>
      <c r="C7570">
        <v>5157247900</v>
      </c>
      <c r="D7570">
        <v>0</v>
      </c>
      <c r="E7570">
        <v>0</v>
      </c>
      <c r="F7570">
        <v>100</v>
      </c>
      <c r="G7570">
        <v>23</v>
      </c>
      <c r="H7570">
        <v>78</v>
      </c>
      <c r="I7570">
        <v>16</v>
      </c>
      <c r="J7570">
        <v>171</v>
      </c>
      <c r="K7570">
        <v>2.92</v>
      </c>
      <c r="L7570">
        <v>9.07</v>
      </c>
      <c r="M7570">
        <v>5681149</v>
      </c>
      <c r="N7570">
        <v>56811.49</v>
      </c>
      <c r="O7570">
        <v>5.816800942124016E-2</v>
      </c>
      <c r="P7570">
        <v>7.4209762252127973E-3</v>
      </c>
      <c r="Q7570">
        <v>1</v>
      </c>
    </row>
    <row r="7571" spans="1:17" x14ac:dyDescent="0.3">
      <c r="A7571">
        <v>206</v>
      </c>
      <c r="B7571">
        <v>110062988</v>
      </c>
      <c r="C7571">
        <v>110062988</v>
      </c>
      <c r="D7571">
        <v>0</v>
      </c>
      <c r="E7571">
        <v>0</v>
      </c>
      <c r="F7571">
        <v>100</v>
      </c>
      <c r="G7571">
        <v>54</v>
      </c>
      <c r="H7571">
        <v>46</v>
      </c>
      <c r="I7571">
        <v>273</v>
      </c>
      <c r="J7571">
        <v>32</v>
      </c>
      <c r="K7571">
        <v>99.27</v>
      </c>
      <c r="L7571">
        <v>9.77</v>
      </c>
      <c r="M7571">
        <v>9271736</v>
      </c>
      <c r="N7571">
        <v>92717.36</v>
      </c>
      <c r="O7571">
        <v>8.3762883292201975E-4</v>
      </c>
      <c r="P7571">
        <v>2.804613367151515E-4</v>
      </c>
      <c r="Q7571">
        <v>1</v>
      </c>
    </row>
    <row r="7572" spans="1:17" x14ac:dyDescent="0.3">
      <c r="A7572">
        <v>254</v>
      </c>
      <c r="B7572">
        <v>85746121</v>
      </c>
      <c r="C7572">
        <v>85746121</v>
      </c>
      <c r="D7572">
        <v>0</v>
      </c>
      <c r="E7572">
        <v>0</v>
      </c>
      <c r="F7572">
        <v>100</v>
      </c>
      <c r="G7572">
        <v>49</v>
      </c>
      <c r="H7572">
        <v>51</v>
      </c>
      <c r="I7572">
        <v>311</v>
      </c>
      <c r="J7572">
        <v>220</v>
      </c>
      <c r="K7572">
        <v>81.61</v>
      </c>
      <c r="L7572">
        <v>23.01</v>
      </c>
      <c r="M7572">
        <v>2212404</v>
      </c>
      <c r="N7572">
        <v>22124.04</v>
      </c>
      <c r="O7572">
        <v>1.6266784034496818E-3</v>
      </c>
      <c r="P7572">
        <v>4.1991428534549405E-4</v>
      </c>
      <c r="Q7572">
        <v>1</v>
      </c>
    </row>
    <row r="7573" spans="1:17" x14ac:dyDescent="0.3">
      <c r="A7573">
        <v>329</v>
      </c>
      <c r="B7573">
        <v>128822095</v>
      </c>
      <c r="C7573">
        <v>128822095</v>
      </c>
      <c r="D7573">
        <v>0</v>
      </c>
      <c r="E7573">
        <v>0</v>
      </c>
      <c r="F7573">
        <v>100</v>
      </c>
      <c r="G7573">
        <v>33</v>
      </c>
      <c r="H7573">
        <v>97</v>
      </c>
      <c r="I7573">
        <v>6</v>
      </c>
      <c r="J7573">
        <v>114</v>
      </c>
      <c r="K7573">
        <v>2.42</v>
      </c>
      <c r="L7573">
        <v>51.21</v>
      </c>
      <c r="M7573">
        <v>2466557</v>
      </c>
      <c r="N7573">
        <v>24665.57</v>
      </c>
      <c r="O7573">
        <v>2.6664179126216253E-3</v>
      </c>
      <c r="P7573">
        <v>2.0212586587224282E-4</v>
      </c>
      <c r="Q7573">
        <v>1</v>
      </c>
    </row>
    <row r="7574" spans="1:17" x14ac:dyDescent="0.3">
      <c r="A7574">
        <v>182</v>
      </c>
      <c r="B7574">
        <v>4399306</v>
      </c>
      <c r="C7574">
        <v>4399306</v>
      </c>
      <c r="D7574">
        <v>0</v>
      </c>
      <c r="E7574">
        <v>0</v>
      </c>
      <c r="F7574">
        <v>100</v>
      </c>
      <c r="G7574">
        <v>18</v>
      </c>
      <c r="H7574">
        <v>82</v>
      </c>
      <c r="I7574">
        <v>17</v>
      </c>
      <c r="J7574">
        <v>171</v>
      </c>
      <c r="K7574">
        <v>3.44</v>
      </c>
      <c r="L7574">
        <v>19.82</v>
      </c>
      <c r="M7574">
        <v>928558</v>
      </c>
      <c r="N7574">
        <v>9285.58</v>
      </c>
      <c r="O7574">
        <v>2.870288189269591E-2</v>
      </c>
      <c r="P7574">
        <v>2.542968712901278E-3</v>
      </c>
      <c r="Q7574">
        <v>1</v>
      </c>
    </row>
    <row r="7575" spans="1:17" x14ac:dyDescent="0.3">
      <c r="A7575">
        <v>294</v>
      </c>
      <c r="B7575">
        <v>131674823</v>
      </c>
      <c r="C7575">
        <v>131675263</v>
      </c>
      <c r="D7575">
        <v>440</v>
      </c>
      <c r="E7575">
        <v>1</v>
      </c>
      <c r="F7575">
        <v>100</v>
      </c>
      <c r="G7575">
        <v>72</v>
      </c>
      <c r="H7575">
        <v>91</v>
      </c>
      <c r="I7575">
        <v>46</v>
      </c>
      <c r="J7575">
        <v>70</v>
      </c>
      <c r="K7575">
        <v>1.65</v>
      </c>
      <c r="L7575">
        <v>14.58</v>
      </c>
      <c r="M7575">
        <v>436937</v>
      </c>
      <c r="N7575">
        <v>4369.37</v>
      </c>
      <c r="O7575">
        <v>9.1237323017346137E-3</v>
      </c>
      <c r="P7575">
        <v>0</v>
      </c>
      <c r="Q7575">
        <v>1</v>
      </c>
    </row>
    <row r="7576" spans="1:17" x14ac:dyDescent="0.3">
      <c r="A7576">
        <v>331</v>
      </c>
      <c r="B7576">
        <v>508724159</v>
      </c>
      <c r="C7576">
        <v>508724159</v>
      </c>
      <c r="D7576">
        <v>0</v>
      </c>
      <c r="E7576">
        <v>0</v>
      </c>
      <c r="F7576">
        <v>100</v>
      </c>
      <c r="G7576">
        <v>38</v>
      </c>
      <c r="H7576">
        <v>62</v>
      </c>
      <c r="I7576">
        <v>6</v>
      </c>
      <c r="J7576">
        <v>42</v>
      </c>
      <c r="K7576">
        <v>28.67</v>
      </c>
      <c r="L7576">
        <v>20.86</v>
      </c>
      <c r="M7576">
        <v>3595633</v>
      </c>
      <c r="N7576">
        <v>35956.33</v>
      </c>
      <c r="O7576">
        <v>2.5107670495424835E-3</v>
      </c>
      <c r="P7576">
        <v>8.9380179304549427E-5</v>
      </c>
      <c r="Q7576">
        <v>1</v>
      </c>
    </row>
    <row r="7577" spans="1:17" x14ac:dyDescent="0.3">
      <c r="A7577">
        <v>177</v>
      </c>
      <c r="B7577">
        <v>307805783</v>
      </c>
      <c r="C7577">
        <v>307805783</v>
      </c>
      <c r="D7577">
        <v>0</v>
      </c>
      <c r="E7577">
        <v>0</v>
      </c>
      <c r="F7577">
        <v>100</v>
      </c>
      <c r="G7577">
        <v>42</v>
      </c>
      <c r="H7577">
        <v>86</v>
      </c>
      <c r="I7577">
        <v>3</v>
      </c>
      <c r="J7577">
        <v>4</v>
      </c>
      <c r="K7577">
        <v>2.1800000000000002</v>
      </c>
      <c r="L7577">
        <v>1.84</v>
      </c>
      <c r="M7577">
        <v>382738</v>
      </c>
      <c r="N7577">
        <v>3827.38</v>
      </c>
      <c r="O7577">
        <v>0.34909907505498455</v>
      </c>
      <c r="P7577">
        <v>0.2388888888888889</v>
      </c>
      <c r="Q7577">
        <v>1</v>
      </c>
    </row>
    <row r="7578" spans="1:17" x14ac:dyDescent="0.3">
      <c r="A7578">
        <v>200</v>
      </c>
      <c r="B7578">
        <v>108751306</v>
      </c>
      <c r="C7578">
        <v>108751306</v>
      </c>
      <c r="D7578">
        <v>0</v>
      </c>
      <c r="E7578">
        <v>0</v>
      </c>
      <c r="F7578">
        <v>100</v>
      </c>
      <c r="G7578">
        <v>40</v>
      </c>
      <c r="H7578">
        <v>60</v>
      </c>
      <c r="I7578">
        <v>7</v>
      </c>
      <c r="J7578">
        <v>124</v>
      </c>
      <c r="K7578">
        <v>2.09</v>
      </c>
      <c r="L7578">
        <v>17.09</v>
      </c>
      <c r="M7578">
        <v>617780</v>
      </c>
      <c r="N7578">
        <v>6177.8</v>
      </c>
      <c r="O7578">
        <v>1.2228103447634029E-2</v>
      </c>
      <c r="P7578">
        <v>1.8073350359747856E-3</v>
      </c>
      <c r="Q7578">
        <v>1</v>
      </c>
    </row>
    <row r="7579" spans="1:17" x14ac:dyDescent="0.3">
      <c r="A7579">
        <v>290</v>
      </c>
      <c r="B7579">
        <v>75809549</v>
      </c>
      <c r="C7579">
        <v>75809549</v>
      </c>
      <c r="D7579">
        <v>0</v>
      </c>
      <c r="E7579">
        <v>0</v>
      </c>
      <c r="F7579">
        <v>100</v>
      </c>
      <c r="G7579">
        <v>51</v>
      </c>
      <c r="H7579">
        <v>49</v>
      </c>
      <c r="I7579">
        <v>41</v>
      </c>
      <c r="J7579">
        <v>164</v>
      </c>
      <c r="K7579">
        <v>123.8</v>
      </c>
      <c r="L7579">
        <v>25.93</v>
      </c>
      <c r="M7579">
        <v>10991511</v>
      </c>
      <c r="N7579">
        <v>109915.11</v>
      </c>
      <c r="O7579">
        <v>2.0034362414816085E-3</v>
      </c>
      <c r="P7579">
        <v>6.4368635807833061E-3</v>
      </c>
      <c r="Q7579">
        <v>1</v>
      </c>
    </row>
    <row r="7580" spans="1:17" x14ac:dyDescent="0.3">
      <c r="A7580">
        <v>4069</v>
      </c>
      <c r="B7580">
        <v>1559977523</v>
      </c>
      <c r="C7580">
        <v>1559977523</v>
      </c>
      <c r="D7580">
        <v>0</v>
      </c>
      <c r="E7580">
        <v>0</v>
      </c>
      <c r="F7580">
        <v>100</v>
      </c>
      <c r="G7580">
        <v>29</v>
      </c>
      <c r="H7580">
        <v>71</v>
      </c>
      <c r="I7580">
        <v>2</v>
      </c>
      <c r="J7580">
        <v>143</v>
      </c>
      <c r="K7580">
        <v>291.43</v>
      </c>
      <c r="L7580">
        <v>65.58</v>
      </c>
      <c r="M7580">
        <v>3787171</v>
      </c>
      <c r="N7580">
        <v>37871.71</v>
      </c>
      <c r="O7580">
        <v>6.0872054744126796E-5</v>
      </c>
      <c r="P7580">
        <v>0</v>
      </c>
      <c r="Q7580">
        <v>1</v>
      </c>
    </row>
    <row r="7581" spans="1:17" x14ac:dyDescent="0.3">
      <c r="A7581">
        <v>764</v>
      </c>
      <c r="B7581">
        <v>2100640747</v>
      </c>
      <c r="C7581">
        <v>2100640747</v>
      </c>
      <c r="D7581">
        <v>0</v>
      </c>
      <c r="E7581">
        <v>0</v>
      </c>
      <c r="F7581">
        <v>100</v>
      </c>
      <c r="G7581">
        <v>5</v>
      </c>
      <c r="H7581">
        <v>95</v>
      </c>
      <c r="I7581">
        <v>9</v>
      </c>
      <c r="J7581">
        <v>234</v>
      </c>
      <c r="K7581">
        <v>4.8899999999999997</v>
      </c>
      <c r="L7581">
        <v>1.06</v>
      </c>
      <c r="M7581">
        <v>402337</v>
      </c>
      <c r="N7581">
        <v>4023.37</v>
      </c>
      <c r="O7581">
        <v>0.29108935273112185</v>
      </c>
      <c r="P7581">
        <v>5.0405282871069769E-3</v>
      </c>
      <c r="Q7581">
        <v>1</v>
      </c>
    </row>
    <row r="7582" spans="1:17" x14ac:dyDescent="0.3">
      <c r="A7582">
        <v>981</v>
      </c>
      <c r="B7582">
        <v>9104586489804</v>
      </c>
      <c r="C7582">
        <v>9104586489804</v>
      </c>
      <c r="D7582">
        <v>0</v>
      </c>
      <c r="E7582">
        <v>0</v>
      </c>
      <c r="F7582">
        <v>100</v>
      </c>
      <c r="G7582">
        <v>52</v>
      </c>
      <c r="H7582">
        <v>49</v>
      </c>
      <c r="I7582">
        <v>175</v>
      </c>
      <c r="J7582">
        <v>131</v>
      </c>
      <c r="K7582">
        <v>15.61</v>
      </c>
      <c r="L7582">
        <v>3.39</v>
      </c>
      <c r="M7582">
        <v>8762277</v>
      </c>
      <c r="N7582">
        <v>87622.77</v>
      </c>
      <c r="O7582">
        <v>3.8310332599902457E-2</v>
      </c>
      <c r="P7582">
        <v>2.0025783004825902E-2</v>
      </c>
      <c r="Q7582">
        <v>1</v>
      </c>
    </row>
    <row r="7583" spans="1:17" x14ac:dyDescent="0.3">
      <c r="A7583">
        <v>1584</v>
      </c>
      <c r="B7583">
        <v>1164703627</v>
      </c>
      <c r="C7583">
        <v>1164703627</v>
      </c>
      <c r="D7583">
        <v>0</v>
      </c>
      <c r="E7583">
        <v>0</v>
      </c>
      <c r="F7583">
        <v>100</v>
      </c>
      <c r="G7583">
        <v>47</v>
      </c>
      <c r="H7583">
        <v>53</v>
      </c>
      <c r="I7583">
        <v>48</v>
      </c>
      <c r="J7583">
        <v>75</v>
      </c>
      <c r="K7583">
        <v>129.12</v>
      </c>
      <c r="L7583">
        <v>1.81</v>
      </c>
      <c r="M7583">
        <v>10428187</v>
      </c>
      <c r="N7583">
        <v>104281.87</v>
      </c>
      <c r="O7583">
        <v>7.0851406160638E-3</v>
      </c>
      <c r="P7583">
        <v>3.5156926748013802E-2</v>
      </c>
      <c r="Q7583">
        <v>1</v>
      </c>
    </row>
    <row r="7584" spans="1:17" x14ac:dyDescent="0.3">
      <c r="A7584">
        <v>203</v>
      </c>
      <c r="B7584">
        <v>134846064</v>
      </c>
      <c r="C7584">
        <v>134846064</v>
      </c>
      <c r="D7584">
        <v>0</v>
      </c>
      <c r="E7584">
        <v>0</v>
      </c>
      <c r="F7584">
        <v>100</v>
      </c>
      <c r="G7584">
        <v>49</v>
      </c>
      <c r="H7584">
        <v>51</v>
      </c>
      <c r="I7584">
        <v>27</v>
      </c>
      <c r="J7584">
        <v>40</v>
      </c>
      <c r="K7584">
        <v>100.18</v>
      </c>
      <c r="L7584">
        <v>5.52</v>
      </c>
      <c r="M7584">
        <v>17297917</v>
      </c>
      <c r="N7584">
        <v>172979.17</v>
      </c>
      <c r="O7584">
        <v>2.6851415111958693E-3</v>
      </c>
      <c r="P7584">
        <v>7.3654644060596935E-2</v>
      </c>
      <c r="Q7584">
        <v>1</v>
      </c>
    </row>
    <row r="7585" spans="1:17" x14ac:dyDescent="0.3">
      <c r="A7585">
        <v>194</v>
      </c>
      <c r="B7585">
        <v>795232871</v>
      </c>
      <c r="C7585">
        <v>795232871</v>
      </c>
      <c r="D7585">
        <v>0</v>
      </c>
      <c r="E7585">
        <v>0</v>
      </c>
      <c r="F7585">
        <v>100</v>
      </c>
      <c r="G7585">
        <v>32</v>
      </c>
      <c r="H7585">
        <v>77</v>
      </c>
      <c r="I7585">
        <v>27</v>
      </c>
      <c r="J7585">
        <v>73</v>
      </c>
      <c r="K7585">
        <v>1.97</v>
      </c>
      <c r="L7585">
        <v>2.2400000000000002</v>
      </c>
      <c r="M7585">
        <v>4672451</v>
      </c>
      <c r="N7585">
        <v>46724.51</v>
      </c>
      <c r="O7585">
        <v>7.4072373158443089E-2</v>
      </c>
      <c r="P7585">
        <v>9.7702717971495604E-3</v>
      </c>
      <c r="Q7585">
        <v>1</v>
      </c>
    </row>
    <row r="7586" spans="1:17" x14ac:dyDescent="0.3">
      <c r="A7586">
        <v>183</v>
      </c>
      <c r="B7586">
        <v>11404284</v>
      </c>
      <c r="C7586">
        <v>23305221</v>
      </c>
      <c r="D7586">
        <v>11900937</v>
      </c>
      <c r="E7586">
        <v>105</v>
      </c>
      <c r="F7586">
        <v>100</v>
      </c>
      <c r="G7586">
        <v>2</v>
      </c>
      <c r="H7586">
        <v>98</v>
      </c>
      <c r="I7586">
        <v>3</v>
      </c>
      <c r="J7586">
        <v>182</v>
      </c>
      <c r="K7586">
        <v>2.5499999999999998</v>
      </c>
      <c r="L7586">
        <v>30.17</v>
      </c>
      <c r="M7586">
        <v>865871</v>
      </c>
      <c r="N7586">
        <v>8658.7099999999991</v>
      </c>
      <c r="O7586">
        <v>1.3759170198330086E-2</v>
      </c>
      <c r="P7586">
        <v>1.3437712872576993E-3</v>
      </c>
      <c r="Q7586">
        <v>1</v>
      </c>
    </row>
    <row r="7587" spans="1:17" x14ac:dyDescent="0.3">
      <c r="A7587">
        <v>270</v>
      </c>
      <c r="B7587">
        <v>202247326</v>
      </c>
      <c r="C7587">
        <v>202248016</v>
      </c>
      <c r="D7587">
        <v>690</v>
      </c>
      <c r="E7587">
        <v>1</v>
      </c>
      <c r="F7587">
        <v>100</v>
      </c>
      <c r="G7587">
        <v>48</v>
      </c>
      <c r="H7587">
        <v>52</v>
      </c>
      <c r="I7587">
        <v>1104</v>
      </c>
      <c r="J7587">
        <v>58</v>
      </c>
      <c r="K7587">
        <v>29.99</v>
      </c>
      <c r="L7587">
        <v>23.78</v>
      </c>
      <c r="M7587">
        <v>6553194</v>
      </c>
      <c r="N7587">
        <v>65531.94</v>
      </c>
      <c r="O7587">
        <v>3.9081038407131029E-3</v>
      </c>
      <c r="P7587">
        <v>1.8215983151083858E-3</v>
      </c>
      <c r="Q7587">
        <v>1</v>
      </c>
    </row>
    <row r="7588" spans="1:17" x14ac:dyDescent="0.3">
      <c r="A7588">
        <v>12080</v>
      </c>
      <c r="B7588">
        <v>18086645125</v>
      </c>
      <c r="C7588">
        <v>18086646389</v>
      </c>
      <c r="D7588">
        <v>1264</v>
      </c>
      <c r="E7588">
        <v>2</v>
      </c>
      <c r="F7588">
        <v>100</v>
      </c>
      <c r="G7588">
        <v>34</v>
      </c>
      <c r="H7588">
        <v>66</v>
      </c>
      <c r="I7588">
        <v>43</v>
      </c>
      <c r="J7588">
        <v>137</v>
      </c>
      <c r="K7588">
        <v>5.45</v>
      </c>
      <c r="L7588">
        <v>39.24</v>
      </c>
      <c r="M7588">
        <v>1945559</v>
      </c>
      <c r="N7588">
        <v>19455.59</v>
      </c>
      <c r="O7588">
        <v>5.9371326206617168E-3</v>
      </c>
      <c r="P7588">
        <v>6.6567068081772405E-3</v>
      </c>
      <c r="Q7588">
        <v>1</v>
      </c>
    </row>
    <row r="7589" spans="1:17" x14ac:dyDescent="0.3">
      <c r="A7589">
        <v>351</v>
      </c>
      <c r="B7589">
        <v>945311382</v>
      </c>
      <c r="C7589">
        <v>945311382</v>
      </c>
      <c r="D7589">
        <v>0</v>
      </c>
      <c r="E7589">
        <v>0</v>
      </c>
      <c r="F7589">
        <v>100</v>
      </c>
      <c r="G7589">
        <v>87</v>
      </c>
      <c r="H7589">
        <v>13</v>
      </c>
      <c r="I7589">
        <v>156</v>
      </c>
      <c r="J7589">
        <v>15</v>
      </c>
      <c r="K7589">
        <v>3.21</v>
      </c>
      <c r="L7589">
        <v>4.67</v>
      </c>
      <c r="M7589">
        <v>549353</v>
      </c>
      <c r="N7589">
        <v>5493.53</v>
      </c>
      <c r="O7589">
        <v>6.143562490538379E-3</v>
      </c>
      <c r="P7589">
        <v>3.3791191560471015E-2</v>
      </c>
      <c r="Q7589">
        <v>1</v>
      </c>
    </row>
    <row r="7590" spans="1:17" x14ac:dyDescent="0.3">
      <c r="A7590">
        <v>579</v>
      </c>
      <c r="B7590">
        <v>1318196486</v>
      </c>
      <c r="C7590">
        <v>1318196486</v>
      </c>
      <c r="D7590">
        <v>0</v>
      </c>
      <c r="E7590">
        <v>0</v>
      </c>
      <c r="F7590">
        <v>100</v>
      </c>
      <c r="G7590">
        <v>49</v>
      </c>
      <c r="H7590">
        <v>51</v>
      </c>
      <c r="I7590">
        <v>26</v>
      </c>
      <c r="J7590">
        <v>61</v>
      </c>
      <c r="K7590">
        <v>53.47</v>
      </c>
      <c r="L7590">
        <v>16.739999999999998</v>
      </c>
      <c r="M7590">
        <v>7255298</v>
      </c>
      <c r="N7590">
        <v>72552.98</v>
      </c>
      <c r="O7590">
        <v>4.1683862370835321E-3</v>
      </c>
      <c r="P7590">
        <v>4.0724324498819797E-2</v>
      </c>
      <c r="Q7590">
        <v>1</v>
      </c>
    </row>
    <row r="7591" spans="1:17" x14ac:dyDescent="0.3">
      <c r="A7591">
        <v>1024</v>
      </c>
      <c r="B7591">
        <v>56755639502144</v>
      </c>
      <c r="C7591">
        <v>56774706301851</v>
      </c>
      <c r="D7591">
        <v>19066799707</v>
      </c>
      <c r="E7591">
        <v>4</v>
      </c>
      <c r="F7591">
        <v>100</v>
      </c>
      <c r="G7591">
        <v>43</v>
      </c>
      <c r="H7591">
        <v>57</v>
      </c>
      <c r="I7591">
        <v>24</v>
      </c>
      <c r="J7591">
        <v>37</v>
      </c>
      <c r="K7591">
        <v>2.6</v>
      </c>
      <c r="L7591">
        <v>4.21</v>
      </c>
      <c r="M7591">
        <v>786647</v>
      </c>
      <c r="N7591">
        <v>7866.47</v>
      </c>
      <c r="O7591">
        <v>3.2861642275893312E-2</v>
      </c>
      <c r="P7591">
        <v>9.3455185686902947E-2</v>
      </c>
      <c r="Q7591">
        <v>1</v>
      </c>
    </row>
    <row r="7592" spans="1:17" x14ac:dyDescent="0.3">
      <c r="A7592">
        <v>537</v>
      </c>
      <c r="B7592">
        <v>860766390</v>
      </c>
      <c r="C7592">
        <v>860766390</v>
      </c>
      <c r="D7592">
        <v>0</v>
      </c>
      <c r="E7592">
        <v>0</v>
      </c>
      <c r="F7592">
        <v>100</v>
      </c>
      <c r="G7592">
        <v>39</v>
      </c>
      <c r="H7592">
        <v>61</v>
      </c>
      <c r="I7592">
        <v>35</v>
      </c>
      <c r="J7592">
        <v>226</v>
      </c>
      <c r="K7592">
        <v>3.51</v>
      </c>
      <c r="L7592">
        <v>26.29</v>
      </c>
      <c r="M7592">
        <v>1215892</v>
      </c>
      <c r="N7592">
        <v>12158.92</v>
      </c>
      <c r="O7592">
        <v>5.6162880732061431E-3</v>
      </c>
      <c r="P7592">
        <v>2.2976082723995496E-3</v>
      </c>
      <c r="Q7592">
        <v>1</v>
      </c>
    </row>
    <row r="7593" spans="1:17" x14ac:dyDescent="0.3">
      <c r="A7593">
        <v>304</v>
      </c>
      <c r="B7593">
        <v>333525130</v>
      </c>
      <c r="C7593">
        <v>333525130</v>
      </c>
      <c r="D7593">
        <v>0</v>
      </c>
      <c r="E7593">
        <v>0</v>
      </c>
      <c r="F7593">
        <v>100</v>
      </c>
      <c r="G7593">
        <v>47</v>
      </c>
      <c r="H7593">
        <v>53</v>
      </c>
      <c r="I7593">
        <v>45</v>
      </c>
      <c r="J7593">
        <v>811</v>
      </c>
      <c r="K7593">
        <v>71.52</v>
      </c>
      <c r="L7593">
        <v>14.18</v>
      </c>
      <c r="M7593">
        <v>111541944</v>
      </c>
      <c r="N7593">
        <v>1115419.44</v>
      </c>
      <c r="O7593">
        <v>1.0361575919121008E-2</v>
      </c>
      <c r="P7593">
        <v>2.4792636046091845E-2</v>
      </c>
      <c r="Q7593">
        <v>1</v>
      </c>
    </row>
    <row r="7594" spans="1:17" x14ac:dyDescent="0.3">
      <c r="A7594">
        <v>611</v>
      </c>
      <c r="B7594">
        <v>57571019</v>
      </c>
      <c r="C7594">
        <v>57571019</v>
      </c>
      <c r="D7594">
        <v>0</v>
      </c>
      <c r="E7594">
        <v>0</v>
      </c>
      <c r="F7594">
        <v>100</v>
      </c>
      <c r="G7594">
        <v>46</v>
      </c>
      <c r="H7594">
        <v>54</v>
      </c>
      <c r="I7594">
        <v>1</v>
      </c>
      <c r="J7594">
        <v>137</v>
      </c>
      <c r="K7594">
        <v>45.98</v>
      </c>
      <c r="L7594">
        <v>9.39</v>
      </c>
      <c r="M7594">
        <v>8305473</v>
      </c>
      <c r="N7594">
        <v>83054.73</v>
      </c>
      <c r="O7594">
        <v>5.8415086394324883E-3</v>
      </c>
      <c r="P7594">
        <v>2.9127110525472481E-4</v>
      </c>
      <c r="Q7594">
        <v>1</v>
      </c>
    </row>
    <row r="7595" spans="1:17" x14ac:dyDescent="0.3">
      <c r="A7595">
        <v>1052</v>
      </c>
      <c r="B7595">
        <v>1661517889</v>
      </c>
      <c r="C7595">
        <v>1661517889</v>
      </c>
      <c r="D7595">
        <v>0</v>
      </c>
      <c r="E7595">
        <v>0</v>
      </c>
      <c r="F7595">
        <v>100</v>
      </c>
      <c r="G7595">
        <v>48</v>
      </c>
      <c r="H7595">
        <v>52</v>
      </c>
      <c r="I7595">
        <v>2</v>
      </c>
      <c r="J7595">
        <v>72</v>
      </c>
      <c r="K7595">
        <v>376.35</v>
      </c>
      <c r="L7595">
        <v>6.82</v>
      </c>
      <c r="M7595">
        <v>22553996</v>
      </c>
      <c r="N7595">
        <v>225539.96</v>
      </c>
      <c r="O7595">
        <v>4.321863992959214E-4</v>
      </c>
      <c r="P7595">
        <v>2.2063646350762519E-2</v>
      </c>
      <c r="Q7595">
        <v>1</v>
      </c>
    </row>
    <row r="7596" spans="1:17" x14ac:dyDescent="0.3">
      <c r="A7596">
        <v>906</v>
      </c>
      <c r="B7596">
        <v>603280009</v>
      </c>
      <c r="C7596">
        <v>603450551</v>
      </c>
      <c r="D7596">
        <v>170542</v>
      </c>
      <c r="E7596">
        <v>6</v>
      </c>
      <c r="F7596">
        <v>100</v>
      </c>
      <c r="G7596">
        <v>41</v>
      </c>
      <c r="H7596">
        <v>59</v>
      </c>
      <c r="I7596">
        <v>58</v>
      </c>
      <c r="J7596">
        <v>60</v>
      </c>
      <c r="K7596">
        <v>2.37</v>
      </c>
      <c r="L7596">
        <v>12.02</v>
      </c>
      <c r="M7596">
        <v>3861792</v>
      </c>
      <c r="N7596">
        <v>38617.919999999998</v>
      </c>
      <c r="O7596">
        <v>2.1752271031417341E-2</v>
      </c>
      <c r="P7596">
        <v>1.0516742702508304E-2</v>
      </c>
      <c r="Q7596">
        <v>1</v>
      </c>
    </row>
    <row r="7597" spans="1:17" x14ac:dyDescent="0.3">
      <c r="A7597">
        <v>1863</v>
      </c>
      <c r="B7597">
        <v>432033767</v>
      </c>
      <c r="C7597">
        <v>432445504</v>
      </c>
      <c r="D7597">
        <v>411737</v>
      </c>
      <c r="E7597">
        <v>7</v>
      </c>
      <c r="F7597">
        <v>100</v>
      </c>
      <c r="G7597">
        <v>41</v>
      </c>
      <c r="H7597">
        <v>59</v>
      </c>
      <c r="I7597">
        <v>51</v>
      </c>
      <c r="J7597">
        <v>54</v>
      </c>
      <c r="K7597">
        <v>83.24</v>
      </c>
      <c r="L7597">
        <v>29.05</v>
      </c>
      <c r="M7597">
        <v>15650471</v>
      </c>
      <c r="N7597">
        <v>156504.71</v>
      </c>
      <c r="O7597">
        <v>2.3570534534744243E-3</v>
      </c>
      <c r="P7597">
        <v>1.0166499054112342E-2</v>
      </c>
      <c r="Q7597">
        <v>1</v>
      </c>
    </row>
    <row r="7598" spans="1:17" x14ac:dyDescent="0.3">
      <c r="A7598">
        <v>620</v>
      </c>
      <c r="B7598">
        <v>21950575</v>
      </c>
      <c r="C7598">
        <v>21950575</v>
      </c>
      <c r="D7598">
        <v>0</v>
      </c>
      <c r="E7598">
        <v>0</v>
      </c>
      <c r="F7598">
        <v>100</v>
      </c>
      <c r="G7598">
        <v>45</v>
      </c>
      <c r="H7598">
        <v>55</v>
      </c>
      <c r="I7598">
        <v>63</v>
      </c>
      <c r="J7598">
        <v>111</v>
      </c>
      <c r="K7598">
        <v>197.1</v>
      </c>
      <c r="L7598">
        <v>43.97</v>
      </c>
      <c r="M7598">
        <v>18414818</v>
      </c>
      <c r="N7598">
        <v>184148.18</v>
      </c>
      <c r="O7598">
        <v>5.6609898241564548E-4</v>
      </c>
      <c r="P7598">
        <v>3.0648640971392189E-5</v>
      </c>
      <c r="Q7598">
        <v>1</v>
      </c>
    </row>
    <row r="7599" spans="1:17" x14ac:dyDescent="0.3">
      <c r="A7599">
        <v>427</v>
      </c>
      <c r="B7599">
        <v>123917747</v>
      </c>
      <c r="C7599">
        <v>124074169</v>
      </c>
      <c r="D7599">
        <v>156422</v>
      </c>
      <c r="E7599">
        <v>1</v>
      </c>
      <c r="F7599">
        <v>100</v>
      </c>
      <c r="G7599">
        <v>41</v>
      </c>
      <c r="H7599">
        <v>59</v>
      </c>
      <c r="I7599">
        <v>1</v>
      </c>
      <c r="J7599">
        <v>136</v>
      </c>
      <c r="K7599">
        <v>41.08</v>
      </c>
      <c r="L7599">
        <v>50.96</v>
      </c>
      <c r="M7599">
        <v>10284900</v>
      </c>
      <c r="N7599">
        <v>102849</v>
      </c>
      <c r="O7599">
        <v>1.7653399231207208E-3</v>
      </c>
      <c r="P7599">
        <v>2.6464566050170076E-3</v>
      </c>
      <c r="Q7599">
        <v>1</v>
      </c>
    </row>
    <row r="7600" spans="1:17" x14ac:dyDescent="0.3">
      <c r="A7600">
        <v>334</v>
      </c>
      <c r="B7600">
        <v>66467107</v>
      </c>
      <c r="C7600">
        <v>66467107</v>
      </c>
      <c r="D7600">
        <v>0</v>
      </c>
      <c r="E7600">
        <v>0</v>
      </c>
      <c r="F7600">
        <v>100</v>
      </c>
      <c r="G7600">
        <v>50</v>
      </c>
      <c r="H7600">
        <v>50</v>
      </c>
      <c r="I7600">
        <v>54</v>
      </c>
      <c r="J7600">
        <v>89</v>
      </c>
      <c r="K7600">
        <v>252.05</v>
      </c>
      <c r="L7600">
        <v>45.38</v>
      </c>
      <c r="M7600">
        <v>23980010</v>
      </c>
      <c r="N7600">
        <v>239800.1</v>
      </c>
      <c r="O7600">
        <v>1.771343565949444E-4</v>
      </c>
      <c r="P7600">
        <v>5.6183846833473693E-5</v>
      </c>
      <c r="Q7600">
        <v>1</v>
      </c>
    </row>
    <row r="7601" spans="1:17" x14ac:dyDescent="0.3">
      <c r="A7601">
        <v>893</v>
      </c>
      <c r="B7601">
        <v>2002034722</v>
      </c>
      <c r="C7601">
        <v>2002034722</v>
      </c>
      <c r="D7601">
        <v>0</v>
      </c>
      <c r="E7601">
        <v>0</v>
      </c>
      <c r="F7601">
        <v>100</v>
      </c>
      <c r="G7601">
        <v>49</v>
      </c>
      <c r="H7601">
        <v>51</v>
      </c>
      <c r="I7601">
        <v>39</v>
      </c>
      <c r="J7601">
        <v>125</v>
      </c>
      <c r="K7601">
        <v>28</v>
      </c>
      <c r="L7601">
        <v>74.58</v>
      </c>
      <c r="M7601">
        <v>28032437</v>
      </c>
      <c r="N7601">
        <v>280324.37</v>
      </c>
      <c r="O7601">
        <v>5.2737595159042599E-4</v>
      </c>
      <c r="P7601">
        <v>6.5567588168910932E-3</v>
      </c>
      <c r="Q7601">
        <v>1</v>
      </c>
    </row>
    <row r="7602" spans="1:17" x14ac:dyDescent="0.3">
      <c r="A7602">
        <v>497</v>
      </c>
      <c r="B7602">
        <v>1458467895</v>
      </c>
      <c r="C7602">
        <v>1458467895</v>
      </c>
      <c r="D7602">
        <v>0</v>
      </c>
      <c r="E7602">
        <v>0</v>
      </c>
      <c r="F7602">
        <v>100</v>
      </c>
      <c r="G7602">
        <v>50</v>
      </c>
      <c r="H7602">
        <v>50</v>
      </c>
      <c r="I7602">
        <v>25</v>
      </c>
      <c r="J7602">
        <v>65</v>
      </c>
      <c r="K7602">
        <v>61.74</v>
      </c>
      <c r="L7602">
        <v>1.69</v>
      </c>
      <c r="M7602">
        <v>7847877</v>
      </c>
      <c r="N7602">
        <v>78478.77</v>
      </c>
      <c r="O7602">
        <v>1.0167608351082841E-2</v>
      </c>
      <c r="P7602">
        <v>6.5523572382186193E-3</v>
      </c>
      <c r="Q7602">
        <v>1</v>
      </c>
    </row>
    <row r="7603" spans="1:17" x14ac:dyDescent="0.3">
      <c r="A7603">
        <v>669</v>
      </c>
      <c r="B7603">
        <v>548779030</v>
      </c>
      <c r="C7603">
        <v>548779030</v>
      </c>
      <c r="D7603">
        <v>0</v>
      </c>
      <c r="E7603">
        <v>0</v>
      </c>
      <c r="F7603">
        <v>100</v>
      </c>
      <c r="G7603">
        <v>38</v>
      </c>
      <c r="H7603">
        <v>62</v>
      </c>
      <c r="I7603">
        <v>49</v>
      </c>
      <c r="J7603">
        <v>48</v>
      </c>
      <c r="K7603">
        <v>2.23</v>
      </c>
      <c r="L7603">
        <v>17.600000000000001</v>
      </c>
      <c r="M7603">
        <v>874659</v>
      </c>
      <c r="N7603">
        <v>8746.59</v>
      </c>
      <c r="O7603">
        <v>3.926203241976298E-3</v>
      </c>
      <c r="P7603">
        <v>1.9033758617978357E-2</v>
      </c>
      <c r="Q7603">
        <v>1</v>
      </c>
    </row>
    <row r="7604" spans="1:17" x14ac:dyDescent="0.3">
      <c r="A7604">
        <v>442</v>
      </c>
      <c r="B7604">
        <v>74673930</v>
      </c>
      <c r="C7604">
        <v>74673930</v>
      </c>
      <c r="D7604">
        <v>0</v>
      </c>
      <c r="E7604">
        <v>0</v>
      </c>
      <c r="F7604">
        <v>100</v>
      </c>
      <c r="G7604">
        <v>42</v>
      </c>
      <c r="H7604">
        <v>58</v>
      </c>
      <c r="I7604">
        <v>3</v>
      </c>
      <c r="J7604">
        <v>68</v>
      </c>
      <c r="K7604">
        <v>12.29</v>
      </c>
      <c r="L7604">
        <v>22.23</v>
      </c>
      <c r="M7604">
        <v>2040393</v>
      </c>
      <c r="N7604">
        <v>20403.93</v>
      </c>
      <c r="O7604">
        <v>1.9871380617579927E-3</v>
      </c>
      <c r="P7604">
        <v>0</v>
      </c>
      <c r="Q7604">
        <v>1</v>
      </c>
    </row>
    <row r="7605" spans="1:17" x14ac:dyDescent="0.3">
      <c r="A7605">
        <v>385</v>
      </c>
      <c r="B7605">
        <v>1505336513</v>
      </c>
      <c r="C7605">
        <v>1505336513</v>
      </c>
      <c r="D7605">
        <v>0</v>
      </c>
      <c r="E7605">
        <v>0</v>
      </c>
      <c r="F7605">
        <v>100</v>
      </c>
      <c r="G7605">
        <v>48</v>
      </c>
      <c r="H7605">
        <v>52</v>
      </c>
      <c r="I7605">
        <v>293</v>
      </c>
      <c r="J7605">
        <v>53</v>
      </c>
      <c r="K7605">
        <v>187.39</v>
      </c>
      <c r="L7605">
        <v>19.71</v>
      </c>
      <c r="M7605">
        <v>42073600</v>
      </c>
      <c r="N7605">
        <v>420736</v>
      </c>
      <c r="O7605">
        <v>2.2515746325943941E-4</v>
      </c>
      <c r="P7605">
        <v>2.8470070915067096E-5</v>
      </c>
      <c r="Q7605">
        <v>1</v>
      </c>
    </row>
    <row r="7606" spans="1:17" x14ac:dyDescent="0.3">
      <c r="A7606">
        <v>447</v>
      </c>
      <c r="B7606">
        <v>2981351902</v>
      </c>
      <c r="C7606">
        <v>2981351902</v>
      </c>
      <c r="D7606">
        <v>0</v>
      </c>
      <c r="E7606">
        <v>0</v>
      </c>
      <c r="F7606">
        <v>100</v>
      </c>
      <c r="G7606">
        <v>48</v>
      </c>
      <c r="H7606">
        <v>52</v>
      </c>
      <c r="I7606">
        <v>1</v>
      </c>
      <c r="J7606">
        <v>104</v>
      </c>
      <c r="K7606">
        <v>15.52</v>
      </c>
      <c r="L7606">
        <v>1.47</v>
      </c>
      <c r="M7606">
        <v>1421890</v>
      </c>
      <c r="N7606">
        <v>14218.9</v>
      </c>
      <c r="O7606">
        <v>5.005401601573653E-2</v>
      </c>
      <c r="P7606">
        <v>4.5562283168515461E-2</v>
      </c>
      <c r="Q7606">
        <v>1</v>
      </c>
    </row>
    <row r="7607" spans="1:17" x14ac:dyDescent="0.3">
      <c r="A7607">
        <v>1868</v>
      </c>
      <c r="B7607">
        <v>1362220052</v>
      </c>
      <c r="C7607">
        <v>1362220599</v>
      </c>
      <c r="D7607">
        <v>547</v>
      </c>
      <c r="E7607">
        <v>1</v>
      </c>
      <c r="F7607">
        <v>100</v>
      </c>
      <c r="G7607">
        <v>35</v>
      </c>
      <c r="H7607">
        <v>65</v>
      </c>
      <c r="I7607">
        <v>41</v>
      </c>
      <c r="J7607">
        <v>95</v>
      </c>
      <c r="K7607">
        <v>13.29</v>
      </c>
      <c r="L7607">
        <v>9.84</v>
      </c>
      <c r="M7607">
        <v>1474485</v>
      </c>
      <c r="N7607">
        <v>14744.85</v>
      </c>
      <c r="O7607">
        <v>2.4848704727713406E-2</v>
      </c>
      <c r="P7607">
        <v>3.8993336684350503E-2</v>
      </c>
      <c r="Q7607">
        <v>1</v>
      </c>
    </row>
    <row r="7608" spans="1:17" x14ac:dyDescent="0.3">
      <c r="A7608">
        <v>499</v>
      </c>
      <c r="B7608">
        <v>251587344</v>
      </c>
      <c r="C7608">
        <v>251587344</v>
      </c>
      <c r="D7608">
        <v>0</v>
      </c>
      <c r="E7608">
        <v>0</v>
      </c>
      <c r="F7608">
        <v>100</v>
      </c>
      <c r="G7608">
        <v>50</v>
      </c>
      <c r="H7608">
        <v>50</v>
      </c>
      <c r="I7608">
        <v>21</v>
      </c>
      <c r="J7608">
        <v>47</v>
      </c>
      <c r="K7608">
        <v>81.39</v>
      </c>
      <c r="L7608">
        <v>22.05</v>
      </c>
      <c r="M7608">
        <v>11022318</v>
      </c>
      <c r="N7608">
        <v>110223.18</v>
      </c>
      <c r="O7608">
        <v>9.5179178113104917E-4</v>
      </c>
      <c r="P7608">
        <v>1.4777068794011024E-2</v>
      </c>
      <c r="Q7608">
        <v>1</v>
      </c>
    </row>
    <row r="7609" spans="1:17" x14ac:dyDescent="0.3">
      <c r="A7609">
        <v>286</v>
      </c>
      <c r="B7609">
        <v>1040572529</v>
      </c>
      <c r="C7609">
        <v>1040614409</v>
      </c>
      <c r="D7609">
        <v>41880</v>
      </c>
      <c r="E7609">
        <v>5</v>
      </c>
      <c r="F7609">
        <v>100</v>
      </c>
      <c r="G7609">
        <v>47</v>
      </c>
      <c r="H7609">
        <v>53</v>
      </c>
      <c r="I7609">
        <v>47</v>
      </c>
      <c r="J7609">
        <v>65</v>
      </c>
      <c r="K7609">
        <v>84.35</v>
      </c>
      <c r="L7609">
        <v>7.93</v>
      </c>
      <c r="M7609">
        <v>59896585</v>
      </c>
      <c r="N7609">
        <v>598965.85</v>
      </c>
      <c r="O7609">
        <v>2.937331768845081E-3</v>
      </c>
      <c r="P7609">
        <v>1.7055133584126599E-3</v>
      </c>
      <c r="Q7609">
        <v>1</v>
      </c>
    </row>
    <row r="7610" spans="1:17" x14ac:dyDescent="0.3">
      <c r="A7610">
        <v>1356</v>
      </c>
      <c r="B7610">
        <v>266764199</v>
      </c>
      <c r="C7610">
        <v>266764199</v>
      </c>
      <c r="D7610">
        <v>0</v>
      </c>
      <c r="E7610">
        <v>0</v>
      </c>
      <c r="F7610">
        <v>100</v>
      </c>
      <c r="G7610">
        <v>47</v>
      </c>
      <c r="H7610">
        <v>53</v>
      </c>
      <c r="I7610">
        <v>1</v>
      </c>
      <c r="J7610">
        <v>14</v>
      </c>
      <c r="K7610">
        <v>44.04</v>
      </c>
      <c r="L7610">
        <v>3.77</v>
      </c>
      <c r="M7610">
        <v>6820958</v>
      </c>
      <c r="N7610">
        <v>68209.58</v>
      </c>
      <c r="O7610">
        <v>2.1943933672407467E-3</v>
      </c>
      <c r="P7610">
        <v>0</v>
      </c>
      <c r="Q7610">
        <v>1</v>
      </c>
    </row>
    <row r="7611" spans="1:17" x14ac:dyDescent="0.3">
      <c r="A7611">
        <v>229</v>
      </c>
      <c r="B7611">
        <v>786293950</v>
      </c>
      <c r="C7611">
        <v>786293950</v>
      </c>
      <c r="D7611">
        <v>0</v>
      </c>
      <c r="E7611">
        <v>0</v>
      </c>
      <c r="F7611">
        <v>100</v>
      </c>
      <c r="G7611">
        <v>51</v>
      </c>
      <c r="H7611">
        <v>49</v>
      </c>
      <c r="I7611">
        <v>10</v>
      </c>
      <c r="J7611">
        <v>2</v>
      </c>
      <c r="K7611">
        <v>52.6</v>
      </c>
      <c r="L7611">
        <v>1.0900000000000001</v>
      </c>
      <c r="M7611">
        <v>7420458</v>
      </c>
      <c r="N7611">
        <v>74204.58</v>
      </c>
      <c r="O7611">
        <v>8.9258685048385327E-4</v>
      </c>
      <c r="P7611">
        <v>2.9242392936332118E-2</v>
      </c>
      <c r="Q7611">
        <v>1</v>
      </c>
    </row>
    <row r="7612" spans="1:17" x14ac:dyDescent="0.3">
      <c r="A7612">
        <v>140</v>
      </c>
      <c r="B7612">
        <v>67963242</v>
      </c>
      <c r="C7612">
        <v>67963242</v>
      </c>
      <c r="D7612">
        <v>0</v>
      </c>
      <c r="E7612">
        <v>0</v>
      </c>
      <c r="F7612">
        <v>100</v>
      </c>
      <c r="G7612">
        <v>44</v>
      </c>
      <c r="H7612">
        <v>56</v>
      </c>
      <c r="I7612">
        <v>38</v>
      </c>
      <c r="J7612">
        <v>107</v>
      </c>
      <c r="K7612">
        <v>165.67</v>
      </c>
      <c r="L7612">
        <v>16.63</v>
      </c>
      <c r="M7612">
        <v>11834996</v>
      </c>
      <c r="N7612">
        <v>118349.96</v>
      </c>
      <c r="O7612">
        <v>2.4281040245299193E-3</v>
      </c>
      <c r="P7612">
        <v>6.1725553829425649E-2</v>
      </c>
      <c r="Q7612">
        <v>1</v>
      </c>
    </row>
    <row r="7613" spans="1:17" x14ac:dyDescent="0.3">
      <c r="A7613">
        <v>146</v>
      </c>
      <c r="B7613">
        <v>3132733376</v>
      </c>
      <c r="C7613">
        <v>3132733376</v>
      </c>
      <c r="D7613">
        <v>0</v>
      </c>
      <c r="E7613">
        <v>0</v>
      </c>
      <c r="F7613">
        <v>100</v>
      </c>
      <c r="G7613">
        <v>39</v>
      </c>
      <c r="H7613">
        <v>61</v>
      </c>
      <c r="I7613">
        <v>70</v>
      </c>
      <c r="J7613">
        <v>55</v>
      </c>
      <c r="K7613">
        <v>2.1800000000000002</v>
      </c>
      <c r="L7613">
        <v>16.510000000000002</v>
      </c>
      <c r="M7613">
        <v>4016257</v>
      </c>
      <c r="N7613">
        <v>40162.57</v>
      </c>
      <c r="O7613">
        <v>1.5423122959875496E-2</v>
      </c>
      <c r="P7613">
        <v>1.4884186023142697E-2</v>
      </c>
      <c r="Q7613">
        <v>1</v>
      </c>
    </row>
    <row r="7614" spans="1:17" x14ac:dyDescent="0.3">
      <c r="A7614">
        <v>380</v>
      </c>
      <c r="B7614">
        <v>529109644</v>
      </c>
      <c r="C7614">
        <v>529109644</v>
      </c>
      <c r="D7614">
        <v>0</v>
      </c>
      <c r="E7614">
        <v>0</v>
      </c>
      <c r="F7614">
        <v>100</v>
      </c>
      <c r="G7614">
        <v>66</v>
      </c>
      <c r="H7614">
        <v>97</v>
      </c>
      <c r="I7614">
        <v>38</v>
      </c>
      <c r="J7614">
        <v>40</v>
      </c>
      <c r="K7614">
        <v>1.51</v>
      </c>
      <c r="L7614">
        <v>16.739999999999998</v>
      </c>
      <c r="M7614">
        <v>446618</v>
      </c>
      <c r="N7614">
        <v>4466.18</v>
      </c>
      <c r="O7614">
        <v>1.0977115939304919E-2</v>
      </c>
      <c r="P7614">
        <v>1.2865126950310525E-3</v>
      </c>
      <c r="Q7614">
        <v>1</v>
      </c>
    </row>
    <row r="7615" spans="1:17" x14ac:dyDescent="0.3">
      <c r="A7615">
        <v>403</v>
      </c>
      <c r="B7615">
        <v>316447166</v>
      </c>
      <c r="C7615">
        <v>316447166</v>
      </c>
      <c r="D7615">
        <v>0</v>
      </c>
      <c r="E7615">
        <v>0</v>
      </c>
      <c r="F7615">
        <v>100</v>
      </c>
      <c r="G7615">
        <v>49</v>
      </c>
      <c r="H7615">
        <v>51</v>
      </c>
      <c r="I7615">
        <v>36</v>
      </c>
      <c r="J7615">
        <v>94</v>
      </c>
      <c r="K7615">
        <v>1.56</v>
      </c>
      <c r="L7615">
        <v>26.59</v>
      </c>
      <c r="M7615">
        <v>4608666</v>
      </c>
      <c r="N7615">
        <v>46086.66</v>
      </c>
      <c r="O7615">
        <v>1.670348679533543E-3</v>
      </c>
      <c r="P7615">
        <v>1.8220588924418E-3</v>
      </c>
      <c r="Q7615">
        <v>1</v>
      </c>
    </row>
    <row r="7616" spans="1:17" x14ac:dyDescent="0.3">
      <c r="A7616">
        <v>591</v>
      </c>
      <c r="B7616">
        <v>557088156</v>
      </c>
      <c r="C7616">
        <v>557088156</v>
      </c>
      <c r="D7616">
        <v>0</v>
      </c>
      <c r="E7616">
        <v>0</v>
      </c>
      <c r="F7616">
        <v>100</v>
      </c>
      <c r="G7616">
        <v>37</v>
      </c>
      <c r="H7616">
        <v>63</v>
      </c>
      <c r="I7616">
        <v>31</v>
      </c>
      <c r="J7616">
        <v>38</v>
      </c>
      <c r="K7616">
        <v>1.62</v>
      </c>
      <c r="L7616">
        <v>6.99</v>
      </c>
      <c r="M7616">
        <v>929510</v>
      </c>
      <c r="N7616">
        <v>9295.1</v>
      </c>
      <c r="O7616">
        <v>2.0511301846862104E-2</v>
      </c>
      <c r="P7616">
        <v>1.3835678999132021E-2</v>
      </c>
      <c r="Q7616">
        <v>1</v>
      </c>
    </row>
    <row r="7617" spans="1:17" x14ac:dyDescent="0.3">
      <c r="A7617">
        <v>235</v>
      </c>
      <c r="B7617">
        <v>62396879</v>
      </c>
      <c r="C7617">
        <v>62396879</v>
      </c>
      <c r="D7617">
        <v>0</v>
      </c>
      <c r="E7617">
        <v>0</v>
      </c>
      <c r="F7617">
        <v>100</v>
      </c>
      <c r="G7617">
        <v>38</v>
      </c>
      <c r="H7617">
        <v>62</v>
      </c>
      <c r="I7617">
        <v>8</v>
      </c>
      <c r="J7617">
        <v>84</v>
      </c>
      <c r="K7617">
        <v>1.59</v>
      </c>
      <c r="L7617">
        <v>43.72</v>
      </c>
      <c r="M7617">
        <v>866038</v>
      </c>
      <c r="N7617">
        <v>8660.3799999999992</v>
      </c>
      <c r="O7617">
        <v>5.8603869333499229E-3</v>
      </c>
      <c r="P7617">
        <v>6.9811025994697318E-4</v>
      </c>
      <c r="Q7617">
        <v>1</v>
      </c>
    </row>
    <row r="7618" spans="1:17" x14ac:dyDescent="0.3">
      <c r="A7618">
        <v>397</v>
      </c>
      <c r="B7618">
        <v>463848894</v>
      </c>
      <c r="C7618">
        <v>463848894</v>
      </c>
      <c r="D7618">
        <v>0</v>
      </c>
      <c r="E7618">
        <v>0</v>
      </c>
      <c r="F7618">
        <v>100</v>
      </c>
      <c r="G7618">
        <v>59</v>
      </c>
      <c r="H7618">
        <v>41</v>
      </c>
      <c r="I7618">
        <v>121</v>
      </c>
      <c r="J7618">
        <v>42</v>
      </c>
      <c r="K7618">
        <v>104.27</v>
      </c>
      <c r="L7618">
        <v>19.61</v>
      </c>
      <c r="M7618">
        <v>8178267</v>
      </c>
      <c r="N7618">
        <v>81782.67</v>
      </c>
      <c r="O7618">
        <v>7.4165429327186308E-4</v>
      </c>
      <c r="P7618">
        <v>1.1824243840149197E-2</v>
      </c>
      <c r="Q7618">
        <v>1</v>
      </c>
    </row>
    <row r="7619" spans="1:17" x14ac:dyDescent="0.3">
      <c r="A7619">
        <v>138</v>
      </c>
      <c r="B7619">
        <v>38750163</v>
      </c>
      <c r="C7619">
        <v>38750163</v>
      </c>
      <c r="D7619">
        <v>0</v>
      </c>
      <c r="E7619">
        <v>0</v>
      </c>
      <c r="F7619">
        <v>100</v>
      </c>
      <c r="G7619">
        <v>40</v>
      </c>
      <c r="H7619">
        <v>60</v>
      </c>
      <c r="I7619">
        <v>52</v>
      </c>
      <c r="J7619">
        <v>71</v>
      </c>
      <c r="K7619">
        <v>1.85</v>
      </c>
      <c r="L7619">
        <v>31.76</v>
      </c>
      <c r="M7619">
        <v>560106</v>
      </c>
      <c r="N7619">
        <v>5601.06</v>
      </c>
      <c r="O7619">
        <v>4.3463498516195399E-3</v>
      </c>
      <c r="P7619">
        <v>4.6794904638688658E-3</v>
      </c>
      <c r="Q7619">
        <v>1</v>
      </c>
    </row>
    <row r="7620" spans="1:17" x14ac:dyDescent="0.3">
      <c r="A7620">
        <v>260</v>
      </c>
      <c r="B7620">
        <v>2992335522</v>
      </c>
      <c r="C7620">
        <v>2992335522</v>
      </c>
      <c r="D7620">
        <v>0</v>
      </c>
      <c r="E7620">
        <v>0</v>
      </c>
      <c r="F7620">
        <v>100</v>
      </c>
      <c r="G7620">
        <v>50</v>
      </c>
      <c r="H7620">
        <v>50</v>
      </c>
      <c r="I7620">
        <v>1</v>
      </c>
      <c r="J7620">
        <v>63</v>
      </c>
      <c r="K7620">
        <v>48.31</v>
      </c>
      <c r="L7620">
        <v>5.24</v>
      </c>
      <c r="M7620">
        <v>8614031</v>
      </c>
      <c r="N7620">
        <v>86140.31</v>
      </c>
      <c r="O7620">
        <v>8.3081560957210011E-3</v>
      </c>
      <c r="P7620">
        <v>5.1254919659120474E-4</v>
      </c>
      <c r="Q7620">
        <v>1</v>
      </c>
    </row>
    <row r="7621" spans="1:17" x14ac:dyDescent="0.3">
      <c r="A7621">
        <v>2514</v>
      </c>
      <c r="B7621">
        <v>1704602183</v>
      </c>
      <c r="C7621">
        <v>1704602183</v>
      </c>
      <c r="D7621">
        <v>0</v>
      </c>
      <c r="E7621">
        <v>0</v>
      </c>
      <c r="F7621">
        <v>100</v>
      </c>
      <c r="G7621">
        <v>40</v>
      </c>
      <c r="H7621">
        <v>60</v>
      </c>
      <c r="I7621">
        <v>9</v>
      </c>
      <c r="J7621">
        <v>62</v>
      </c>
      <c r="K7621">
        <v>67.650000000000006</v>
      </c>
      <c r="L7621">
        <v>5.34</v>
      </c>
      <c r="M7621">
        <v>2149664</v>
      </c>
      <c r="N7621">
        <v>21496.639999999999</v>
      </c>
      <c r="O7621">
        <v>4.1044412534148554E-3</v>
      </c>
      <c r="P7621">
        <v>3.6739085402979176E-2</v>
      </c>
      <c r="Q7621">
        <v>1</v>
      </c>
    </row>
    <row r="7622" spans="1:17" x14ac:dyDescent="0.3">
      <c r="A7622">
        <v>3998</v>
      </c>
      <c r="B7622">
        <v>285902334412</v>
      </c>
      <c r="C7622">
        <v>285902581985</v>
      </c>
      <c r="D7622">
        <v>247573</v>
      </c>
      <c r="E7622">
        <v>23</v>
      </c>
      <c r="F7622">
        <v>100</v>
      </c>
      <c r="G7622">
        <v>58</v>
      </c>
      <c r="H7622">
        <v>42</v>
      </c>
      <c r="I7622">
        <v>160</v>
      </c>
      <c r="J7622">
        <v>61</v>
      </c>
      <c r="K7622">
        <v>86.19</v>
      </c>
      <c r="L7622">
        <v>4.51</v>
      </c>
      <c r="M7622">
        <v>61840157</v>
      </c>
      <c r="N7622">
        <v>618401.56999999995</v>
      </c>
      <c r="O7622">
        <v>3.4937658973013177E-3</v>
      </c>
      <c r="P7622">
        <v>5.3505217026870229E-4</v>
      </c>
      <c r="Q7622">
        <v>1</v>
      </c>
    </row>
    <row r="7623" spans="1:17" x14ac:dyDescent="0.3">
      <c r="A7623">
        <v>3418</v>
      </c>
      <c r="B7623">
        <v>3697585084</v>
      </c>
      <c r="C7623">
        <v>3697585084</v>
      </c>
      <c r="D7623">
        <v>0</v>
      </c>
      <c r="E7623">
        <v>0</v>
      </c>
      <c r="F7623">
        <v>100</v>
      </c>
      <c r="G7623">
        <v>44</v>
      </c>
      <c r="H7623">
        <v>59</v>
      </c>
      <c r="I7623">
        <v>13</v>
      </c>
      <c r="J7623">
        <v>48</v>
      </c>
      <c r="K7623">
        <v>1.35</v>
      </c>
      <c r="L7623">
        <v>11.52</v>
      </c>
      <c r="M7623">
        <v>1137553</v>
      </c>
      <c r="N7623">
        <v>11375.53</v>
      </c>
      <c r="O7623">
        <v>1.9890826757703789E-2</v>
      </c>
      <c r="P7623">
        <v>2.1719018299285516E-3</v>
      </c>
      <c r="Q7623">
        <v>1</v>
      </c>
    </row>
    <row r="7624" spans="1:17" x14ac:dyDescent="0.3">
      <c r="A7624">
        <v>200</v>
      </c>
      <c r="B7624">
        <v>281843294</v>
      </c>
      <c r="C7624">
        <v>281843294</v>
      </c>
      <c r="D7624">
        <v>0</v>
      </c>
      <c r="E7624">
        <v>0</v>
      </c>
      <c r="F7624">
        <v>100</v>
      </c>
      <c r="G7624">
        <v>48</v>
      </c>
      <c r="H7624">
        <v>52</v>
      </c>
      <c r="I7624">
        <v>76</v>
      </c>
      <c r="J7624">
        <v>74</v>
      </c>
      <c r="K7624">
        <v>1.72</v>
      </c>
      <c r="L7624">
        <v>27.81</v>
      </c>
      <c r="M7624">
        <v>681048</v>
      </c>
      <c r="N7624">
        <v>6810.48</v>
      </c>
      <c r="O7624">
        <v>4.910280271818647E-3</v>
      </c>
      <c r="P7624">
        <v>1.0459340620893284E-3</v>
      </c>
      <c r="Q7624">
        <v>1</v>
      </c>
    </row>
    <row r="7625" spans="1:17" x14ac:dyDescent="0.3">
      <c r="A7625">
        <v>415</v>
      </c>
      <c r="B7625">
        <v>1017077540</v>
      </c>
      <c r="C7625">
        <v>1017077540</v>
      </c>
      <c r="D7625">
        <v>0</v>
      </c>
      <c r="E7625">
        <v>0</v>
      </c>
      <c r="F7625">
        <v>100</v>
      </c>
      <c r="G7625">
        <v>30</v>
      </c>
      <c r="H7625">
        <v>70</v>
      </c>
      <c r="I7625">
        <v>16</v>
      </c>
      <c r="J7625">
        <v>78</v>
      </c>
      <c r="K7625">
        <v>2.15</v>
      </c>
      <c r="L7625">
        <v>22.28</v>
      </c>
      <c r="M7625">
        <v>1124963</v>
      </c>
      <c r="N7625">
        <v>11249.63</v>
      </c>
      <c r="O7625">
        <v>1.552928956539581E-2</v>
      </c>
      <c r="P7625">
        <v>3.3149686833469035E-3</v>
      </c>
      <c r="Q7625">
        <v>1</v>
      </c>
    </row>
    <row r="7626" spans="1:17" x14ac:dyDescent="0.3">
      <c r="A7626">
        <v>133869</v>
      </c>
      <c r="B7626">
        <v>514861936851877</v>
      </c>
      <c r="C7626">
        <v>514861936852654</v>
      </c>
      <c r="D7626">
        <v>777</v>
      </c>
      <c r="E7626">
        <v>1</v>
      </c>
      <c r="F7626">
        <v>100</v>
      </c>
      <c r="G7626">
        <v>45</v>
      </c>
      <c r="H7626">
        <v>55</v>
      </c>
      <c r="I7626">
        <v>86</v>
      </c>
      <c r="J7626">
        <v>3463</v>
      </c>
      <c r="K7626">
        <v>68.31</v>
      </c>
      <c r="L7626">
        <v>1.94</v>
      </c>
      <c r="M7626">
        <v>17893843</v>
      </c>
      <c r="N7626">
        <v>178938.43</v>
      </c>
      <c r="O7626">
        <v>0.32778144680447696</v>
      </c>
      <c r="P7626">
        <v>6.978588748094908E-3</v>
      </c>
      <c r="Q7626">
        <v>1</v>
      </c>
    </row>
    <row r="7627" spans="1:17" x14ac:dyDescent="0.3">
      <c r="A7627">
        <v>1382</v>
      </c>
      <c r="B7627">
        <v>2036646501964</v>
      </c>
      <c r="C7627">
        <v>2036646501964</v>
      </c>
      <c r="D7627">
        <v>0</v>
      </c>
      <c r="E7627">
        <v>0</v>
      </c>
      <c r="F7627">
        <v>100</v>
      </c>
      <c r="G7627">
        <v>50</v>
      </c>
      <c r="H7627">
        <v>50</v>
      </c>
      <c r="I7627">
        <v>14</v>
      </c>
      <c r="J7627">
        <v>355</v>
      </c>
      <c r="K7627">
        <v>7.52</v>
      </c>
      <c r="L7627">
        <v>2.4</v>
      </c>
      <c r="M7627">
        <v>6915264</v>
      </c>
      <c r="N7627">
        <v>69152.639999999999</v>
      </c>
      <c r="O7627">
        <v>0.22738630875887922</v>
      </c>
      <c r="P7627">
        <v>0.38483404680694205</v>
      </c>
      <c r="Q7627">
        <v>1</v>
      </c>
    </row>
    <row r="7628" spans="1:17" x14ac:dyDescent="0.3">
      <c r="A7628">
        <v>2463</v>
      </c>
      <c r="B7628">
        <v>465577312122</v>
      </c>
      <c r="C7628">
        <v>465577312122</v>
      </c>
      <c r="D7628">
        <v>0</v>
      </c>
      <c r="E7628">
        <v>0</v>
      </c>
      <c r="F7628">
        <v>100</v>
      </c>
      <c r="G7628">
        <v>41</v>
      </c>
      <c r="H7628">
        <v>59</v>
      </c>
      <c r="I7628">
        <v>40</v>
      </c>
      <c r="J7628">
        <v>1</v>
      </c>
      <c r="K7628">
        <v>24.04</v>
      </c>
      <c r="L7628">
        <v>19.52</v>
      </c>
      <c r="M7628">
        <v>2753172</v>
      </c>
      <c r="N7628">
        <v>27531.72</v>
      </c>
      <c r="O7628">
        <v>2.5609630857486069E-4</v>
      </c>
      <c r="P7628">
        <v>1.0599145851418839E-2</v>
      </c>
      <c r="Q7628">
        <v>1</v>
      </c>
    </row>
    <row r="7629" spans="1:17" x14ac:dyDescent="0.3">
      <c r="A7629">
        <v>706</v>
      </c>
      <c r="B7629">
        <v>44249095869</v>
      </c>
      <c r="C7629">
        <v>44249095869</v>
      </c>
      <c r="D7629">
        <v>0</v>
      </c>
      <c r="E7629">
        <v>0</v>
      </c>
      <c r="F7629">
        <v>100</v>
      </c>
      <c r="G7629">
        <v>47</v>
      </c>
      <c r="H7629">
        <v>53</v>
      </c>
      <c r="I7629">
        <v>31</v>
      </c>
      <c r="J7629">
        <v>31</v>
      </c>
      <c r="K7629">
        <v>24.06</v>
      </c>
      <c r="L7629">
        <v>1.68</v>
      </c>
      <c r="M7629">
        <v>7607400</v>
      </c>
      <c r="N7629">
        <v>76074</v>
      </c>
      <c r="O7629">
        <v>4.244432101698275E-3</v>
      </c>
      <c r="P7629">
        <v>0</v>
      </c>
      <c r="Q7629">
        <v>1</v>
      </c>
    </row>
    <row r="7630" spans="1:17" x14ac:dyDescent="0.3">
      <c r="A7630">
        <v>143</v>
      </c>
      <c r="B7630">
        <v>1358331594</v>
      </c>
      <c r="C7630">
        <v>1358331594</v>
      </c>
      <c r="D7630">
        <v>0</v>
      </c>
      <c r="E7630">
        <v>0</v>
      </c>
      <c r="F7630">
        <v>100</v>
      </c>
      <c r="G7630">
        <v>49</v>
      </c>
      <c r="H7630">
        <v>51</v>
      </c>
      <c r="I7630">
        <v>266</v>
      </c>
      <c r="J7630">
        <v>34</v>
      </c>
      <c r="K7630">
        <v>34.299999999999997</v>
      </c>
      <c r="L7630">
        <v>14.32</v>
      </c>
      <c r="M7630">
        <v>16265807</v>
      </c>
      <c r="N7630">
        <v>162658.07</v>
      </c>
      <c r="O7630">
        <v>1.3153555638080988E-3</v>
      </c>
      <c r="P7630">
        <v>9.6388225150530291E-2</v>
      </c>
      <c r="Q7630">
        <v>1</v>
      </c>
    </row>
    <row r="7631" spans="1:17" x14ac:dyDescent="0.3">
      <c r="A7631">
        <v>164</v>
      </c>
      <c r="B7631">
        <v>60516447</v>
      </c>
      <c r="C7631">
        <v>61283610</v>
      </c>
      <c r="D7631">
        <v>767163</v>
      </c>
      <c r="E7631">
        <v>6</v>
      </c>
      <c r="F7631">
        <v>100</v>
      </c>
      <c r="G7631">
        <v>50</v>
      </c>
      <c r="H7631">
        <v>50</v>
      </c>
      <c r="I7631">
        <v>117</v>
      </c>
      <c r="J7631">
        <v>51</v>
      </c>
      <c r="K7631">
        <v>60.59</v>
      </c>
      <c r="L7631">
        <v>10.49</v>
      </c>
      <c r="M7631">
        <v>8474262</v>
      </c>
      <c r="N7631">
        <v>84742.62</v>
      </c>
      <c r="O7631">
        <v>2.3748555820189482E-3</v>
      </c>
      <c r="P7631">
        <v>1.1640396815756106E-3</v>
      </c>
      <c r="Q7631">
        <v>1</v>
      </c>
    </row>
    <row r="7632" spans="1:17" x14ac:dyDescent="0.3">
      <c r="A7632">
        <v>405</v>
      </c>
      <c r="B7632">
        <v>244761662</v>
      </c>
      <c r="C7632">
        <v>244761662</v>
      </c>
      <c r="D7632">
        <v>0</v>
      </c>
      <c r="E7632">
        <v>0</v>
      </c>
      <c r="F7632">
        <v>100</v>
      </c>
      <c r="G7632">
        <v>47</v>
      </c>
      <c r="H7632">
        <v>80</v>
      </c>
      <c r="I7632">
        <v>13</v>
      </c>
      <c r="J7632">
        <v>49</v>
      </c>
      <c r="K7632">
        <v>1.69</v>
      </c>
      <c r="L7632">
        <v>11.72</v>
      </c>
      <c r="M7632">
        <v>726220</v>
      </c>
      <c r="N7632">
        <v>7262.2</v>
      </c>
      <c r="O7632">
        <v>9.6276976046913969E-3</v>
      </c>
      <c r="P7632">
        <v>1.0837805370641402E-3</v>
      </c>
      <c r="Q7632">
        <v>1</v>
      </c>
    </row>
    <row r="7633" spans="1:17" x14ac:dyDescent="0.3">
      <c r="A7633">
        <v>123</v>
      </c>
      <c r="B7633">
        <v>44707432</v>
      </c>
      <c r="C7633">
        <v>44707432</v>
      </c>
      <c r="D7633">
        <v>0</v>
      </c>
      <c r="E7633">
        <v>0</v>
      </c>
      <c r="F7633">
        <v>100</v>
      </c>
      <c r="G7633">
        <v>48</v>
      </c>
      <c r="H7633">
        <v>52</v>
      </c>
      <c r="I7633">
        <v>12</v>
      </c>
      <c r="J7633">
        <v>84</v>
      </c>
      <c r="K7633">
        <v>1.8</v>
      </c>
      <c r="L7633">
        <v>16.97</v>
      </c>
      <c r="M7633">
        <v>3499958</v>
      </c>
      <c r="N7633">
        <v>34999.58</v>
      </c>
      <c r="O7633">
        <v>1.2752050585187294E-2</v>
      </c>
      <c r="P7633">
        <v>1.8728645114659307E-3</v>
      </c>
      <c r="Q7633">
        <v>1</v>
      </c>
    </row>
    <row r="7634" spans="1:17" x14ac:dyDescent="0.3">
      <c r="A7634">
        <v>1789</v>
      </c>
      <c r="B7634">
        <v>478966577</v>
      </c>
      <c r="C7634">
        <v>478966577</v>
      </c>
      <c r="D7634">
        <v>0</v>
      </c>
      <c r="E7634">
        <v>0</v>
      </c>
      <c r="F7634">
        <v>100</v>
      </c>
      <c r="G7634">
        <v>42</v>
      </c>
      <c r="H7634">
        <v>58</v>
      </c>
      <c r="I7634">
        <v>1</v>
      </c>
      <c r="J7634">
        <v>157</v>
      </c>
      <c r="K7634">
        <v>39.450000000000003</v>
      </c>
      <c r="L7634">
        <v>93.48</v>
      </c>
      <c r="M7634">
        <v>12545330</v>
      </c>
      <c r="N7634">
        <v>125453.3</v>
      </c>
      <c r="O7634">
        <v>5.0887847902079193E-4</v>
      </c>
      <c r="P7634">
        <v>0</v>
      </c>
      <c r="Q7634">
        <v>1</v>
      </c>
    </row>
    <row r="7635" spans="1:17" x14ac:dyDescent="0.3">
      <c r="A7635">
        <v>336</v>
      </c>
      <c r="B7635">
        <v>1605005411</v>
      </c>
      <c r="C7635">
        <v>1605005411</v>
      </c>
      <c r="D7635">
        <v>0</v>
      </c>
      <c r="E7635">
        <v>0</v>
      </c>
      <c r="F7635">
        <v>100</v>
      </c>
      <c r="G7635">
        <v>17</v>
      </c>
      <c r="H7635">
        <v>83</v>
      </c>
      <c r="I7635">
        <v>1</v>
      </c>
      <c r="J7635">
        <v>106</v>
      </c>
      <c r="K7635">
        <v>2.5099999999999998</v>
      </c>
      <c r="L7635">
        <v>31.64</v>
      </c>
      <c r="M7635">
        <v>1277543</v>
      </c>
      <c r="N7635">
        <v>12775.43</v>
      </c>
      <c r="O7635">
        <v>9.393291897948115E-3</v>
      </c>
      <c r="P7635">
        <v>1.3574253282842338E-3</v>
      </c>
      <c r="Q7635">
        <v>1</v>
      </c>
    </row>
    <row r="7636" spans="1:17" x14ac:dyDescent="0.3">
      <c r="A7636">
        <v>316</v>
      </c>
      <c r="B7636">
        <v>774923368</v>
      </c>
      <c r="C7636">
        <v>785321315</v>
      </c>
      <c r="D7636">
        <v>10397947</v>
      </c>
      <c r="E7636">
        <v>8</v>
      </c>
      <c r="F7636">
        <v>100</v>
      </c>
      <c r="G7636">
        <v>47</v>
      </c>
      <c r="H7636">
        <v>86</v>
      </c>
      <c r="I7636">
        <v>37</v>
      </c>
      <c r="J7636">
        <v>122</v>
      </c>
      <c r="K7636">
        <v>2.46</v>
      </c>
      <c r="L7636">
        <v>4.57</v>
      </c>
      <c r="M7636">
        <v>1017116</v>
      </c>
      <c r="N7636">
        <v>10171.16</v>
      </c>
      <c r="O7636">
        <v>6.7979829351585835E-2</v>
      </c>
      <c r="P7636">
        <v>2.2712494704884123E-2</v>
      </c>
      <c r="Q7636">
        <v>1</v>
      </c>
    </row>
    <row r="7637" spans="1:17" x14ac:dyDescent="0.3">
      <c r="A7637">
        <v>201</v>
      </c>
      <c r="B7637">
        <v>173478283</v>
      </c>
      <c r="C7637">
        <v>173478283</v>
      </c>
      <c r="D7637">
        <v>0</v>
      </c>
      <c r="E7637">
        <v>0</v>
      </c>
      <c r="F7637">
        <v>100</v>
      </c>
      <c r="G7637">
        <v>45</v>
      </c>
      <c r="H7637">
        <v>56</v>
      </c>
      <c r="I7637">
        <v>27</v>
      </c>
      <c r="J7637">
        <v>501</v>
      </c>
      <c r="K7637">
        <v>5.95</v>
      </c>
      <c r="L7637">
        <v>13.42</v>
      </c>
      <c r="M7637">
        <v>8987042</v>
      </c>
      <c r="N7637">
        <v>89870.42</v>
      </c>
      <c r="O7637">
        <v>1.1517979978673536E-2</v>
      </c>
      <c r="P7637">
        <v>3.4400920442340392E-3</v>
      </c>
      <c r="Q7637">
        <v>1</v>
      </c>
    </row>
    <row r="7638" spans="1:17" x14ac:dyDescent="0.3">
      <c r="A7638">
        <v>357</v>
      </c>
      <c r="B7638">
        <v>136773387</v>
      </c>
      <c r="C7638">
        <v>136776759</v>
      </c>
      <c r="D7638">
        <v>3372</v>
      </c>
      <c r="E7638">
        <v>1</v>
      </c>
      <c r="F7638">
        <v>100</v>
      </c>
      <c r="G7638">
        <v>72</v>
      </c>
      <c r="H7638">
        <v>91</v>
      </c>
      <c r="I7638">
        <v>25</v>
      </c>
      <c r="J7638">
        <v>71</v>
      </c>
      <c r="K7638">
        <v>1.61</v>
      </c>
      <c r="L7638">
        <v>42.34</v>
      </c>
      <c r="M7638">
        <v>703907</v>
      </c>
      <c r="N7638">
        <v>7039.07</v>
      </c>
      <c r="O7638">
        <v>5.133986604598115E-4</v>
      </c>
      <c r="P7638">
        <v>1.211097483833217E-4</v>
      </c>
      <c r="Q7638">
        <v>1</v>
      </c>
    </row>
    <row r="7639" spans="1:17" x14ac:dyDescent="0.3">
      <c r="A7639">
        <v>2769</v>
      </c>
      <c r="B7639">
        <v>2179237694</v>
      </c>
      <c r="C7639">
        <v>2179237694</v>
      </c>
      <c r="D7639">
        <v>0</v>
      </c>
      <c r="E7639">
        <v>0</v>
      </c>
      <c r="F7639">
        <v>100</v>
      </c>
      <c r="G7639">
        <v>44</v>
      </c>
      <c r="H7639">
        <v>56</v>
      </c>
      <c r="I7639">
        <v>45</v>
      </c>
      <c r="J7639">
        <v>81</v>
      </c>
      <c r="K7639">
        <v>156.68</v>
      </c>
      <c r="L7639">
        <v>34.42</v>
      </c>
      <c r="M7639">
        <v>11349458</v>
      </c>
      <c r="N7639">
        <v>113494.58</v>
      </c>
      <c r="O7639">
        <v>2.4216164151063158E-3</v>
      </c>
      <c r="P7639">
        <v>4.0103468994923661E-2</v>
      </c>
      <c r="Q7639">
        <v>1</v>
      </c>
    </row>
    <row r="7640" spans="1:17" x14ac:dyDescent="0.3">
      <c r="A7640">
        <v>768</v>
      </c>
      <c r="B7640">
        <v>1274602912793</v>
      </c>
      <c r="C7640">
        <v>1274602913340</v>
      </c>
      <c r="D7640">
        <v>547</v>
      </c>
      <c r="E7640">
        <v>1</v>
      </c>
      <c r="F7640">
        <v>100</v>
      </c>
      <c r="G7640">
        <v>50</v>
      </c>
      <c r="H7640">
        <v>50</v>
      </c>
      <c r="I7640">
        <v>167</v>
      </c>
      <c r="J7640">
        <v>59</v>
      </c>
      <c r="K7640">
        <v>6.36</v>
      </c>
      <c r="L7640">
        <v>3.4</v>
      </c>
      <c r="M7640">
        <v>7284504</v>
      </c>
      <c r="N7640">
        <v>72845.039999999994</v>
      </c>
      <c r="O7640">
        <v>1.2278528989165299E-2</v>
      </c>
      <c r="P7640">
        <v>5.3921432342141522E-2</v>
      </c>
      <c r="Q7640">
        <v>1</v>
      </c>
    </row>
    <row r="7641" spans="1:17" x14ac:dyDescent="0.3">
      <c r="A7641">
        <v>991</v>
      </c>
      <c r="B7641">
        <v>7011189698432</v>
      </c>
      <c r="C7641">
        <v>7011189704479</v>
      </c>
      <c r="D7641">
        <v>6047</v>
      </c>
      <c r="E7641">
        <v>2</v>
      </c>
      <c r="F7641">
        <v>100</v>
      </c>
      <c r="G7641">
        <v>51</v>
      </c>
      <c r="H7641">
        <v>49</v>
      </c>
      <c r="I7641">
        <v>185</v>
      </c>
      <c r="J7641">
        <v>49</v>
      </c>
      <c r="K7641">
        <v>7.7</v>
      </c>
      <c r="L7641">
        <v>3.47</v>
      </c>
      <c r="M7641">
        <v>4668664</v>
      </c>
      <c r="N7641">
        <v>46686.64</v>
      </c>
      <c r="O7641">
        <v>1.2395236336652826E-2</v>
      </c>
      <c r="P7641">
        <v>2.1447547131286427E-2</v>
      </c>
      <c r="Q7641">
        <v>1</v>
      </c>
    </row>
    <row r="7642" spans="1:17" x14ac:dyDescent="0.3">
      <c r="A7642">
        <v>628</v>
      </c>
      <c r="B7642">
        <v>1240442542745</v>
      </c>
      <c r="C7642">
        <v>1240442543291</v>
      </c>
      <c r="D7642">
        <v>546</v>
      </c>
      <c r="E7642">
        <v>1</v>
      </c>
      <c r="F7642">
        <v>100</v>
      </c>
      <c r="G7642">
        <v>48</v>
      </c>
      <c r="H7642">
        <v>52</v>
      </c>
      <c r="I7642">
        <v>479</v>
      </c>
      <c r="J7642">
        <v>125</v>
      </c>
      <c r="K7642">
        <v>5.71</v>
      </c>
      <c r="L7642">
        <v>31.95</v>
      </c>
      <c r="M7642">
        <v>24247116</v>
      </c>
      <c r="N7642">
        <v>242471.16</v>
      </c>
      <c r="O7642">
        <v>3.602368560267198E-3</v>
      </c>
      <c r="P7642">
        <v>9.0608604515415598E-4</v>
      </c>
      <c r="Q7642">
        <v>1</v>
      </c>
    </row>
    <row r="7643" spans="1:17" x14ac:dyDescent="0.3">
      <c r="A7643">
        <v>529</v>
      </c>
      <c r="B7643">
        <v>592616588</v>
      </c>
      <c r="C7643">
        <v>592616588</v>
      </c>
      <c r="D7643">
        <v>0</v>
      </c>
      <c r="E7643">
        <v>0</v>
      </c>
      <c r="F7643">
        <v>100</v>
      </c>
      <c r="G7643">
        <v>48</v>
      </c>
      <c r="H7643">
        <v>52</v>
      </c>
      <c r="I7643">
        <v>49</v>
      </c>
      <c r="J7643">
        <v>71</v>
      </c>
      <c r="K7643">
        <v>1.7</v>
      </c>
      <c r="L7643">
        <v>45.16</v>
      </c>
      <c r="M7643">
        <v>1220675</v>
      </c>
      <c r="N7643">
        <v>12206.75</v>
      </c>
      <c r="O7643">
        <v>1.7839092360901823E-3</v>
      </c>
      <c r="P7643">
        <v>1.9555650314900647E-3</v>
      </c>
      <c r="Q7643">
        <v>1</v>
      </c>
    </row>
    <row r="7644" spans="1:17" x14ac:dyDescent="0.3">
      <c r="A7644">
        <v>165</v>
      </c>
      <c r="B7644">
        <v>195899481</v>
      </c>
      <c r="C7644">
        <v>195899481</v>
      </c>
      <c r="D7644">
        <v>0</v>
      </c>
      <c r="E7644">
        <v>0</v>
      </c>
      <c r="F7644">
        <v>100</v>
      </c>
      <c r="G7644">
        <v>48</v>
      </c>
      <c r="H7644">
        <v>52</v>
      </c>
      <c r="I7644">
        <v>15</v>
      </c>
      <c r="J7644">
        <v>62</v>
      </c>
      <c r="K7644">
        <v>54.07</v>
      </c>
      <c r="L7644">
        <v>19.62</v>
      </c>
      <c r="M7644">
        <v>7908013</v>
      </c>
      <c r="N7644">
        <v>79080.13</v>
      </c>
      <c r="O7644">
        <v>1.5739961924213881E-3</v>
      </c>
      <c r="P7644">
        <v>0</v>
      </c>
      <c r="Q7644">
        <v>1</v>
      </c>
    </row>
    <row r="7645" spans="1:17" x14ac:dyDescent="0.3">
      <c r="A7645">
        <v>168</v>
      </c>
      <c r="B7645">
        <v>33854536</v>
      </c>
      <c r="C7645">
        <v>34028732</v>
      </c>
      <c r="D7645">
        <v>174196</v>
      </c>
      <c r="E7645">
        <v>1</v>
      </c>
      <c r="F7645">
        <v>100</v>
      </c>
      <c r="G7645">
        <v>49</v>
      </c>
      <c r="H7645">
        <v>51</v>
      </c>
      <c r="I7645">
        <v>149</v>
      </c>
      <c r="J7645">
        <v>65</v>
      </c>
      <c r="K7645">
        <v>87.25</v>
      </c>
      <c r="L7645">
        <v>7.48</v>
      </c>
      <c r="M7645">
        <v>2635980</v>
      </c>
      <c r="N7645">
        <v>26359.8</v>
      </c>
      <c r="O7645">
        <v>1.6541365691717801E-3</v>
      </c>
      <c r="P7645">
        <v>3.2347202712675158E-5</v>
      </c>
      <c r="Q7645">
        <v>1</v>
      </c>
    </row>
    <row r="7646" spans="1:17" x14ac:dyDescent="0.3">
      <c r="A7646">
        <v>2678</v>
      </c>
      <c r="B7646">
        <v>1304318687</v>
      </c>
      <c r="C7646">
        <v>1304318687</v>
      </c>
      <c r="D7646">
        <v>0</v>
      </c>
      <c r="E7646">
        <v>0</v>
      </c>
      <c r="F7646">
        <v>100</v>
      </c>
      <c r="G7646">
        <v>1</v>
      </c>
      <c r="H7646">
        <v>99</v>
      </c>
      <c r="I7646">
        <v>1</v>
      </c>
      <c r="J7646">
        <v>99</v>
      </c>
      <c r="K7646">
        <v>3.06</v>
      </c>
      <c r="L7646">
        <v>1.99</v>
      </c>
      <c r="M7646">
        <v>141207</v>
      </c>
      <c r="N7646">
        <v>1412.07</v>
      </c>
      <c r="O7646">
        <v>0.19625415975029831</v>
      </c>
      <c r="P7646">
        <v>0</v>
      </c>
      <c r="Q7646">
        <v>1</v>
      </c>
    </row>
    <row r="7647" spans="1:17" x14ac:dyDescent="0.3">
      <c r="A7647">
        <v>332</v>
      </c>
      <c r="B7647">
        <v>217243918</v>
      </c>
      <c r="C7647">
        <v>217318774</v>
      </c>
      <c r="D7647">
        <v>74856</v>
      </c>
      <c r="E7647">
        <v>50</v>
      </c>
      <c r="F7647">
        <v>100</v>
      </c>
      <c r="G7647">
        <v>5</v>
      </c>
      <c r="H7647">
        <v>97</v>
      </c>
      <c r="I7647">
        <v>4</v>
      </c>
      <c r="J7647">
        <v>91</v>
      </c>
      <c r="K7647">
        <v>1.6</v>
      </c>
      <c r="L7647">
        <v>1.93</v>
      </c>
      <c r="M7647">
        <v>278581</v>
      </c>
      <c r="N7647">
        <v>2785.81</v>
      </c>
      <c r="O7647">
        <v>0.2458248202625952</v>
      </c>
      <c r="P7647">
        <v>0</v>
      </c>
      <c r="Q7647">
        <v>1</v>
      </c>
    </row>
    <row r="7648" spans="1:17" x14ac:dyDescent="0.3">
      <c r="A7648">
        <v>1249</v>
      </c>
      <c r="B7648">
        <v>216291675</v>
      </c>
      <c r="C7648">
        <v>216291675</v>
      </c>
      <c r="D7648">
        <v>0</v>
      </c>
      <c r="E7648">
        <v>0</v>
      </c>
      <c r="F7648">
        <v>100</v>
      </c>
      <c r="G7648">
        <v>39</v>
      </c>
      <c r="H7648">
        <v>61</v>
      </c>
      <c r="I7648">
        <v>1</v>
      </c>
      <c r="J7648">
        <v>187</v>
      </c>
      <c r="K7648">
        <v>41.46</v>
      </c>
      <c r="L7648">
        <v>27.67</v>
      </c>
      <c r="M7648">
        <v>3908886</v>
      </c>
      <c r="N7648">
        <v>39088.86</v>
      </c>
      <c r="O7648">
        <v>5.2041400068754699E-4</v>
      </c>
      <c r="P7648">
        <v>7.6699524854458598E-4</v>
      </c>
      <c r="Q7648">
        <v>1</v>
      </c>
    </row>
    <row r="7649" spans="1:17" x14ac:dyDescent="0.3">
      <c r="A7649">
        <v>1544</v>
      </c>
      <c r="B7649">
        <v>2720577189</v>
      </c>
      <c r="C7649">
        <v>2720579064</v>
      </c>
      <c r="D7649">
        <v>1875</v>
      </c>
      <c r="E7649">
        <v>1</v>
      </c>
      <c r="F7649">
        <v>100</v>
      </c>
      <c r="G7649">
        <v>55</v>
      </c>
      <c r="H7649">
        <v>72</v>
      </c>
      <c r="I7649">
        <v>38</v>
      </c>
      <c r="J7649">
        <v>181</v>
      </c>
      <c r="K7649">
        <v>2.56</v>
      </c>
      <c r="L7649">
        <v>13.86</v>
      </c>
      <c r="M7649">
        <v>6000492</v>
      </c>
      <c r="N7649">
        <v>60004.92</v>
      </c>
      <c r="O7649">
        <v>1.5234772561888444E-2</v>
      </c>
      <c r="P7649">
        <v>0</v>
      </c>
      <c r="Q7649">
        <v>1</v>
      </c>
    </row>
    <row r="7650" spans="1:17" x14ac:dyDescent="0.3">
      <c r="A7650">
        <v>129</v>
      </c>
      <c r="B7650">
        <v>1598693408</v>
      </c>
      <c r="C7650">
        <v>1598693408</v>
      </c>
      <c r="D7650">
        <v>0</v>
      </c>
      <c r="E7650">
        <v>0</v>
      </c>
      <c r="F7650">
        <v>100</v>
      </c>
      <c r="G7650">
        <v>47</v>
      </c>
      <c r="H7650">
        <v>53</v>
      </c>
      <c r="I7650">
        <v>16</v>
      </c>
      <c r="J7650">
        <v>25</v>
      </c>
      <c r="K7650">
        <v>2.11</v>
      </c>
      <c r="L7650">
        <v>22.44</v>
      </c>
      <c r="M7650">
        <v>2307149</v>
      </c>
      <c r="N7650">
        <v>23071.49</v>
      </c>
      <c r="O7650">
        <v>1.3802373653828747E-3</v>
      </c>
      <c r="P7650">
        <v>9.2751917997614675E-4</v>
      </c>
      <c r="Q7650">
        <v>1</v>
      </c>
    </row>
    <row r="7651" spans="1:17" x14ac:dyDescent="0.3">
      <c r="A7651">
        <v>194</v>
      </c>
      <c r="B7651">
        <v>2163096942</v>
      </c>
      <c r="C7651">
        <v>2163096942</v>
      </c>
      <c r="D7651">
        <v>0</v>
      </c>
      <c r="E7651">
        <v>0</v>
      </c>
      <c r="F7651">
        <v>100</v>
      </c>
      <c r="G7651">
        <v>30</v>
      </c>
      <c r="H7651">
        <v>70</v>
      </c>
      <c r="I7651">
        <v>27</v>
      </c>
      <c r="J7651">
        <v>72</v>
      </c>
      <c r="K7651">
        <v>1.96</v>
      </c>
      <c r="L7651">
        <v>19.899999999999999</v>
      </c>
      <c r="M7651">
        <v>1964389</v>
      </c>
      <c r="N7651">
        <v>19643.89</v>
      </c>
      <c r="O7651">
        <v>8.6524037275260354E-3</v>
      </c>
      <c r="P7651">
        <v>4.7024407379053388E-3</v>
      </c>
      <c r="Q7651">
        <v>1</v>
      </c>
    </row>
    <row r="7652" spans="1:17" x14ac:dyDescent="0.3">
      <c r="A7652">
        <v>480</v>
      </c>
      <c r="B7652">
        <v>8971873</v>
      </c>
      <c r="C7652">
        <v>8971873</v>
      </c>
      <c r="D7652">
        <v>0</v>
      </c>
      <c r="E7652">
        <v>0</v>
      </c>
      <c r="F7652">
        <v>100</v>
      </c>
      <c r="G7652">
        <v>50</v>
      </c>
      <c r="H7652">
        <v>50</v>
      </c>
      <c r="I7652">
        <v>1</v>
      </c>
      <c r="J7652">
        <v>139</v>
      </c>
      <c r="K7652">
        <v>49.62</v>
      </c>
      <c r="L7652">
        <v>6.52</v>
      </c>
      <c r="M7652">
        <v>8766462</v>
      </c>
      <c r="N7652">
        <v>87664.62</v>
      </c>
      <c r="O7652">
        <v>2.4283711608132507E-3</v>
      </c>
      <c r="P7652">
        <v>0</v>
      </c>
      <c r="Q7652">
        <v>1</v>
      </c>
    </row>
    <row r="7653" spans="1:17" x14ac:dyDescent="0.3">
      <c r="A7653">
        <v>133</v>
      </c>
      <c r="B7653">
        <v>65849728</v>
      </c>
      <c r="C7653">
        <v>65849728</v>
      </c>
      <c r="D7653">
        <v>0</v>
      </c>
      <c r="E7653">
        <v>0</v>
      </c>
      <c r="F7653">
        <v>100</v>
      </c>
      <c r="G7653">
        <v>54</v>
      </c>
      <c r="H7653">
        <v>77</v>
      </c>
      <c r="I7653">
        <v>27</v>
      </c>
      <c r="J7653">
        <v>93</v>
      </c>
      <c r="K7653">
        <v>1.78</v>
      </c>
      <c r="L7653">
        <v>57.27</v>
      </c>
      <c r="M7653">
        <v>1326729</v>
      </c>
      <c r="N7653">
        <v>13267.29</v>
      </c>
      <c r="O7653">
        <v>7.7572779497387062E-4</v>
      </c>
      <c r="P7653">
        <v>0</v>
      </c>
      <c r="Q7653">
        <v>1</v>
      </c>
    </row>
    <row r="7654" spans="1:17" x14ac:dyDescent="0.3">
      <c r="A7654">
        <v>1728</v>
      </c>
      <c r="B7654">
        <v>180638645128</v>
      </c>
      <c r="C7654">
        <v>180638645128</v>
      </c>
      <c r="D7654">
        <v>0</v>
      </c>
      <c r="E7654">
        <v>0</v>
      </c>
      <c r="F7654">
        <v>100</v>
      </c>
      <c r="G7654">
        <v>38</v>
      </c>
      <c r="H7654">
        <v>62</v>
      </c>
      <c r="I7654">
        <v>190</v>
      </c>
      <c r="J7654">
        <v>4181</v>
      </c>
      <c r="K7654">
        <v>46.52</v>
      </c>
      <c r="L7654">
        <v>3.8</v>
      </c>
      <c r="M7654">
        <v>5129814</v>
      </c>
      <c r="N7654">
        <v>51298.14</v>
      </c>
      <c r="O7654">
        <v>0.19557447467201639</v>
      </c>
      <c r="P7654">
        <v>5.7160891296096812E-2</v>
      </c>
      <c r="Q7654">
        <v>1</v>
      </c>
    </row>
    <row r="7655" spans="1:17" x14ac:dyDescent="0.3">
      <c r="A7655">
        <v>2262</v>
      </c>
      <c r="B7655">
        <v>175273176796</v>
      </c>
      <c r="C7655">
        <v>175273176796</v>
      </c>
      <c r="D7655">
        <v>0</v>
      </c>
      <c r="E7655">
        <v>0</v>
      </c>
      <c r="F7655">
        <v>100</v>
      </c>
      <c r="G7655">
        <v>44</v>
      </c>
      <c r="H7655">
        <v>56</v>
      </c>
      <c r="I7655">
        <v>45</v>
      </c>
      <c r="J7655">
        <v>164</v>
      </c>
      <c r="K7655">
        <v>24.85</v>
      </c>
      <c r="L7655">
        <v>2.8</v>
      </c>
      <c r="M7655">
        <v>6541011</v>
      </c>
      <c r="N7655">
        <v>65410.11</v>
      </c>
      <c r="O7655">
        <v>2.8204409652688871E-2</v>
      </c>
      <c r="P7655">
        <v>0.1535606143360822</v>
      </c>
      <c r="Q7655">
        <v>1</v>
      </c>
    </row>
    <row r="7656" spans="1:17" x14ac:dyDescent="0.3">
      <c r="A7656">
        <v>699</v>
      </c>
      <c r="B7656">
        <v>350294528</v>
      </c>
      <c r="C7656">
        <v>350294528</v>
      </c>
      <c r="D7656">
        <v>0</v>
      </c>
      <c r="E7656">
        <v>0</v>
      </c>
      <c r="F7656">
        <v>100</v>
      </c>
      <c r="G7656">
        <v>49</v>
      </c>
      <c r="H7656">
        <v>51</v>
      </c>
      <c r="I7656">
        <v>49</v>
      </c>
      <c r="J7656">
        <v>40</v>
      </c>
      <c r="K7656">
        <v>234.47</v>
      </c>
      <c r="L7656">
        <v>29.34</v>
      </c>
      <c r="M7656">
        <v>21945118</v>
      </c>
      <c r="N7656">
        <v>219451.18</v>
      </c>
      <c r="O7656">
        <v>1.5186882479618579E-4</v>
      </c>
      <c r="P7656">
        <v>0</v>
      </c>
      <c r="Q7656">
        <v>1</v>
      </c>
    </row>
    <row r="7657" spans="1:17" x14ac:dyDescent="0.3">
      <c r="A7657">
        <v>996</v>
      </c>
      <c r="B7657">
        <v>26926722302</v>
      </c>
      <c r="C7657">
        <v>26927435272</v>
      </c>
      <c r="D7657">
        <v>712970</v>
      </c>
      <c r="E7657">
        <v>1</v>
      </c>
      <c r="F7657">
        <v>100</v>
      </c>
      <c r="G7657">
        <v>6</v>
      </c>
      <c r="H7657">
        <v>94</v>
      </c>
      <c r="I7657">
        <v>10</v>
      </c>
      <c r="J7657">
        <v>1500</v>
      </c>
      <c r="K7657">
        <v>31.54</v>
      </c>
      <c r="L7657">
        <v>3.02</v>
      </c>
      <c r="M7657">
        <v>27139769</v>
      </c>
      <c r="N7657">
        <v>271397.69</v>
      </c>
      <c r="O7657">
        <v>0.20402901728556411</v>
      </c>
      <c r="P7657">
        <v>0</v>
      </c>
      <c r="Q7657">
        <v>1</v>
      </c>
    </row>
    <row r="7658" spans="1:17" x14ac:dyDescent="0.3">
      <c r="A7658">
        <v>1110</v>
      </c>
      <c r="B7658">
        <v>15688228746</v>
      </c>
      <c r="C7658">
        <v>15688926246</v>
      </c>
      <c r="D7658">
        <v>697500</v>
      </c>
      <c r="E7658">
        <v>1</v>
      </c>
      <c r="F7658">
        <v>100</v>
      </c>
      <c r="G7658">
        <v>6</v>
      </c>
      <c r="H7658">
        <v>94</v>
      </c>
      <c r="I7658">
        <v>11</v>
      </c>
      <c r="J7658">
        <v>671</v>
      </c>
      <c r="K7658">
        <v>18.760000000000002</v>
      </c>
      <c r="L7658">
        <v>8.48</v>
      </c>
      <c r="M7658">
        <v>12748330</v>
      </c>
      <c r="N7658">
        <v>127483.3</v>
      </c>
      <c r="O7658">
        <v>0.10644138523698536</v>
      </c>
      <c r="P7658">
        <v>5.7779074075165143E-4</v>
      </c>
      <c r="Q7658">
        <v>1</v>
      </c>
    </row>
    <row r="7659" spans="1:17" x14ac:dyDescent="0.3">
      <c r="A7659">
        <v>5482</v>
      </c>
      <c r="B7659">
        <v>386915362518</v>
      </c>
      <c r="C7659">
        <v>386915374582</v>
      </c>
      <c r="D7659">
        <v>12064</v>
      </c>
      <c r="E7659">
        <v>6</v>
      </c>
      <c r="F7659">
        <v>100</v>
      </c>
      <c r="G7659">
        <v>41</v>
      </c>
      <c r="H7659">
        <v>59</v>
      </c>
      <c r="I7659">
        <v>40</v>
      </c>
      <c r="J7659">
        <v>89</v>
      </c>
      <c r="K7659">
        <v>95.46</v>
      </c>
      <c r="L7659">
        <v>1.25</v>
      </c>
      <c r="M7659">
        <v>52796217</v>
      </c>
      <c r="N7659">
        <v>527962.17000000004</v>
      </c>
      <c r="O7659">
        <v>7.4508689601367039E-3</v>
      </c>
      <c r="P7659">
        <v>4.5508471131742176E-3</v>
      </c>
      <c r="Q7659">
        <v>1</v>
      </c>
    </row>
    <row r="7660" spans="1:17" x14ac:dyDescent="0.3">
      <c r="A7660">
        <v>257</v>
      </c>
      <c r="B7660">
        <v>678650300</v>
      </c>
      <c r="C7660">
        <v>678650300</v>
      </c>
      <c r="D7660">
        <v>0</v>
      </c>
      <c r="E7660">
        <v>0</v>
      </c>
      <c r="F7660">
        <v>100</v>
      </c>
      <c r="G7660">
        <v>47</v>
      </c>
      <c r="H7660">
        <v>53</v>
      </c>
      <c r="I7660">
        <v>47</v>
      </c>
      <c r="J7660">
        <v>75</v>
      </c>
      <c r="K7660">
        <v>110.9</v>
      </c>
      <c r="L7660">
        <v>1.52</v>
      </c>
      <c r="M7660">
        <v>63931400</v>
      </c>
      <c r="N7660">
        <v>639314</v>
      </c>
      <c r="O7660">
        <v>5.4727795290293191E-3</v>
      </c>
      <c r="P7660">
        <v>2.552365667135484E-3</v>
      </c>
      <c r="Q7660">
        <v>1</v>
      </c>
    </row>
    <row r="7661" spans="1:17" x14ac:dyDescent="0.3">
      <c r="A7661">
        <v>910</v>
      </c>
      <c r="B7661">
        <v>29462901664</v>
      </c>
      <c r="C7661">
        <v>29462902758</v>
      </c>
      <c r="D7661">
        <v>1094</v>
      </c>
      <c r="E7661">
        <v>2</v>
      </c>
      <c r="F7661">
        <v>100</v>
      </c>
      <c r="G7661">
        <v>26</v>
      </c>
      <c r="H7661">
        <v>74</v>
      </c>
      <c r="I7661">
        <v>40</v>
      </c>
      <c r="J7661">
        <v>89</v>
      </c>
      <c r="K7661">
        <v>53.65</v>
      </c>
      <c r="L7661">
        <v>10.94</v>
      </c>
      <c r="M7661">
        <v>58189305</v>
      </c>
      <c r="N7661">
        <v>581893.05000000005</v>
      </c>
      <c r="O7661">
        <v>8.8246474834003073E-3</v>
      </c>
      <c r="P7661">
        <v>2.6073902704081093E-3</v>
      </c>
      <c r="Q7661">
        <v>1</v>
      </c>
    </row>
    <row r="7662" spans="1:17" x14ac:dyDescent="0.3">
      <c r="A7662">
        <v>151</v>
      </c>
      <c r="B7662">
        <v>3299973614</v>
      </c>
      <c r="C7662">
        <v>3299973614</v>
      </c>
      <c r="D7662">
        <v>0</v>
      </c>
      <c r="E7662">
        <v>0</v>
      </c>
      <c r="F7662">
        <v>100</v>
      </c>
      <c r="G7662">
        <v>47</v>
      </c>
      <c r="H7662">
        <v>53</v>
      </c>
      <c r="I7662">
        <v>46</v>
      </c>
      <c r="J7662">
        <v>124</v>
      </c>
      <c r="K7662">
        <v>36.020000000000003</v>
      </c>
      <c r="L7662">
        <v>1.99</v>
      </c>
      <c r="M7662">
        <v>18055998</v>
      </c>
      <c r="N7662">
        <v>180559.98</v>
      </c>
      <c r="O7662">
        <v>1.2115604966696003E-2</v>
      </c>
      <c r="P7662">
        <v>0.132882854665273</v>
      </c>
      <c r="Q7662">
        <v>1</v>
      </c>
    </row>
    <row r="7663" spans="1:17" x14ac:dyDescent="0.3">
      <c r="A7663">
        <v>452</v>
      </c>
      <c r="B7663">
        <v>6123240185</v>
      </c>
      <c r="C7663">
        <v>6123240185</v>
      </c>
      <c r="D7663">
        <v>0</v>
      </c>
      <c r="E7663">
        <v>0</v>
      </c>
      <c r="F7663">
        <v>100</v>
      </c>
      <c r="G7663">
        <v>48</v>
      </c>
      <c r="H7663">
        <v>52</v>
      </c>
      <c r="I7663">
        <v>47</v>
      </c>
      <c r="J7663">
        <v>58</v>
      </c>
      <c r="K7663">
        <v>29.31</v>
      </c>
      <c r="L7663">
        <v>1.71</v>
      </c>
      <c r="M7663">
        <v>12919095</v>
      </c>
      <c r="N7663">
        <v>129190.95</v>
      </c>
      <c r="O7663">
        <v>1.2747489443412812E-2</v>
      </c>
      <c r="P7663">
        <v>5.3748064997456201E-3</v>
      </c>
      <c r="Q7663">
        <v>1</v>
      </c>
    </row>
    <row r="7664" spans="1:17" x14ac:dyDescent="0.3">
      <c r="A7664">
        <v>108</v>
      </c>
      <c r="B7664">
        <v>70342840</v>
      </c>
      <c r="C7664">
        <v>70342840</v>
      </c>
      <c r="D7664">
        <v>0</v>
      </c>
      <c r="E7664">
        <v>0</v>
      </c>
      <c r="F7664">
        <v>100</v>
      </c>
      <c r="G7664">
        <v>26</v>
      </c>
      <c r="H7664">
        <v>74</v>
      </c>
      <c r="I7664">
        <v>37</v>
      </c>
      <c r="J7664">
        <v>74</v>
      </c>
      <c r="K7664">
        <v>2.1</v>
      </c>
      <c r="L7664">
        <v>6.22</v>
      </c>
      <c r="M7664">
        <v>6819786</v>
      </c>
      <c r="N7664">
        <v>68197.86</v>
      </c>
      <c r="O7664">
        <v>2.8771902333557732E-2</v>
      </c>
      <c r="P7664">
        <v>9.4650422061589579E-3</v>
      </c>
      <c r="Q7664">
        <v>1</v>
      </c>
    </row>
    <row r="7665" spans="1:17" x14ac:dyDescent="0.3">
      <c r="A7665">
        <v>646</v>
      </c>
      <c r="B7665">
        <v>3966804042</v>
      </c>
      <c r="C7665">
        <v>3966804042</v>
      </c>
      <c r="D7665">
        <v>0</v>
      </c>
      <c r="E7665">
        <v>0</v>
      </c>
      <c r="F7665">
        <v>100</v>
      </c>
      <c r="G7665">
        <v>32</v>
      </c>
      <c r="H7665">
        <v>68</v>
      </c>
      <c r="I7665">
        <v>33</v>
      </c>
      <c r="J7665">
        <v>54</v>
      </c>
      <c r="K7665">
        <v>2.2200000000000002</v>
      </c>
      <c r="L7665">
        <v>14.04</v>
      </c>
      <c r="M7665">
        <v>2472731</v>
      </c>
      <c r="N7665">
        <v>24727.31</v>
      </c>
      <c r="O7665">
        <v>5.819393624441371E-3</v>
      </c>
      <c r="P7665">
        <v>9.9750100716385869E-3</v>
      </c>
      <c r="Q7665">
        <v>1</v>
      </c>
    </row>
    <row r="7666" spans="1:17" x14ac:dyDescent="0.3">
      <c r="A7666">
        <v>123</v>
      </c>
      <c r="B7666">
        <v>524545994</v>
      </c>
      <c r="C7666">
        <v>524545994</v>
      </c>
      <c r="D7666">
        <v>0</v>
      </c>
      <c r="E7666">
        <v>0</v>
      </c>
      <c r="F7666">
        <v>100</v>
      </c>
      <c r="G7666">
        <v>50</v>
      </c>
      <c r="H7666">
        <v>50</v>
      </c>
      <c r="I7666">
        <v>1830</v>
      </c>
      <c r="J7666">
        <v>50</v>
      </c>
      <c r="K7666">
        <v>20.8</v>
      </c>
      <c r="L7666">
        <v>26.2</v>
      </c>
      <c r="M7666">
        <v>24420552</v>
      </c>
      <c r="N7666">
        <v>244205.52</v>
      </c>
      <c r="O7666">
        <v>2.9611481755345498E-3</v>
      </c>
      <c r="P7666">
        <v>2.3020270860222406E-4</v>
      </c>
      <c r="Q7666">
        <v>1</v>
      </c>
    </row>
    <row r="7667" spans="1:17" x14ac:dyDescent="0.3">
      <c r="A7667">
        <v>302</v>
      </c>
      <c r="B7667">
        <v>150062697</v>
      </c>
      <c r="C7667">
        <v>150062697</v>
      </c>
      <c r="D7667">
        <v>0</v>
      </c>
      <c r="E7667">
        <v>0</v>
      </c>
      <c r="F7667">
        <v>100</v>
      </c>
      <c r="G7667">
        <v>38</v>
      </c>
      <c r="H7667">
        <v>62</v>
      </c>
      <c r="I7667">
        <v>3</v>
      </c>
      <c r="J7667">
        <v>122</v>
      </c>
      <c r="K7667">
        <v>1.89</v>
      </c>
      <c r="L7667">
        <v>59.88</v>
      </c>
      <c r="M7667">
        <v>1548944</v>
      </c>
      <c r="N7667">
        <v>15489.44</v>
      </c>
      <c r="O7667">
        <v>2.1335147920820206E-3</v>
      </c>
      <c r="P7667">
        <v>0</v>
      </c>
      <c r="Q7667">
        <v>1</v>
      </c>
    </row>
    <row r="7668" spans="1:17" x14ac:dyDescent="0.3">
      <c r="A7668">
        <v>498</v>
      </c>
      <c r="B7668">
        <v>325086157</v>
      </c>
      <c r="C7668">
        <v>325086157</v>
      </c>
      <c r="D7668">
        <v>0</v>
      </c>
      <c r="E7668">
        <v>0</v>
      </c>
      <c r="F7668">
        <v>100</v>
      </c>
      <c r="G7668">
        <v>28</v>
      </c>
      <c r="H7668">
        <v>72</v>
      </c>
      <c r="I7668">
        <v>14</v>
      </c>
      <c r="J7668">
        <v>88</v>
      </c>
      <c r="K7668">
        <v>2.52</v>
      </c>
      <c r="L7668">
        <v>52.42</v>
      </c>
      <c r="M7668">
        <v>836804</v>
      </c>
      <c r="N7668">
        <v>8368.0400000000009</v>
      </c>
      <c r="O7668">
        <v>2.1712726968362911E-3</v>
      </c>
      <c r="P7668">
        <v>1.864848490724207E-3</v>
      </c>
      <c r="Q7668">
        <v>1</v>
      </c>
    </row>
    <row r="7669" spans="1:17" x14ac:dyDescent="0.3">
      <c r="A7669">
        <v>189</v>
      </c>
      <c r="B7669">
        <v>290210683</v>
      </c>
      <c r="C7669">
        <v>290210683</v>
      </c>
      <c r="D7669">
        <v>0</v>
      </c>
      <c r="E7669">
        <v>0</v>
      </c>
      <c r="F7669">
        <v>100</v>
      </c>
      <c r="G7669">
        <v>50</v>
      </c>
      <c r="H7669">
        <v>50</v>
      </c>
      <c r="I7669">
        <v>141</v>
      </c>
      <c r="J7669">
        <v>50</v>
      </c>
      <c r="K7669">
        <v>59.12</v>
      </c>
      <c r="L7669">
        <v>4.76</v>
      </c>
      <c r="M7669">
        <v>18638717</v>
      </c>
      <c r="N7669">
        <v>186387.17</v>
      </c>
      <c r="O7669">
        <v>2.4059394194281885E-3</v>
      </c>
      <c r="P7669">
        <v>4.6759868856724111E-2</v>
      </c>
      <c r="Q7669">
        <v>1</v>
      </c>
    </row>
    <row r="7670" spans="1:17" x14ac:dyDescent="0.3">
      <c r="A7670">
        <v>334</v>
      </c>
      <c r="B7670">
        <v>71583994</v>
      </c>
      <c r="C7670">
        <v>71583994</v>
      </c>
      <c r="D7670">
        <v>0</v>
      </c>
      <c r="E7670">
        <v>0</v>
      </c>
      <c r="F7670">
        <v>100</v>
      </c>
      <c r="G7670">
        <v>4</v>
      </c>
      <c r="H7670">
        <v>96</v>
      </c>
      <c r="I7670">
        <v>4</v>
      </c>
      <c r="J7670">
        <v>253</v>
      </c>
      <c r="K7670">
        <v>6.44</v>
      </c>
      <c r="L7670">
        <v>28.09</v>
      </c>
      <c r="M7670">
        <v>1112860</v>
      </c>
      <c r="N7670">
        <v>11128.6</v>
      </c>
      <c r="O7670">
        <v>1.5652402683361589E-2</v>
      </c>
      <c r="P7670">
        <v>7.9552710332195719E-4</v>
      </c>
      <c r="Q7670">
        <v>1</v>
      </c>
    </row>
    <row r="7671" spans="1:17" x14ac:dyDescent="0.3">
      <c r="A7671">
        <v>132</v>
      </c>
      <c r="B7671">
        <v>82316044</v>
      </c>
      <c r="C7671">
        <v>82316044</v>
      </c>
      <c r="D7671">
        <v>0</v>
      </c>
      <c r="E7671">
        <v>0</v>
      </c>
      <c r="F7671">
        <v>100</v>
      </c>
      <c r="G7671">
        <v>29</v>
      </c>
      <c r="H7671">
        <v>71</v>
      </c>
      <c r="I7671">
        <v>13</v>
      </c>
      <c r="J7671">
        <v>116</v>
      </c>
      <c r="K7671">
        <v>2.41</v>
      </c>
      <c r="L7671">
        <v>42.01</v>
      </c>
      <c r="M7671">
        <v>1106957</v>
      </c>
      <c r="N7671">
        <v>11069.57</v>
      </c>
      <c r="O7671">
        <v>4.8191691782382964E-3</v>
      </c>
      <c r="P7671">
        <v>1.5385236218228443E-3</v>
      </c>
      <c r="Q7671">
        <v>1</v>
      </c>
    </row>
    <row r="7672" spans="1:17" x14ac:dyDescent="0.3">
      <c r="A7672">
        <v>1701</v>
      </c>
      <c r="B7672">
        <v>7279724795848</v>
      </c>
      <c r="C7672">
        <v>7284044795848</v>
      </c>
      <c r="D7672">
        <v>4320000000</v>
      </c>
      <c r="E7672">
        <v>3</v>
      </c>
      <c r="F7672">
        <v>100</v>
      </c>
      <c r="G7672">
        <v>48</v>
      </c>
      <c r="H7672">
        <v>52</v>
      </c>
      <c r="I7672">
        <v>1127</v>
      </c>
      <c r="J7672">
        <v>81</v>
      </c>
      <c r="K7672">
        <v>13.31</v>
      </c>
      <c r="L7672">
        <v>14.73</v>
      </c>
      <c r="M7672">
        <v>4065998</v>
      </c>
      <c r="N7672">
        <v>40659.980000000003</v>
      </c>
      <c r="O7672">
        <v>1.8745444882829598E-3</v>
      </c>
      <c r="P7672">
        <v>4.6232116775067681E-4</v>
      </c>
      <c r="Q7672">
        <v>1</v>
      </c>
    </row>
    <row r="7673" spans="1:17" x14ac:dyDescent="0.3">
      <c r="A7673">
        <v>118</v>
      </c>
      <c r="B7673">
        <v>1369824499</v>
      </c>
      <c r="C7673">
        <v>1369824499</v>
      </c>
      <c r="D7673">
        <v>0</v>
      </c>
      <c r="E7673">
        <v>0</v>
      </c>
      <c r="F7673">
        <v>100</v>
      </c>
      <c r="G7673">
        <v>47</v>
      </c>
      <c r="H7673">
        <v>53</v>
      </c>
      <c r="I7673">
        <v>69</v>
      </c>
      <c r="J7673">
        <v>164</v>
      </c>
      <c r="K7673">
        <v>2.81</v>
      </c>
      <c r="L7673">
        <v>19.59</v>
      </c>
      <c r="M7673">
        <v>3899005</v>
      </c>
      <c r="N7673">
        <v>38990.050000000003</v>
      </c>
      <c r="O7673">
        <v>7.49741031495003E-3</v>
      </c>
      <c r="P7673">
        <v>2.6953143757657877E-3</v>
      </c>
      <c r="Q7673">
        <v>1</v>
      </c>
    </row>
    <row r="7674" spans="1:17" x14ac:dyDescent="0.3">
      <c r="A7674">
        <v>10320</v>
      </c>
      <c r="B7674">
        <v>165627873535</v>
      </c>
      <c r="C7674">
        <v>165627874082</v>
      </c>
      <c r="D7674">
        <v>547</v>
      </c>
      <c r="E7674">
        <v>1</v>
      </c>
      <c r="F7674">
        <v>100</v>
      </c>
      <c r="G7674">
        <v>48</v>
      </c>
      <c r="H7674">
        <v>52</v>
      </c>
      <c r="I7674">
        <v>128</v>
      </c>
      <c r="J7674">
        <v>735</v>
      </c>
      <c r="K7674">
        <v>12.5</v>
      </c>
      <c r="L7674">
        <v>14.52</v>
      </c>
      <c r="M7674">
        <v>1940122</v>
      </c>
      <c r="N7674">
        <v>19401.22</v>
      </c>
      <c r="O7674">
        <v>9.1239670120980883E-3</v>
      </c>
      <c r="P7674">
        <v>3.2960888388681867E-3</v>
      </c>
      <c r="Q7674">
        <v>1</v>
      </c>
    </row>
    <row r="7675" spans="1:17" x14ac:dyDescent="0.3">
      <c r="A7675">
        <v>1685</v>
      </c>
      <c r="B7675">
        <v>18007823080985</v>
      </c>
      <c r="C7675">
        <v>18007823080985</v>
      </c>
      <c r="D7675">
        <v>0</v>
      </c>
      <c r="E7675">
        <v>0</v>
      </c>
      <c r="F7675">
        <v>100</v>
      </c>
      <c r="G7675">
        <v>37</v>
      </c>
      <c r="H7675">
        <v>71</v>
      </c>
      <c r="I7675">
        <v>42</v>
      </c>
      <c r="J7675">
        <v>102</v>
      </c>
      <c r="K7675">
        <v>2.77</v>
      </c>
      <c r="L7675">
        <v>9.7899999999999991</v>
      </c>
      <c r="M7675">
        <v>3450295</v>
      </c>
      <c r="N7675">
        <v>34502.949999999997</v>
      </c>
      <c r="O7675">
        <v>6.3247647903342835E-2</v>
      </c>
      <c r="P7675">
        <v>9.0784334374077978E-3</v>
      </c>
      <c r="Q7675">
        <v>1</v>
      </c>
    </row>
    <row r="7676" spans="1:17" x14ac:dyDescent="0.3">
      <c r="A7676">
        <v>177</v>
      </c>
      <c r="B7676">
        <v>8402762105</v>
      </c>
      <c r="C7676">
        <v>8402762105</v>
      </c>
      <c r="D7676">
        <v>0</v>
      </c>
      <c r="E7676">
        <v>0</v>
      </c>
      <c r="F7676">
        <v>100</v>
      </c>
      <c r="G7676">
        <v>40</v>
      </c>
      <c r="H7676">
        <v>60</v>
      </c>
      <c r="I7676">
        <v>59</v>
      </c>
      <c r="J7676">
        <v>880</v>
      </c>
      <c r="K7676">
        <v>12.89</v>
      </c>
      <c r="L7676">
        <v>18.350000000000001</v>
      </c>
      <c r="M7676">
        <v>1762465</v>
      </c>
      <c r="N7676">
        <v>17624.650000000001</v>
      </c>
      <c r="O7676">
        <v>8.0579585849149937E-3</v>
      </c>
      <c r="P7676">
        <v>4.3536201618987452E-3</v>
      </c>
      <c r="Q7676">
        <v>1</v>
      </c>
    </row>
    <row r="7677" spans="1:17" x14ac:dyDescent="0.3">
      <c r="A7677">
        <v>149</v>
      </c>
      <c r="B7677">
        <v>200347357</v>
      </c>
      <c r="C7677">
        <v>200347357</v>
      </c>
      <c r="D7677">
        <v>0</v>
      </c>
      <c r="E7677">
        <v>0</v>
      </c>
      <c r="F7677">
        <v>100</v>
      </c>
      <c r="G7677">
        <v>48</v>
      </c>
      <c r="H7677">
        <v>52</v>
      </c>
      <c r="I7677">
        <v>488</v>
      </c>
      <c r="J7677">
        <v>91</v>
      </c>
      <c r="K7677">
        <v>63.49</v>
      </c>
      <c r="L7677">
        <v>11.78</v>
      </c>
      <c r="M7677">
        <v>1786071</v>
      </c>
      <c r="N7677">
        <v>17860.71</v>
      </c>
      <c r="O7677">
        <v>3.1406015922757109E-3</v>
      </c>
      <c r="P7677">
        <v>0</v>
      </c>
      <c r="Q7677">
        <v>1</v>
      </c>
    </row>
    <row r="7678" spans="1:17" x14ac:dyDescent="0.3">
      <c r="A7678">
        <v>131</v>
      </c>
      <c r="B7678">
        <v>1882779684</v>
      </c>
      <c r="C7678">
        <v>1882779684</v>
      </c>
      <c r="D7678">
        <v>0</v>
      </c>
      <c r="E7678">
        <v>0</v>
      </c>
      <c r="F7678">
        <v>100</v>
      </c>
      <c r="G7678">
        <v>37</v>
      </c>
      <c r="H7678">
        <v>63</v>
      </c>
      <c r="I7678">
        <v>15</v>
      </c>
      <c r="J7678">
        <v>170</v>
      </c>
      <c r="K7678">
        <v>2.87</v>
      </c>
      <c r="L7678">
        <v>16.41</v>
      </c>
      <c r="M7678">
        <v>4865387</v>
      </c>
      <c r="N7678">
        <v>48653.87</v>
      </c>
      <c r="O7678">
        <v>1.6488049070208913E-2</v>
      </c>
      <c r="P7678">
        <v>1.9423659128749816E-2</v>
      </c>
      <c r="Q7678">
        <v>1</v>
      </c>
    </row>
    <row r="7679" spans="1:17" x14ac:dyDescent="0.3">
      <c r="A7679">
        <v>562</v>
      </c>
      <c r="B7679">
        <v>532984500012</v>
      </c>
      <c r="C7679">
        <v>532984575531</v>
      </c>
      <c r="D7679">
        <v>75519</v>
      </c>
      <c r="E7679">
        <v>1</v>
      </c>
      <c r="F7679">
        <v>100</v>
      </c>
      <c r="G7679">
        <v>50</v>
      </c>
      <c r="H7679">
        <v>51</v>
      </c>
      <c r="I7679">
        <v>95</v>
      </c>
      <c r="J7679">
        <v>52</v>
      </c>
      <c r="K7679">
        <v>3.5</v>
      </c>
      <c r="L7679">
        <v>2.29</v>
      </c>
      <c r="M7679">
        <v>3878160</v>
      </c>
      <c r="N7679">
        <v>38781.599999999999</v>
      </c>
      <c r="O7679">
        <v>5.5505650196208463E-2</v>
      </c>
      <c r="P7679">
        <v>0.14994961344549215</v>
      </c>
      <c r="Q7679">
        <v>1</v>
      </c>
    </row>
    <row r="7680" spans="1:17" x14ac:dyDescent="0.3">
      <c r="A7680">
        <v>29849</v>
      </c>
      <c r="B7680">
        <v>1087561345000</v>
      </c>
      <c r="C7680">
        <v>1087561345000</v>
      </c>
      <c r="D7680">
        <v>0</v>
      </c>
      <c r="E7680">
        <v>0</v>
      </c>
      <c r="F7680">
        <v>100</v>
      </c>
      <c r="G7680">
        <v>97</v>
      </c>
      <c r="H7680">
        <v>96</v>
      </c>
      <c r="I7680">
        <v>576</v>
      </c>
      <c r="J7680">
        <v>54</v>
      </c>
      <c r="K7680">
        <v>1.9</v>
      </c>
      <c r="L7680">
        <v>7.89</v>
      </c>
      <c r="M7680">
        <v>1100620</v>
      </c>
      <c r="N7680">
        <v>11006.2</v>
      </c>
      <c r="O7680">
        <v>5.7906312309628184E-3</v>
      </c>
      <c r="P7680">
        <v>0.13777120801283396</v>
      </c>
      <c r="Q7680">
        <v>1</v>
      </c>
    </row>
    <row r="7681" spans="1:17" x14ac:dyDescent="0.3">
      <c r="A7681">
        <v>124</v>
      </c>
      <c r="B7681">
        <v>60005419343</v>
      </c>
      <c r="C7681">
        <v>60005419343</v>
      </c>
      <c r="D7681">
        <v>0</v>
      </c>
      <c r="E7681">
        <v>0</v>
      </c>
      <c r="F7681">
        <v>100</v>
      </c>
      <c r="G7681">
        <v>49</v>
      </c>
      <c r="H7681">
        <v>51</v>
      </c>
      <c r="I7681">
        <v>58</v>
      </c>
      <c r="J7681">
        <v>81</v>
      </c>
      <c r="K7681">
        <v>33.130000000000003</v>
      </c>
      <c r="L7681">
        <v>9.7200000000000006</v>
      </c>
      <c r="M7681">
        <v>5903899</v>
      </c>
      <c r="N7681">
        <v>59038.99</v>
      </c>
      <c r="O7681">
        <v>4.384939823635017E-3</v>
      </c>
      <c r="P7681">
        <v>1.7511603888629536E-3</v>
      </c>
      <c r="Q7681">
        <v>1</v>
      </c>
    </row>
    <row r="7682" spans="1:17" x14ac:dyDescent="0.3">
      <c r="A7682">
        <v>1198</v>
      </c>
      <c r="B7682">
        <v>737244618</v>
      </c>
      <c r="C7682">
        <v>737244618</v>
      </c>
      <c r="D7682">
        <v>0</v>
      </c>
      <c r="E7682">
        <v>0</v>
      </c>
      <c r="F7682">
        <v>100</v>
      </c>
      <c r="G7682">
        <v>48</v>
      </c>
      <c r="H7682">
        <v>52</v>
      </c>
      <c r="I7682">
        <v>2</v>
      </c>
      <c r="J7682">
        <v>92</v>
      </c>
      <c r="K7682">
        <v>42.35</v>
      </c>
      <c r="L7682">
        <v>21.02</v>
      </c>
      <c r="M7682">
        <v>8431975</v>
      </c>
      <c r="N7682">
        <v>84319.75</v>
      </c>
      <c r="O7682">
        <v>9.4484852258288083E-3</v>
      </c>
      <c r="P7682">
        <v>4.8103792132391217E-3</v>
      </c>
      <c r="Q7682">
        <v>1</v>
      </c>
    </row>
    <row r="7683" spans="1:17" x14ac:dyDescent="0.3">
      <c r="A7683">
        <v>165</v>
      </c>
      <c r="B7683">
        <v>203364482</v>
      </c>
      <c r="C7683">
        <v>203364482</v>
      </c>
      <c r="D7683">
        <v>0</v>
      </c>
      <c r="E7683">
        <v>0</v>
      </c>
      <c r="F7683">
        <v>100</v>
      </c>
      <c r="G7683">
        <v>48</v>
      </c>
      <c r="H7683">
        <v>52</v>
      </c>
      <c r="I7683">
        <v>5</v>
      </c>
      <c r="J7683">
        <v>48</v>
      </c>
      <c r="K7683">
        <v>1.5</v>
      </c>
      <c r="L7683">
        <v>4.0999999999999996</v>
      </c>
      <c r="M7683">
        <v>465124</v>
      </c>
      <c r="N7683">
        <v>4651.24</v>
      </c>
      <c r="O7683">
        <v>4.7861721006320336E-2</v>
      </c>
      <c r="P7683">
        <v>2.8179235062041337E-3</v>
      </c>
      <c r="Q7683">
        <v>1</v>
      </c>
    </row>
    <row r="7684" spans="1:17" x14ac:dyDescent="0.3">
      <c r="A7684">
        <v>270</v>
      </c>
      <c r="B7684">
        <v>2907841855</v>
      </c>
      <c r="C7684">
        <v>2907841855</v>
      </c>
      <c r="D7684">
        <v>0</v>
      </c>
      <c r="E7684">
        <v>0</v>
      </c>
      <c r="F7684">
        <v>100</v>
      </c>
      <c r="G7684">
        <v>48</v>
      </c>
      <c r="H7684">
        <v>52</v>
      </c>
      <c r="I7684">
        <v>3</v>
      </c>
      <c r="J7684">
        <v>53</v>
      </c>
      <c r="K7684">
        <v>1.05</v>
      </c>
      <c r="L7684">
        <v>21.69</v>
      </c>
      <c r="M7684">
        <v>510302</v>
      </c>
      <c r="N7684">
        <v>5103.0200000000004</v>
      </c>
      <c r="O7684">
        <v>1.8585880495576299E-3</v>
      </c>
      <c r="P7684">
        <v>2.4172721803777643E-4</v>
      </c>
      <c r="Q7684">
        <v>1</v>
      </c>
    </row>
    <row r="7685" spans="1:17" x14ac:dyDescent="0.3">
      <c r="A7685">
        <v>910</v>
      </c>
      <c r="B7685">
        <v>1321044516</v>
      </c>
      <c r="C7685">
        <v>1321044516</v>
      </c>
      <c r="D7685">
        <v>0</v>
      </c>
      <c r="E7685">
        <v>0</v>
      </c>
      <c r="F7685">
        <v>100</v>
      </c>
      <c r="G7685">
        <v>50</v>
      </c>
      <c r="H7685">
        <v>51</v>
      </c>
      <c r="I7685">
        <v>55</v>
      </c>
      <c r="J7685">
        <v>240</v>
      </c>
      <c r="K7685">
        <v>61.68</v>
      </c>
      <c r="L7685">
        <v>19.440000000000001</v>
      </c>
      <c r="M7685">
        <v>10889948</v>
      </c>
      <c r="N7685">
        <v>108899.48</v>
      </c>
      <c r="O7685">
        <v>7.8651774973576682E-3</v>
      </c>
      <c r="P7685">
        <v>0.18848701856146152</v>
      </c>
      <c r="Q7685">
        <v>1</v>
      </c>
    </row>
    <row r="7686" spans="1:17" x14ac:dyDescent="0.3">
      <c r="A7686">
        <v>3242</v>
      </c>
      <c r="B7686">
        <v>115738442</v>
      </c>
      <c r="C7686">
        <v>115738442</v>
      </c>
      <c r="D7686">
        <v>0</v>
      </c>
      <c r="E7686">
        <v>0</v>
      </c>
      <c r="F7686">
        <v>100</v>
      </c>
      <c r="G7686">
        <v>47</v>
      </c>
      <c r="H7686">
        <v>53</v>
      </c>
      <c r="I7686">
        <v>1117</v>
      </c>
      <c r="J7686">
        <v>54</v>
      </c>
      <c r="K7686">
        <v>45.47</v>
      </c>
      <c r="L7686">
        <v>16.399999999999999</v>
      </c>
      <c r="M7686">
        <v>3170166</v>
      </c>
      <c r="N7686">
        <v>31701.66</v>
      </c>
      <c r="O7686">
        <v>3.3950981293712876E-3</v>
      </c>
      <c r="P7686">
        <v>2.7723577453558478E-4</v>
      </c>
      <c r="Q7686">
        <v>1</v>
      </c>
    </row>
    <row r="7687" spans="1:17" x14ac:dyDescent="0.3">
      <c r="A7687">
        <v>670</v>
      </c>
      <c r="B7687">
        <v>176461400</v>
      </c>
      <c r="C7687">
        <v>176461400</v>
      </c>
      <c r="D7687">
        <v>0</v>
      </c>
      <c r="E7687">
        <v>0</v>
      </c>
      <c r="F7687">
        <v>100</v>
      </c>
      <c r="G7687">
        <v>50</v>
      </c>
      <c r="H7687">
        <v>50</v>
      </c>
      <c r="I7687">
        <v>274</v>
      </c>
      <c r="J7687">
        <v>16</v>
      </c>
      <c r="K7687">
        <v>91.23</v>
      </c>
      <c r="L7687">
        <v>8.07</v>
      </c>
      <c r="M7687">
        <v>2357978</v>
      </c>
      <c r="N7687">
        <v>23579.78</v>
      </c>
      <c r="O7687">
        <v>3.9450501619660273E-4</v>
      </c>
      <c r="P7687">
        <v>1.1555873735565895E-4</v>
      </c>
      <c r="Q7687">
        <v>1</v>
      </c>
    </row>
    <row r="7688" spans="1:17" x14ac:dyDescent="0.3">
      <c r="A7688">
        <v>248</v>
      </c>
      <c r="B7688">
        <v>705804852</v>
      </c>
      <c r="C7688">
        <v>705804852</v>
      </c>
      <c r="D7688">
        <v>0</v>
      </c>
      <c r="E7688">
        <v>0</v>
      </c>
      <c r="F7688">
        <v>100</v>
      </c>
      <c r="G7688">
        <v>45</v>
      </c>
      <c r="H7688">
        <v>55</v>
      </c>
      <c r="I7688">
        <v>75</v>
      </c>
      <c r="J7688">
        <v>48</v>
      </c>
      <c r="K7688">
        <v>2.2000000000000002</v>
      </c>
      <c r="L7688">
        <v>17.78</v>
      </c>
      <c r="M7688">
        <v>1275673</v>
      </c>
      <c r="N7688">
        <v>12756.73</v>
      </c>
      <c r="O7688">
        <v>3.8341609081421935E-3</v>
      </c>
      <c r="P7688">
        <v>7.5994282252446321E-3</v>
      </c>
      <c r="Q7688">
        <v>1</v>
      </c>
    </row>
    <row r="7689" spans="1:17" x14ac:dyDescent="0.3">
      <c r="A7689">
        <v>310</v>
      </c>
      <c r="B7689">
        <v>58513023</v>
      </c>
      <c r="C7689">
        <v>58513023</v>
      </c>
      <c r="D7689">
        <v>0</v>
      </c>
      <c r="E7689">
        <v>0</v>
      </c>
      <c r="F7689">
        <v>100</v>
      </c>
      <c r="G7689">
        <v>46</v>
      </c>
      <c r="H7689">
        <v>54</v>
      </c>
      <c r="I7689">
        <v>1</v>
      </c>
      <c r="J7689">
        <v>49</v>
      </c>
      <c r="K7689">
        <v>212.93</v>
      </c>
      <c r="L7689">
        <v>16.32</v>
      </c>
      <c r="M7689">
        <v>6569880</v>
      </c>
      <c r="N7689">
        <v>65698.8</v>
      </c>
      <c r="O7689">
        <v>1.2059019263942162E-3</v>
      </c>
      <c r="P7689">
        <v>4.6335887765815219E-4</v>
      </c>
      <c r="Q7689">
        <v>1</v>
      </c>
    </row>
    <row r="7690" spans="1:17" x14ac:dyDescent="0.3">
      <c r="A7690">
        <v>6193</v>
      </c>
      <c r="B7690">
        <v>8168114057</v>
      </c>
      <c r="C7690">
        <v>8168114057</v>
      </c>
      <c r="D7690">
        <v>0</v>
      </c>
      <c r="E7690">
        <v>0</v>
      </c>
      <c r="F7690">
        <v>100</v>
      </c>
      <c r="G7690">
        <v>31</v>
      </c>
      <c r="H7690">
        <v>69</v>
      </c>
      <c r="I7690">
        <v>31</v>
      </c>
      <c r="J7690">
        <v>73</v>
      </c>
      <c r="K7690">
        <v>96.01</v>
      </c>
      <c r="L7690">
        <v>14.99</v>
      </c>
      <c r="M7690">
        <v>9641739</v>
      </c>
      <c r="N7690">
        <v>96417.39</v>
      </c>
      <c r="O7690">
        <v>5.8348604754019165E-3</v>
      </c>
      <c r="P7690">
        <v>9.1896336364000838E-2</v>
      </c>
      <c r="Q7690">
        <v>1</v>
      </c>
    </row>
    <row r="7691" spans="1:17" x14ac:dyDescent="0.3">
      <c r="A7691">
        <v>237</v>
      </c>
      <c r="B7691">
        <v>52749314</v>
      </c>
      <c r="C7691">
        <v>52749314</v>
      </c>
      <c r="D7691">
        <v>0</v>
      </c>
      <c r="E7691">
        <v>0</v>
      </c>
      <c r="F7691">
        <v>100</v>
      </c>
      <c r="G7691">
        <v>44</v>
      </c>
      <c r="H7691">
        <v>56</v>
      </c>
      <c r="I7691">
        <v>7</v>
      </c>
      <c r="J7691">
        <v>225</v>
      </c>
      <c r="K7691">
        <v>3.05</v>
      </c>
      <c r="L7691">
        <v>20.65</v>
      </c>
      <c r="M7691">
        <v>5568612</v>
      </c>
      <c r="N7691">
        <v>55686.12</v>
      </c>
      <c r="O7691">
        <v>8.9053921801200992E-3</v>
      </c>
      <c r="P7691">
        <v>7.6454311269243255E-4</v>
      </c>
      <c r="Q7691">
        <v>1</v>
      </c>
    </row>
    <row r="7692" spans="1:17" x14ac:dyDescent="0.3">
      <c r="A7692">
        <v>130</v>
      </c>
      <c r="B7692">
        <v>9137328000</v>
      </c>
      <c r="C7692">
        <v>9137328000</v>
      </c>
      <c r="D7692">
        <v>0</v>
      </c>
      <c r="E7692">
        <v>0</v>
      </c>
      <c r="F7692">
        <v>100</v>
      </c>
      <c r="G7692">
        <v>50</v>
      </c>
      <c r="H7692">
        <v>50</v>
      </c>
      <c r="I7692">
        <v>100</v>
      </c>
      <c r="J7692">
        <v>495</v>
      </c>
      <c r="K7692">
        <v>7.14</v>
      </c>
      <c r="L7692">
        <v>15.6</v>
      </c>
      <c r="M7692">
        <v>1478668</v>
      </c>
      <c r="N7692">
        <v>14786.68</v>
      </c>
      <c r="O7692">
        <v>6.6407247287483219E-3</v>
      </c>
      <c r="P7692">
        <v>0</v>
      </c>
      <c r="Q7692">
        <v>1</v>
      </c>
    </row>
    <row r="7693" spans="1:17" x14ac:dyDescent="0.3">
      <c r="A7693">
        <v>218</v>
      </c>
      <c r="B7693">
        <v>8810995010</v>
      </c>
      <c r="C7693">
        <v>8810995010</v>
      </c>
      <c r="D7693">
        <v>0</v>
      </c>
      <c r="E7693">
        <v>0</v>
      </c>
      <c r="F7693">
        <v>100</v>
      </c>
      <c r="G7693">
        <v>50</v>
      </c>
      <c r="H7693">
        <v>50</v>
      </c>
      <c r="I7693">
        <v>1336</v>
      </c>
      <c r="J7693">
        <v>71</v>
      </c>
      <c r="K7693">
        <v>31.94</v>
      </c>
      <c r="L7693">
        <v>16.079999999999998</v>
      </c>
      <c r="M7693">
        <v>5576567</v>
      </c>
      <c r="N7693">
        <v>55765.67</v>
      </c>
      <c r="O7693">
        <v>6.4068314118983453E-3</v>
      </c>
      <c r="P7693">
        <v>6.3122160588965784E-4</v>
      </c>
      <c r="Q7693">
        <v>1</v>
      </c>
    </row>
    <row r="7694" spans="1:17" x14ac:dyDescent="0.3">
      <c r="A7694">
        <v>901</v>
      </c>
      <c r="B7694">
        <v>56610910211</v>
      </c>
      <c r="C7694">
        <v>56610910211</v>
      </c>
      <c r="D7694">
        <v>0</v>
      </c>
      <c r="E7694">
        <v>0</v>
      </c>
      <c r="F7694">
        <v>100</v>
      </c>
      <c r="G7694">
        <v>37</v>
      </c>
      <c r="H7694">
        <v>63</v>
      </c>
      <c r="I7694">
        <v>34</v>
      </c>
      <c r="J7694">
        <v>163</v>
      </c>
      <c r="K7694">
        <v>120.81</v>
      </c>
      <c r="L7694">
        <v>1.95</v>
      </c>
      <c r="M7694">
        <v>23606052</v>
      </c>
      <c r="N7694">
        <v>236060.52</v>
      </c>
      <c r="O7694">
        <v>1.6928604458973113E-2</v>
      </c>
      <c r="P7694">
        <v>1.1020790368867609E-2</v>
      </c>
      <c r="Q7694">
        <v>1</v>
      </c>
    </row>
    <row r="7695" spans="1:17" x14ac:dyDescent="0.3">
      <c r="A7695">
        <v>469</v>
      </c>
      <c r="B7695">
        <v>9379749279</v>
      </c>
      <c r="C7695">
        <v>9379749279</v>
      </c>
      <c r="D7695">
        <v>0</v>
      </c>
      <c r="E7695">
        <v>0</v>
      </c>
      <c r="F7695">
        <v>100</v>
      </c>
      <c r="G7695">
        <v>48</v>
      </c>
      <c r="H7695">
        <v>52</v>
      </c>
      <c r="I7695">
        <v>50</v>
      </c>
      <c r="J7695">
        <v>68</v>
      </c>
      <c r="K7695">
        <v>67.63</v>
      </c>
      <c r="L7695">
        <v>2.31</v>
      </c>
      <c r="M7695">
        <v>62376512</v>
      </c>
      <c r="N7695">
        <v>623765.12</v>
      </c>
      <c r="O7695">
        <v>6.7010323575023957E-3</v>
      </c>
      <c r="P7695">
        <v>3.74155286755408E-2</v>
      </c>
      <c r="Q7695">
        <v>1</v>
      </c>
    </row>
    <row r="7696" spans="1:17" x14ac:dyDescent="0.3">
      <c r="A7696">
        <v>374</v>
      </c>
      <c r="B7696">
        <v>1783677584</v>
      </c>
      <c r="C7696">
        <v>1783677584</v>
      </c>
      <c r="D7696">
        <v>0</v>
      </c>
      <c r="E7696">
        <v>0</v>
      </c>
      <c r="F7696">
        <v>100</v>
      </c>
      <c r="G7696">
        <v>40</v>
      </c>
      <c r="H7696">
        <v>60</v>
      </c>
      <c r="I7696">
        <v>72</v>
      </c>
      <c r="J7696">
        <v>61</v>
      </c>
      <c r="K7696">
        <v>2.34</v>
      </c>
      <c r="L7696">
        <v>2.77</v>
      </c>
      <c r="M7696">
        <v>3618681</v>
      </c>
      <c r="N7696">
        <v>36186.81</v>
      </c>
      <c r="O7696">
        <v>4.3287149423236297E-2</v>
      </c>
      <c r="P7696">
        <v>1.6437448221610456E-2</v>
      </c>
      <c r="Q7696">
        <v>1</v>
      </c>
    </row>
    <row r="7697" spans="1:17" x14ac:dyDescent="0.3">
      <c r="A7697">
        <v>1068</v>
      </c>
      <c r="B7697">
        <v>27624235595</v>
      </c>
      <c r="C7697">
        <v>27650387222</v>
      </c>
      <c r="D7697">
        <v>26151627</v>
      </c>
      <c r="E7697">
        <v>1</v>
      </c>
      <c r="F7697">
        <v>100</v>
      </c>
      <c r="G7697">
        <v>50</v>
      </c>
      <c r="H7697">
        <v>50</v>
      </c>
      <c r="I7697">
        <v>114</v>
      </c>
      <c r="J7697">
        <v>906</v>
      </c>
      <c r="K7697">
        <v>13.71</v>
      </c>
      <c r="L7697">
        <v>15.28</v>
      </c>
      <c r="M7697">
        <v>3021900</v>
      </c>
      <c r="N7697">
        <v>30219</v>
      </c>
      <c r="O7697">
        <v>9.7554502537309171E-3</v>
      </c>
      <c r="P7697">
        <v>3.3289076180030401E-4</v>
      </c>
      <c r="Q7697">
        <v>1</v>
      </c>
    </row>
    <row r="7698" spans="1:17" x14ac:dyDescent="0.3">
      <c r="A7698">
        <v>418</v>
      </c>
      <c r="B7698">
        <v>4650048038</v>
      </c>
      <c r="C7698">
        <v>4650048585</v>
      </c>
      <c r="D7698">
        <v>547</v>
      </c>
      <c r="E7698">
        <v>1</v>
      </c>
      <c r="F7698">
        <v>100</v>
      </c>
      <c r="G7698">
        <v>44</v>
      </c>
      <c r="H7698">
        <v>56</v>
      </c>
      <c r="I7698">
        <v>88</v>
      </c>
      <c r="J7698">
        <v>1082</v>
      </c>
      <c r="K7698">
        <v>16.739999999999998</v>
      </c>
      <c r="L7698">
        <v>15.41</v>
      </c>
      <c r="M7698">
        <v>2078693</v>
      </c>
      <c r="N7698">
        <v>20786.93</v>
      </c>
      <c r="O7698">
        <v>1.2732384408711554E-2</v>
      </c>
      <c r="P7698">
        <v>3.3041758973384825E-3</v>
      </c>
      <c r="Q7698">
        <v>1</v>
      </c>
    </row>
    <row r="7699" spans="1:17" x14ac:dyDescent="0.3">
      <c r="A7699">
        <v>5062</v>
      </c>
      <c r="B7699">
        <v>200905665859720</v>
      </c>
      <c r="C7699">
        <v>200960785779339</v>
      </c>
      <c r="D7699">
        <v>55119919619</v>
      </c>
      <c r="E7699">
        <v>6</v>
      </c>
      <c r="F7699">
        <v>100</v>
      </c>
      <c r="G7699">
        <v>61</v>
      </c>
      <c r="H7699">
        <v>100</v>
      </c>
      <c r="I7699">
        <v>18</v>
      </c>
      <c r="J7699">
        <v>30</v>
      </c>
      <c r="K7699">
        <v>1.89</v>
      </c>
      <c r="L7699">
        <v>1.62</v>
      </c>
      <c r="M7699">
        <v>752951</v>
      </c>
      <c r="N7699">
        <v>7529.51</v>
      </c>
      <c r="O7699">
        <v>0.28345558633221335</v>
      </c>
      <c r="P7699">
        <v>3.726487819919827E-2</v>
      </c>
      <c r="Q7699">
        <v>1</v>
      </c>
    </row>
    <row r="7700" spans="1:17" x14ac:dyDescent="0.3">
      <c r="A7700">
        <v>280</v>
      </c>
      <c r="B7700">
        <v>9072232339</v>
      </c>
      <c r="C7700">
        <v>9072232339</v>
      </c>
      <c r="D7700">
        <v>0</v>
      </c>
      <c r="E7700">
        <v>0</v>
      </c>
      <c r="F7700">
        <v>100</v>
      </c>
      <c r="G7700">
        <v>54</v>
      </c>
      <c r="H7700">
        <v>96</v>
      </c>
      <c r="I7700">
        <v>35</v>
      </c>
      <c r="J7700">
        <v>84</v>
      </c>
      <c r="K7700">
        <v>3.89</v>
      </c>
      <c r="L7700">
        <v>1.98</v>
      </c>
      <c r="M7700">
        <v>14240313</v>
      </c>
      <c r="N7700">
        <v>142403.13</v>
      </c>
      <c r="O7700">
        <v>0.12783304310379645</v>
      </c>
      <c r="P7700">
        <v>0.1785863603266373</v>
      </c>
      <c r="Q7700">
        <v>1</v>
      </c>
    </row>
    <row r="7701" spans="1:17" x14ac:dyDescent="0.3">
      <c r="A7701">
        <v>398</v>
      </c>
      <c r="B7701">
        <v>266517278</v>
      </c>
      <c r="C7701">
        <v>266517278</v>
      </c>
      <c r="D7701">
        <v>0</v>
      </c>
      <c r="E7701">
        <v>0</v>
      </c>
      <c r="F7701">
        <v>100</v>
      </c>
      <c r="G7701">
        <v>34</v>
      </c>
      <c r="H7701">
        <v>66</v>
      </c>
      <c r="I7701">
        <v>4</v>
      </c>
      <c r="J7701">
        <v>143</v>
      </c>
      <c r="K7701">
        <v>2.11</v>
      </c>
      <c r="L7701">
        <v>83.18</v>
      </c>
      <c r="M7701">
        <v>1693840</v>
      </c>
      <c r="N7701">
        <v>16938.400000000001</v>
      </c>
      <c r="O7701">
        <v>5.3275953698831856E-4</v>
      </c>
      <c r="P7701">
        <v>1.2247968083038062E-4</v>
      </c>
      <c r="Q7701">
        <v>1</v>
      </c>
    </row>
    <row r="7702" spans="1:17" x14ac:dyDescent="0.3">
      <c r="A7702">
        <v>31659</v>
      </c>
      <c r="B7702">
        <v>1190076026382</v>
      </c>
      <c r="C7702">
        <v>1190076029851</v>
      </c>
      <c r="D7702">
        <v>3469</v>
      </c>
      <c r="E7702">
        <v>3</v>
      </c>
      <c r="F7702">
        <v>100</v>
      </c>
      <c r="G7702">
        <v>86</v>
      </c>
      <c r="H7702">
        <v>92</v>
      </c>
      <c r="I7702">
        <v>607</v>
      </c>
      <c r="J7702">
        <v>107</v>
      </c>
      <c r="K7702">
        <v>2.4900000000000002</v>
      </c>
      <c r="L7702">
        <v>10.88</v>
      </c>
      <c r="M7702">
        <v>1459178</v>
      </c>
      <c r="N7702">
        <v>14591.78</v>
      </c>
      <c r="O7702">
        <v>7.6941596661527934E-3</v>
      </c>
      <c r="P7702">
        <v>7.0196134887510753E-2</v>
      </c>
      <c r="Q7702">
        <v>1</v>
      </c>
    </row>
    <row r="7703" spans="1:17" x14ac:dyDescent="0.3">
      <c r="A7703">
        <v>198</v>
      </c>
      <c r="B7703">
        <v>895680819</v>
      </c>
      <c r="C7703">
        <v>895680819</v>
      </c>
      <c r="D7703">
        <v>0</v>
      </c>
      <c r="E7703">
        <v>0</v>
      </c>
      <c r="F7703">
        <v>100</v>
      </c>
      <c r="G7703">
        <v>26</v>
      </c>
      <c r="H7703">
        <v>74</v>
      </c>
      <c r="I7703">
        <v>39</v>
      </c>
      <c r="J7703">
        <v>154</v>
      </c>
      <c r="K7703">
        <v>2.94</v>
      </c>
      <c r="L7703">
        <v>39.86</v>
      </c>
      <c r="M7703">
        <v>2018610</v>
      </c>
      <c r="N7703">
        <v>20186.099999999999</v>
      </c>
      <c r="O7703">
        <v>2.5090917885908391E-3</v>
      </c>
      <c r="P7703">
        <v>2.2683101203888672E-3</v>
      </c>
      <c r="Q7703">
        <v>1</v>
      </c>
    </row>
    <row r="7704" spans="1:17" x14ac:dyDescent="0.3">
      <c r="A7704">
        <v>102</v>
      </c>
      <c r="B7704">
        <v>35539136</v>
      </c>
      <c r="C7704">
        <v>35539136</v>
      </c>
      <c r="D7704">
        <v>0</v>
      </c>
      <c r="E7704">
        <v>0</v>
      </c>
      <c r="F7704">
        <v>100</v>
      </c>
      <c r="G7704">
        <v>4</v>
      </c>
      <c r="H7704">
        <v>96</v>
      </c>
      <c r="I7704">
        <v>6</v>
      </c>
      <c r="J7704">
        <v>218</v>
      </c>
      <c r="K7704">
        <v>7.21</v>
      </c>
      <c r="L7704">
        <v>28.76</v>
      </c>
      <c r="M7704">
        <v>4814730</v>
      </c>
      <c r="N7704">
        <v>48147.3</v>
      </c>
      <c r="O7704">
        <v>7.5959853549576401E-3</v>
      </c>
      <c r="P7704">
        <v>7.5945887956783698E-3</v>
      </c>
      <c r="Q7704">
        <v>1</v>
      </c>
    </row>
    <row r="7705" spans="1:17" x14ac:dyDescent="0.3">
      <c r="A7705">
        <v>212</v>
      </c>
      <c r="B7705">
        <v>118010047</v>
      </c>
      <c r="C7705">
        <v>118079967</v>
      </c>
      <c r="D7705">
        <v>69920</v>
      </c>
      <c r="E7705">
        <v>3</v>
      </c>
      <c r="F7705">
        <v>100</v>
      </c>
      <c r="G7705">
        <v>52</v>
      </c>
      <c r="H7705">
        <v>48</v>
      </c>
      <c r="I7705">
        <v>56</v>
      </c>
      <c r="J7705">
        <v>72</v>
      </c>
      <c r="K7705">
        <v>64.84</v>
      </c>
      <c r="L7705">
        <v>25.74</v>
      </c>
      <c r="M7705">
        <v>4618911</v>
      </c>
      <c r="N7705">
        <v>46189.11</v>
      </c>
      <c r="O7705">
        <v>2.0882384688555578E-3</v>
      </c>
      <c r="P7705">
        <v>1.2110101081960636E-3</v>
      </c>
      <c r="Q7705">
        <v>1</v>
      </c>
    </row>
    <row r="7706" spans="1:17" x14ac:dyDescent="0.3">
      <c r="A7706">
        <v>580</v>
      </c>
      <c r="B7706">
        <v>11265219400</v>
      </c>
      <c r="C7706">
        <v>11265219400</v>
      </c>
      <c r="D7706">
        <v>0</v>
      </c>
      <c r="E7706">
        <v>0</v>
      </c>
      <c r="F7706">
        <v>100</v>
      </c>
      <c r="G7706">
        <v>46</v>
      </c>
      <c r="H7706">
        <v>54</v>
      </c>
      <c r="I7706">
        <v>9</v>
      </c>
      <c r="J7706">
        <v>61</v>
      </c>
      <c r="K7706">
        <v>1.27</v>
      </c>
      <c r="L7706">
        <v>23.26</v>
      </c>
      <c r="M7706">
        <v>785791</v>
      </c>
      <c r="N7706">
        <v>7857.91</v>
      </c>
      <c r="O7706">
        <v>1.4199348808426151E-3</v>
      </c>
      <c r="P7706">
        <v>1.9123717933424E-3</v>
      </c>
      <c r="Q7706">
        <v>1</v>
      </c>
    </row>
    <row r="7707" spans="1:17" x14ac:dyDescent="0.3">
      <c r="A7707">
        <v>325</v>
      </c>
      <c r="B7707">
        <v>68186162</v>
      </c>
      <c r="C7707">
        <v>68186162</v>
      </c>
      <c r="D7707">
        <v>0</v>
      </c>
      <c r="E7707">
        <v>0</v>
      </c>
      <c r="F7707">
        <v>100</v>
      </c>
      <c r="G7707">
        <v>32</v>
      </c>
      <c r="H7707">
        <v>98</v>
      </c>
      <c r="I7707">
        <v>7</v>
      </c>
      <c r="J7707">
        <v>130</v>
      </c>
      <c r="K7707">
        <v>2.59</v>
      </c>
      <c r="L7707">
        <v>34.53</v>
      </c>
      <c r="M7707">
        <v>1487041</v>
      </c>
      <c r="N7707">
        <v>14870.41</v>
      </c>
      <c r="O7707">
        <v>1.8063570013314818E-3</v>
      </c>
      <c r="P7707">
        <v>8.7767847502098883E-6</v>
      </c>
      <c r="Q7707">
        <v>1</v>
      </c>
    </row>
    <row r="7708" spans="1:17" x14ac:dyDescent="0.3">
      <c r="A7708">
        <v>301</v>
      </c>
      <c r="B7708">
        <v>114948053852</v>
      </c>
      <c r="C7708">
        <v>114948053852</v>
      </c>
      <c r="D7708">
        <v>0</v>
      </c>
      <c r="E7708">
        <v>0</v>
      </c>
      <c r="F7708">
        <v>100</v>
      </c>
      <c r="G7708">
        <v>49</v>
      </c>
      <c r="H7708">
        <v>51</v>
      </c>
      <c r="I7708">
        <v>11</v>
      </c>
      <c r="J7708">
        <v>59</v>
      </c>
      <c r="K7708">
        <v>24.38</v>
      </c>
      <c r="L7708">
        <v>1.78</v>
      </c>
      <c r="M7708">
        <v>5296040</v>
      </c>
      <c r="N7708">
        <v>52960.4</v>
      </c>
      <c r="O7708">
        <v>1.6760042333685658E-2</v>
      </c>
      <c r="P7708">
        <v>4.3182160913497357E-3</v>
      </c>
      <c r="Q7708">
        <v>1</v>
      </c>
    </row>
    <row r="7709" spans="1:17" x14ac:dyDescent="0.3">
      <c r="A7709">
        <v>100</v>
      </c>
      <c r="B7709">
        <v>38211089</v>
      </c>
      <c r="C7709">
        <v>38211089</v>
      </c>
      <c r="D7709">
        <v>0</v>
      </c>
      <c r="E7709">
        <v>0</v>
      </c>
      <c r="F7709">
        <v>100</v>
      </c>
      <c r="G7709">
        <v>50</v>
      </c>
      <c r="H7709">
        <v>50</v>
      </c>
      <c r="I7709">
        <v>54</v>
      </c>
      <c r="J7709">
        <v>99</v>
      </c>
      <c r="K7709">
        <v>2.98</v>
      </c>
      <c r="L7709">
        <v>17.5</v>
      </c>
      <c r="M7709">
        <v>1880131</v>
      </c>
      <c r="N7709">
        <v>18801.310000000001</v>
      </c>
      <c r="O7709">
        <v>7.8710622513914422E-3</v>
      </c>
      <c r="P7709">
        <v>1.8331955813705881E-5</v>
      </c>
      <c r="Q7709">
        <v>1</v>
      </c>
    </row>
    <row r="7710" spans="1:17" x14ac:dyDescent="0.3">
      <c r="A7710">
        <v>9725</v>
      </c>
      <c r="B7710">
        <v>30821829742704</v>
      </c>
      <c r="C7710">
        <v>30821829742704</v>
      </c>
      <c r="D7710">
        <v>0</v>
      </c>
      <c r="E7710">
        <v>0</v>
      </c>
      <c r="F7710">
        <v>100</v>
      </c>
      <c r="G7710">
        <v>54</v>
      </c>
      <c r="H7710">
        <v>46</v>
      </c>
      <c r="I7710">
        <v>1684</v>
      </c>
      <c r="J7710">
        <v>110</v>
      </c>
      <c r="K7710">
        <v>13.29</v>
      </c>
      <c r="L7710">
        <v>38.94</v>
      </c>
      <c r="M7710">
        <v>7068346</v>
      </c>
      <c r="N7710">
        <v>70683.460000000006</v>
      </c>
      <c r="O7710">
        <v>2.0939866316446866E-3</v>
      </c>
      <c r="P7710">
        <v>8.2110440095950598E-3</v>
      </c>
      <c r="Q7710">
        <v>1</v>
      </c>
    </row>
    <row r="7711" spans="1:17" x14ac:dyDescent="0.3">
      <c r="A7711">
        <v>2499</v>
      </c>
      <c r="B7711">
        <v>1033019037274</v>
      </c>
      <c r="C7711">
        <v>1033019037274</v>
      </c>
      <c r="D7711">
        <v>0</v>
      </c>
      <c r="E7711">
        <v>0</v>
      </c>
      <c r="F7711">
        <v>100</v>
      </c>
      <c r="G7711">
        <v>48</v>
      </c>
      <c r="H7711">
        <v>52</v>
      </c>
      <c r="I7711">
        <v>121</v>
      </c>
      <c r="J7711">
        <v>53</v>
      </c>
      <c r="K7711">
        <v>1.43</v>
      </c>
      <c r="L7711">
        <v>2.78</v>
      </c>
      <c r="M7711">
        <v>354619</v>
      </c>
      <c r="N7711">
        <v>3546.19</v>
      </c>
      <c r="O7711">
        <v>6.6544199237598689E-2</v>
      </c>
      <c r="P7711">
        <v>0</v>
      </c>
      <c r="Q7711">
        <v>1</v>
      </c>
    </row>
    <row r="7712" spans="1:17" x14ac:dyDescent="0.3">
      <c r="A7712">
        <v>338</v>
      </c>
      <c r="B7712">
        <v>10988512300</v>
      </c>
      <c r="C7712">
        <v>10988512300</v>
      </c>
      <c r="D7712">
        <v>0</v>
      </c>
      <c r="E7712">
        <v>0</v>
      </c>
      <c r="F7712">
        <v>100</v>
      </c>
      <c r="G7712">
        <v>49</v>
      </c>
      <c r="H7712">
        <v>51</v>
      </c>
      <c r="I7712">
        <v>123</v>
      </c>
      <c r="J7712">
        <v>931</v>
      </c>
      <c r="K7712">
        <v>14.78</v>
      </c>
      <c r="L7712">
        <v>16.09</v>
      </c>
      <c r="M7712">
        <v>1608859</v>
      </c>
      <c r="N7712">
        <v>16088.59</v>
      </c>
      <c r="O7712">
        <v>9.9979666007377725E-3</v>
      </c>
      <c r="P7712">
        <v>7.9882980708144511E-4</v>
      </c>
      <c r="Q7712">
        <v>1</v>
      </c>
    </row>
    <row r="7713" spans="1:17" x14ac:dyDescent="0.3">
      <c r="A7713">
        <v>4023</v>
      </c>
      <c r="B7713">
        <v>1365937678000</v>
      </c>
      <c r="C7713">
        <v>1365937678000</v>
      </c>
      <c r="D7713">
        <v>0</v>
      </c>
      <c r="E7713">
        <v>0</v>
      </c>
      <c r="F7713">
        <v>100</v>
      </c>
      <c r="G7713">
        <v>50</v>
      </c>
      <c r="H7713">
        <v>50</v>
      </c>
      <c r="I7713">
        <v>650</v>
      </c>
      <c r="J7713">
        <v>31</v>
      </c>
      <c r="K7713">
        <v>4.25</v>
      </c>
      <c r="L7713">
        <v>8.24</v>
      </c>
      <c r="M7713">
        <v>2049957</v>
      </c>
      <c r="N7713">
        <v>20499.57</v>
      </c>
      <c r="O7713">
        <v>2.6731401750843067E-2</v>
      </c>
      <c r="P7713">
        <v>6.7477876125387373E-2</v>
      </c>
      <c r="Q7713">
        <v>1</v>
      </c>
    </row>
    <row r="7714" spans="1:17" x14ac:dyDescent="0.3">
      <c r="A7714">
        <v>124</v>
      </c>
      <c r="B7714">
        <v>17541210203</v>
      </c>
      <c r="C7714">
        <v>17541210203</v>
      </c>
      <c r="D7714">
        <v>0</v>
      </c>
      <c r="E7714">
        <v>0</v>
      </c>
      <c r="F7714">
        <v>100</v>
      </c>
      <c r="G7714">
        <v>34</v>
      </c>
      <c r="H7714">
        <v>66</v>
      </c>
      <c r="I7714">
        <v>36</v>
      </c>
      <c r="J7714">
        <v>190</v>
      </c>
      <c r="K7714">
        <v>17.03</v>
      </c>
      <c r="L7714">
        <v>12.56</v>
      </c>
      <c r="M7714">
        <v>17303595</v>
      </c>
      <c r="N7714">
        <v>173035.95</v>
      </c>
      <c r="O7714">
        <v>1.0872849812650768E-2</v>
      </c>
      <c r="P7714">
        <v>5.0056080961019073E-2</v>
      </c>
      <c r="Q7714">
        <v>1</v>
      </c>
    </row>
    <row r="7715" spans="1:17" x14ac:dyDescent="0.3">
      <c r="A7715">
        <v>225</v>
      </c>
      <c r="B7715">
        <v>146131881</v>
      </c>
      <c r="C7715">
        <v>146131881</v>
      </c>
      <c r="D7715">
        <v>0</v>
      </c>
      <c r="E7715">
        <v>0</v>
      </c>
      <c r="F7715">
        <v>100</v>
      </c>
      <c r="G7715">
        <v>43</v>
      </c>
      <c r="H7715">
        <v>57</v>
      </c>
      <c r="I7715">
        <v>50</v>
      </c>
      <c r="J7715">
        <v>83</v>
      </c>
      <c r="K7715">
        <v>2.25</v>
      </c>
      <c r="L7715">
        <v>25.29</v>
      </c>
      <c r="M7715">
        <v>1023316</v>
      </c>
      <c r="N7715">
        <v>10233.16</v>
      </c>
      <c r="O7715">
        <v>6.1086823972433422E-3</v>
      </c>
      <c r="P7715">
        <v>4.8853184998141133E-3</v>
      </c>
      <c r="Q7715">
        <v>1</v>
      </c>
    </row>
    <row r="7716" spans="1:17" x14ac:dyDescent="0.3">
      <c r="A7716">
        <v>2356</v>
      </c>
      <c r="B7716">
        <v>3499016777431</v>
      </c>
      <c r="C7716">
        <v>3499016778525</v>
      </c>
      <c r="D7716">
        <v>1094</v>
      </c>
      <c r="E7716">
        <v>2</v>
      </c>
      <c r="F7716">
        <v>100</v>
      </c>
      <c r="G7716">
        <v>64</v>
      </c>
      <c r="H7716">
        <v>36</v>
      </c>
      <c r="I7716">
        <v>502</v>
      </c>
      <c r="J7716">
        <v>9</v>
      </c>
      <c r="K7716">
        <v>5.35</v>
      </c>
      <c r="L7716">
        <v>6.07</v>
      </c>
      <c r="M7716">
        <v>3849754</v>
      </c>
      <c r="N7716">
        <v>38497.54</v>
      </c>
      <c r="O7716">
        <v>7.8731127551647066E-3</v>
      </c>
      <c r="P7716">
        <v>2.3897706333502397E-2</v>
      </c>
      <c r="Q7716">
        <v>1</v>
      </c>
    </row>
    <row r="7717" spans="1:17" x14ac:dyDescent="0.3">
      <c r="A7717">
        <v>318</v>
      </c>
      <c r="B7717">
        <v>50506175</v>
      </c>
      <c r="C7717">
        <v>50506175</v>
      </c>
      <c r="D7717">
        <v>0</v>
      </c>
      <c r="E7717">
        <v>0</v>
      </c>
      <c r="F7717">
        <v>100</v>
      </c>
      <c r="G7717">
        <v>3</v>
      </c>
      <c r="H7717">
        <v>97</v>
      </c>
      <c r="I7717">
        <v>3</v>
      </c>
      <c r="J7717">
        <v>116</v>
      </c>
      <c r="K7717">
        <v>2.4300000000000002</v>
      </c>
      <c r="L7717">
        <v>1.06</v>
      </c>
      <c r="M7717">
        <v>120010</v>
      </c>
      <c r="N7717">
        <v>1200.0999999999999</v>
      </c>
      <c r="O7717">
        <v>0.3177278280745604</v>
      </c>
      <c r="P7717">
        <v>0</v>
      </c>
      <c r="Q7717">
        <v>1</v>
      </c>
    </row>
    <row r="7718" spans="1:17" x14ac:dyDescent="0.3">
      <c r="A7718">
        <v>6291</v>
      </c>
      <c r="B7718">
        <v>19545439135522</v>
      </c>
      <c r="C7718">
        <v>19545440103860</v>
      </c>
      <c r="D7718">
        <v>968338</v>
      </c>
      <c r="E7718">
        <v>2</v>
      </c>
      <c r="F7718">
        <v>100</v>
      </c>
      <c r="G7718">
        <v>50</v>
      </c>
      <c r="H7718">
        <v>50</v>
      </c>
      <c r="I7718">
        <v>1639</v>
      </c>
      <c r="J7718">
        <v>8</v>
      </c>
      <c r="K7718">
        <v>7.76</v>
      </c>
      <c r="L7718">
        <v>17.559999999999999</v>
      </c>
      <c r="M7718">
        <v>3236645</v>
      </c>
      <c r="N7718">
        <v>32366.45</v>
      </c>
      <c r="O7718">
        <v>2.6659505883417983E-3</v>
      </c>
      <c r="P7718">
        <v>1.8045968153015605E-3</v>
      </c>
      <c r="Q7718">
        <v>1</v>
      </c>
    </row>
    <row r="7719" spans="1:17" x14ac:dyDescent="0.3">
      <c r="A7719">
        <v>337</v>
      </c>
      <c r="B7719">
        <v>672717820504</v>
      </c>
      <c r="C7719">
        <v>672717820504</v>
      </c>
      <c r="D7719">
        <v>0</v>
      </c>
      <c r="E7719">
        <v>0</v>
      </c>
      <c r="F7719">
        <v>100</v>
      </c>
      <c r="G7719">
        <v>76</v>
      </c>
      <c r="H7719">
        <v>24</v>
      </c>
      <c r="I7719">
        <v>87</v>
      </c>
      <c r="J7719">
        <v>307</v>
      </c>
      <c r="K7719">
        <v>9.1300000000000008</v>
      </c>
      <c r="L7719">
        <v>6.99</v>
      </c>
      <c r="M7719">
        <v>1620471</v>
      </c>
      <c r="N7719">
        <v>16204.71</v>
      </c>
      <c r="O7719">
        <v>6.8500919063208127E-2</v>
      </c>
      <c r="P7719">
        <v>1.2582995557767415E-3</v>
      </c>
      <c r="Q7719">
        <v>1</v>
      </c>
    </row>
    <row r="7720" spans="1:17" x14ac:dyDescent="0.3">
      <c r="A7720">
        <v>158</v>
      </c>
      <c r="B7720">
        <v>76472796</v>
      </c>
      <c r="C7720">
        <v>76472796</v>
      </c>
      <c r="D7720">
        <v>0</v>
      </c>
      <c r="E7720">
        <v>0</v>
      </c>
      <c r="F7720">
        <v>100</v>
      </c>
      <c r="G7720">
        <v>32</v>
      </c>
      <c r="H7720">
        <v>98</v>
      </c>
      <c r="I7720">
        <v>12</v>
      </c>
      <c r="J7720">
        <v>112</v>
      </c>
      <c r="K7720">
        <v>2.23</v>
      </c>
      <c r="L7720">
        <v>50.68</v>
      </c>
      <c r="M7720">
        <v>1502791</v>
      </c>
      <c r="N7720">
        <v>15027.91</v>
      </c>
      <c r="O7720">
        <v>2.559283864338428E-3</v>
      </c>
      <c r="P7720">
        <v>0</v>
      </c>
      <c r="Q7720">
        <v>1</v>
      </c>
    </row>
    <row r="7721" spans="1:17" x14ac:dyDescent="0.3">
      <c r="A7721">
        <v>310</v>
      </c>
      <c r="B7721">
        <v>102003136</v>
      </c>
      <c r="C7721">
        <v>102003136</v>
      </c>
      <c r="D7721">
        <v>0</v>
      </c>
      <c r="E7721">
        <v>0</v>
      </c>
      <c r="F7721">
        <v>100</v>
      </c>
      <c r="G7721">
        <v>67</v>
      </c>
      <c r="H7721">
        <v>33</v>
      </c>
      <c r="I7721">
        <v>142</v>
      </c>
      <c r="J7721">
        <v>66</v>
      </c>
      <c r="K7721">
        <v>60.53</v>
      </c>
      <c r="L7721">
        <v>6.34</v>
      </c>
      <c r="M7721">
        <v>5369521</v>
      </c>
      <c r="N7721">
        <v>53695.21</v>
      </c>
      <c r="O7721">
        <v>1.318119706566818E-3</v>
      </c>
      <c r="P7721">
        <v>8.9110135016640086E-5</v>
      </c>
      <c r="Q7721">
        <v>1</v>
      </c>
    </row>
    <row r="7722" spans="1:17" x14ac:dyDescent="0.3">
      <c r="A7722">
        <v>197</v>
      </c>
      <c r="B7722">
        <v>240688851</v>
      </c>
      <c r="C7722">
        <v>240689621</v>
      </c>
      <c r="D7722">
        <v>770</v>
      </c>
      <c r="E7722">
        <v>1</v>
      </c>
      <c r="F7722">
        <v>100</v>
      </c>
      <c r="G7722">
        <v>50</v>
      </c>
      <c r="H7722">
        <v>97</v>
      </c>
      <c r="I7722">
        <v>6</v>
      </c>
      <c r="J7722">
        <v>68</v>
      </c>
      <c r="K7722">
        <v>1.75</v>
      </c>
      <c r="L7722">
        <v>41.39</v>
      </c>
      <c r="M7722">
        <v>744880</v>
      </c>
      <c r="N7722">
        <v>7448.8</v>
      </c>
      <c r="O7722">
        <v>2.074670847001977E-3</v>
      </c>
      <c r="P7722">
        <v>3.0137866841745646E-4</v>
      </c>
      <c r="Q7722">
        <v>1</v>
      </c>
    </row>
    <row r="7723" spans="1:17" x14ac:dyDescent="0.3">
      <c r="A7723">
        <v>1400</v>
      </c>
      <c r="B7723">
        <v>934327036</v>
      </c>
      <c r="C7723">
        <v>934327036</v>
      </c>
      <c r="D7723">
        <v>0</v>
      </c>
      <c r="E7723">
        <v>0</v>
      </c>
      <c r="F7723">
        <v>100</v>
      </c>
      <c r="G7723">
        <v>44</v>
      </c>
      <c r="H7723">
        <v>56</v>
      </c>
      <c r="I7723">
        <v>38</v>
      </c>
      <c r="J7723">
        <v>64</v>
      </c>
      <c r="K7723">
        <v>87.88</v>
      </c>
      <c r="L7723">
        <v>6.69</v>
      </c>
      <c r="M7723">
        <v>7083610</v>
      </c>
      <c r="N7723">
        <v>70836.100000000006</v>
      </c>
      <c r="O7723">
        <v>3.6248436138770356E-3</v>
      </c>
      <c r="P7723">
        <v>0.3063858912618172</v>
      </c>
      <c r="Q7723">
        <v>1</v>
      </c>
    </row>
    <row r="7724" spans="1:17" x14ac:dyDescent="0.3">
      <c r="A7724">
        <v>136</v>
      </c>
      <c r="B7724">
        <v>1008118456</v>
      </c>
      <c r="C7724">
        <v>1008118456</v>
      </c>
      <c r="D7724">
        <v>0</v>
      </c>
      <c r="E7724">
        <v>0</v>
      </c>
      <c r="F7724">
        <v>100</v>
      </c>
      <c r="G7724">
        <v>48</v>
      </c>
      <c r="H7724">
        <v>52</v>
      </c>
      <c r="I7724">
        <v>37</v>
      </c>
      <c r="J7724">
        <v>204</v>
      </c>
      <c r="K7724">
        <v>31.6</v>
      </c>
      <c r="L7724">
        <v>5.78</v>
      </c>
      <c r="M7724">
        <v>11627660</v>
      </c>
      <c r="N7724">
        <v>116276.6</v>
      </c>
      <c r="O7724">
        <v>5.8096857397661435E-3</v>
      </c>
      <c r="P7724">
        <v>3.2960259033152379E-3</v>
      </c>
      <c r="Q7724">
        <v>1</v>
      </c>
    </row>
    <row r="7725" spans="1:17" x14ac:dyDescent="0.3">
      <c r="A7725">
        <v>5148</v>
      </c>
      <c r="B7725">
        <v>3674183935568</v>
      </c>
      <c r="C7725">
        <v>3674183935568</v>
      </c>
      <c r="D7725">
        <v>0</v>
      </c>
      <c r="E7725">
        <v>0</v>
      </c>
      <c r="F7725">
        <v>100</v>
      </c>
      <c r="G7725">
        <v>48</v>
      </c>
      <c r="H7725">
        <v>52</v>
      </c>
      <c r="I7725">
        <v>1</v>
      </c>
      <c r="J7725">
        <v>156</v>
      </c>
      <c r="K7725">
        <v>40.200000000000003</v>
      </c>
      <c r="L7725">
        <v>14.4</v>
      </c>
      <c r="M7725">
        <v>10262738</v>
      </c>
      <c r="N7725">
        <v>102627.38</v>
      </c>
      <c r="O7725">
        <v>1.8266362899486139E-3</v>
      </c>
      <c r="P7725">
        <v>3.7958787966395225E-3</v>
      </c>
      <c r="Q7725">
        <v>1</v>
      </c>
    </row>
    <row r="7726" spans="1:17" x14ac:dyDescent="0.3">
      <c r="A7726">
        <v>196</v>
      </c>
      <c r="B7726">
        <v>10080066643</v>
      </c>
      <c r="C7726">
        <v>10080066643</v>
      </c>
      <c r="D7726">
        <v>0</v>
      </c>
      <c r="E7726">
        <v>0</v>
      </c>
      <c r="F7726">
        <v>100</v>
      </c>
      <c r="G7726">
        <v>47</v>
      </c>
      <c r="H7726">
        <v>53</v>
      </c>
      <c r="I7726">
        <v>48</v>
      </c>
      <c r="J7726">
        <v>152</v>
      </c>
      <c r="K7726">
        <v>79.790000000000006</v>
      </c>
      <c r="L7726">
        <v>1.9</v>
      </c>
      <c r="M7726">
        <v>85673689</v>
      </c>
      <c r="N7726">
        <v>856736.89</v>
      </c>
      <c r="O7726">
        <v>1.1924997316107312E-2</v>
      </c>
      <c r="P7726">
        <v>3.8446066100320045E-2</v>
      </c>
      <c r="Q7726">
        <v>1</v>
      </c>
    </row>
    <row r="7727" spans="1:17" x14ac:dyDescent="0.3">
      <c r="A7727">
        <v>1776</v>
      </c>
      <c r="B7727">
        <v>7769368902188</v>
      </c>
      <c r="C7727">
        <v>7769368902188</v>
      </c>
      <c r="D7727">
        <v>0</v>
      </c>
      <c r="E7727">
        <v>0</v>
      </c>
      <c r="F7727">
        <v>100</v>
      </c>
      <c r="G7727">
        <v>30</v>
      </c>
      <c r="H7727">
        <v>70</v>
      </c>
      <c r="I7727">
        <v>1</v>
      </c>
      <c r="J7727">
        <v>11</v>
      </c>
      <c r="K7727">
        <v>7.01</v>
      </c>
      <c r="L7727">
        <v>1.7</v>
      </c>
      <c r="M7727">
        <v>12754656</v>
      </c>
      <c r="N7727">
        <v>127546.56</v>
      </c>
      <c r="O7727">
        <v>7.1073889031013748E-2</v>
      </c>
      <c r="P7727">
        <v>7.8282828282828287E-2</v>
      </c>
      <c r="Q7727">
        <v>1</v>
      </c>
    </row>
    <row r="7728" spans="1:17" x14ac:dyDescent="0.3">
      <c r="A7728">
        <v>498</v>
      </c>
      <c r="B7728">
        <v>195666963</v>
      </c>
      <c r="C7728">
        <v>195666963</v>
      </c>
      <c r="D7728">
        <v>0</v>
      </c>
      <c r="E7728">
        <v>0</v>
      </c>
      <c r="F7728">
        <v>100</v>
      </c>
      <c r="G7728">
        <v>33</v>
      </c>
      <c r="H7728">
        <v>98</v>
      </c>
      <c r="I7728">
        <v>8</v>
      </c>
      <c r="J7728">
        <v>100</v>
      </c>
      <c r="K7728">
        <v>2.2999999999999998</v>
      </c>
      <c r="L7728">
        <v>71.53</v>
      </c>
      <c r="M7728">
        <v>1230948</v>
      </c>
      <c r="N7728">
        <v>12309.48</v>
      </c>
      <c r="O7728">
        <v>7.4279671495889753E-4</v>
      </c>
      <c r="P7728">
        <v>0</v>
      </c>
      <c r="Q7728">
        <v>1</v>
      </c>
    </row>
    <row r="7729" spans="1:17" x14ac:dyDescent="0.3">
      <c r="A7729">
        <v>183</v>
      </c>
      <c r="B7729">
        <v>305774418</v>
      </c>
      <c r="C7729">
        <v>307887279</v>
      </c>
      <c r="D7729">
        <v>2112861</v>
      </c>
      <c r="E7729">
        <v>7</v>
      </c>
      <c r="F7729">
        <v>100</v>
      </c>
      <c r="G7729">
        <v>41</v>
      </c>
      <c r="H7729">
        <v>100</v>
      </c>
      <c r="I7729">
        <v>16</v>
      </c>
      <c r="J7729">
        <v>40</v>
      </c>
      <c r="K7729">
        <v>1.66</v>
      </c>
      <c r="L7729">
        <v>10.029999999999999</v>
      </c>
      <c r="M7729">
        <v>763366</v>
      </c>
      <c r="N7729">
        <v>7633.66</v>
      </c>
      <c r="O7729">
        <v>1.4060553395400676E-2</v>
      </c>
      <c r="P7729">
        <v>0</v>
      </c>
      <c r="Q7729">
        <v>1</v>
      </c>
    </row>
    <row r="7730" spans="1:17" x14ac:dyDescent="0.3">
      <c r="A7730">
        <v>3564</v>
      </c>
      <c r="B7730">
        <v>102148973345467</v>
      </c>
      <c r="C7730">
        <v>102148973345467</v>
      </c>
      <c r="D7730">
        <v>0</v>
      </c>
      <c r="E7730">
        <v>0</v>
      </c>
      <c r="F7730">
        <v>100</v>
      </c>
      <c r="G7730">
        <v>7</v>
      </c>
      <c r="H7730">
        <v>94</v>
      </c>
      <c r="I7730">
        <v>9</v>
      </c>
      <c r="J7730">
        <v>154</v>
      </c>
      <c r="K7730">
        <v>9.7100000000000009</v>
      </c>
      <c r="L7730">
        <v>1.47</v>
      </c>
      <c r="M7730">
        <v>1940326</v>
      </c>
      <c r="N7730">
        <v>19403.259999999998</v>
      </c>
      <c r="O7730">
        <v>0.29984808261011858</v>
      </c>
      <c r="P7730">
        <v>1.1893360752056405E-2</v>
      </c>
      <c r="Q7730">
        <v>1</v>
      </c>
    </row>
    <row r="7731" spans="1:17" x14ac:dyDescent="0.3">
      <c r="A7731">
        <v>5945</v>
      </c>
      <c r="B7731">
        <v>527031793447509</v>
      </c>
      <c r="C7731">
        <v>528018822340823</v>
      </c>
      <c r="D7731">
        <v>987028893314</v>
      </c>
      <c r="E7731">
        <v>12</v>
      </c>
      <c r="F7731">
        <v>100</v>
      </c>
      <c r="G7731">
        <v>62</v>
      </c>
      <c r="H7731">
        <v>100</v>
      </c>
      <c r="I7731">
        <v>46</v>
      </c>
      <c r="J7731">
        <v>34</v>
      </c>
      <c r="K7731">
        <v>1.52</v>
      </c>
      <c r="L7731">
        <v>3.84</v>
      </c>
      <c r="M7731">
        <v>676505</v>
      </c>
      <c r="N7731">
        <v>6765.05</v>
      </c>
      <c r="O7731">
        <v>5.6689161150748665E-2</v>
      </c>
      <c r="P7731">
        <v>6.349262268954585E-2</v>
      </c>
      <c r="Q7731">
        <v>1</v>
      </c>
    </row>
    <row r="7732" spans="1:17" x14ac:dyDescent="0.3">
      <c r="A7732">
        <v>139</v>
      </c>
      <c r="B7732">
        <v>950416370</v>
      </c>
      <c r="C7732">
        <v>950416370</v>
      </c>
      <c r="D7732">
        <v>0</v>
      </c>
      <c r="E7732">
        <v>0</v>
      </c>
      <c r="F7732">
        <v>100</v>
      </c>
      <c r="G7732">
        <v>30</v>
      </c>
      <c r="H7732">
        <v>70</v>
      </c>
      <c r="I7732">
        <v>39</v>
      </c>
      <c r="J7732">
        <v>100</v>
      </c>
      <c r="K7732">
        <v>2.08</v>
      </c>
      <c r="L7732">
        <v>25.12</v>
      </c>
      <c r="M7732">
        <v>1132727</v>
      </c>
      <c r="N7732">
        <v>11327.27</v>
      </c>
      <c r="O7732">
        <v>3.181197831596861E-3</v>
      </c>
      <c r="P7732">
        <v>4.6074306882128166E-3</v>
      </c>
      <c r="Q7732">
        <v>1</v>
      </c>
    </row>
    <row r="7733" spans="1:17" x14ac:dyDescent="0.3">
      <c r="A7733">
        <v>561</v>
      </c>
      <c r="B7733">
        <v>2182659911</v>
      </c>
      <c r="C7733">
        <v>2182660458</v>
      </c>
      <c r="D7733">
        <v>547</v>
      </c>
      <c r="E7733">
        <v>1</v>
      </c>
      <c r="F7733">
        <v>100</v>
      </c>
      <c r="G7733">
        <v>35</v>
      </c>
      <c r="H7733">
        <v>65</v>
      </c>
      <c r="I7733">
        <v>53</v>
      </c>
      <c r="J7733">
        <v>88</v>
      </c>
      <c r="K7733">
        <v>2.0699999999999998</v>
      </c>
      <c r="L7733">
        <v>23.33</v>
      </c>
      <c r="M7733">
        <v>841435</v>
      </c>
      <c r="N7733">
        <v>8414.35</v>
      </c>
      <c r="O7733">
        <v>7.5627953887937253E-3</v>
      </c>
      <c r="P7733">
        <v>3.5920393094476893E-3</v>
      </c>
      <c r="Q7733">
        <v>1</v>
      </c>
    </row>
    <row r="7734" spans="1:17" x14ac:dyDescent="0.3">
      <c r="A7734">
        <v>130</v>
      </c>
      <c r="B7734">
        <v>58789748</v>
      </c>
      <c r="C7734">
        <v>58789748</v>
      </c>
      <c r="D7734">
        <v>0</v>
      </c>
      <c r="E7734">
        <v>0</v>
      </c>
      <c r="F7734">
        <v>100</v>
      </c>
      <c r="G7734">
        <v>49</v>
      </c>
      <c r="H7734">
        <v>51</v>
      </c>
      <c r="I7734">
        <v>41</v>
      </c>
      <c r="J7734">
        <v>68</v>
      </c>
      <c r="K7734">
        <v>21.19</v>
      </c>
      <c r="L7734">
        <v>4.84</v>
      </c>
      <c r="M7734">
        <v>3878087</v>
      </c>
      <c r="N7734">
        <v>38780.870000000003</v>
      </c>
      <c r="O7734">
        <v>4.9240814934035622E-3</v>
      </c>
      <c r="P7734">
        <v>6.9594298557955321E-3</v>
      </c>
      <c r="Q7734">
        <v>1</v>
      </c>
    </row>
    <row r="7735" spans="1:17" x14ac:dyDescent="0.3">
      <c r="A7735">
        <v>1478</v>
      </c>
      <c r="B7735">
        <v>1944666309</v>
      </c>
      <c r="C7735">
        <v>1944666309</v>
      </c>
      <c r="D7735">
        <v>0</v>
      </c>
      <c r="E7735">
        <v>0</v>
      </c>
      <c r="F7735">
        <v>100</v>
      </c>
      <c r="G7735">
        <v>47</v>
      </c>
      <c r="H7735">
        <v>53</v>
      </c>
      <c r="I7735">
        <v>1</v>
      </c>
      <c r="J7735">
        <v>41</v>
      </c>
      <c r="K7735">
        <v>37.14</v>
      </c>
      <c r="L7735">
        <v>5.72</v>
      </c>
      <c r="M7735">
        <v>7721809</v>
      </c>
      <c r="N7735">
        <v>77218.09</v>
      </c>
      <c r="O7735">
        <v>9.2777668476688568E-3</v>
      </c>
      <c r="P7735">
        <v>2.8567166405609012E-3</v>
      </c>
      <c r="Q7735">
        <v>1</v>
      </c>
    </row>
    <row r="7736" spans="1:17" x14ac:dyDescent="0.3">
      <c r="A7736">
        <v>1925</v>
      </c>
      <c r="B7736">
        <v>35541520786363</v>
      </c>
      <c r="C7736">
        <v>35541520786363</v>
      </c>
      <c r="D7736">
        <v>0</v>
      </c>
      <c r="E7736">
        <v>0</v>
      </c>
      <c r="F7736">
        <v>100</v>
      </c>
      <c r="G7736">
        <v>49</v>
      </c>
      <c r="H7736">
        <v>51</v>
      </c>
      <c r="I7736">
        <v>26</v>
      </c>
      <c r="J7736">
        <v>19</v>
      </c>
      <c r="K7736">
        <v>2.21</v>
      </c>
      <c r="L7736">
        <v>2</v>
      </c>
      <c r="M7736">
        <v>652582</v>
      </c>
      <c r="N7736">
        <v>6525.82</v>
      </c>
      <c r="O7736">
        <v>0.1263186864006704</v>
      </c>
      <c r="P7736">
        <v>0.25307577353977789</v>
      </c>
      <c r="Q7736">
        <v>1</v>
      </c>
    </row>
    <row r="7737" spans="1:17" x14ac:dyDescent="0.3">
      <c r="A7737">
        <v>4935</v>
      </c>
      <c r="B7737">
        <v>13583465200000</v>
      </c>
      <c r="C7737">
        <v>13583465200000</v>
      </c>
      <c r="D7737">
        <v>0</v>
      </c>
      <c r="E7737">
        <v>0</v>
      </c>
      <c r="F7737">
        <v>100</v>
      </c>
      <c r="G7737">
        <v>48</v>
      </c>
      <c r="H7737">
        <v>52</v>
      </c>
      <c r="I7737">
        <v>12</v>
      </c>
      <c r="J7737">
        <v>26</v>
      </c>
      <c r="K7737">
        <v>2.63</v>
      </c>
      <c r="L7737">
        <v>3.37</v>
      </c>
      <c r="M7737">
        <v>1549991</v>
      </c>
      <c r="N7737">
        <v>15499.91</v>
      </c>
      <c r="O7737">
        <v>2.7158340273197919E-2</v>
      </c>
      <c r="P7737">
        <v>7.2044331029888831E-2</v>
      </c>
      <c r="Q7737">
        <v>1</v>
      </c>
    </row>
    <row r="7738" spans="1:17" x14ac:dyDescent="0.3">
      <c r="A7738">
        <v>176</v>
      </c>
      <c r="B7738">
        <v>224853321848</v>
      </c>
      <c r="C7738">
        <v>224853321848</v>
      </c>
      <c r="D7738">
        <v>0</v>
      </c>
      <c r="E7738">
        <v>0</v>
      </c>
      <c r="F7738">
        <v>100</v>
      </c>
      <c r="G7738">
        <v>47</v>
      </c>
      <c r="H7738">
        <v>53</v>
      </c>
      <c r="I7738">
        <v>38</v>
      </c>
      <c r="J7738">
        <v>28</v>
      </c>
      <c r="K7738">
        <v>2.04</v>
      </c>
      <c r="L7738">
        <v>1.96</v>
      </c>
      <c r="M7738">
        <v>688118</v>
      </c>
      <c r="N7738">
        <v>6881.18</v>
      </c>
      <c r="O7738">
        <v>0.17076639448055361</v>
      </c>
      <c r="P7738">
        <v>0.39250412256409256</v>
      </c>
      <c r="Q7738">
        <v>1</v>
      </c>
    </row>
    <row r="7739" spans="1:17" x14ac:dyDescent="0.3">
      <c r="A7739">
        <v>559</v>
      </c>
      <c r="B7739">
        <v>457677883</v>
      </c>
      <c r="C7739">
        <v>457678430</v>
      </c>
      <c r="D7739">
        <v>547</v>
      </c>
      <c r="E7739">
        <v>1</v>
      </c>
      <c r="F7739">
        <v>100</v>
      </c>
      <c r="G7739">
        <v>63</v>
      </c>
      <c r="H7739">
        <v>37</v>
      </c>
      <c r="I7739">
        <v>94</v>
      </c>
      <c r="J7739">
        <v>40</v>
      </c>
      <c r="K7739">
        <v>4.0599999999999996</v>
      </c>
      <c r="L7739">
        <v>12.09</v>
      </c>
      <c r="M7739">
        <v>3373035</v>
      </c>
      <c r="N7739">
        <v>33730.35</v>
      </c>
      <c r="O7739">
        <v>1.0868391887708015E-2</v>
      </c>
      <c r="P7739">
        <v>2.4171395309203782E-2</v>
      </c>
      <c r="Q7739">
        <v>1</v>
      </c>
    </row>
    <row r="7740" spans="1:17" x14ac:dyDescent="0.3">
      <c r="A7740">
        <v>239</v>
      </c>
      <c r="B7740">
        <v>111413254</v>
      </c>
      <c r="C7740">
        <v>111413254</v>
      </c>
      <c r="D7740">
        <v>0</v>
      </c>
      <c r="E7740">
        <v>0</v>
      </c>
      <c r="F7740">
        <v>100</v>
      </c>
      <c r="G7740">
        <v>50</v>
      </c>
      <c r="H7740">
        <v>50</v>
      </c>
      <c r="I7740">
        <v>4</v>
      </c>
      <c r="J7740">
        <v>83</v>
      </c>
      <c r="K7740">
        <v>51.91</v>
      </c>
      <c r="L7740">
        <v>9.51</v>
      </c>
      <c r="M7740">
        <v>8735355</v>
      </c>
      <c r="N7740">
        <v>87353.55</v>
      </c>
      <c r="O7740">
        <v>5.7875823216343766E-3</v>
      </c>
      <c r="P7740">
        <v>4.0578795464761135E-4</v>
      </c>
      <c r="Q7740">
        <v>1</v>
      </c>
    </row>
    <row r="7741" spans="1:17" x14ac:dyDescent="0.3">
      <c r="A7741">
        <v>1354</v>
      </c>
      <c r="B7741">
        <v>1633867757</v>
      </c>
      <c r="C7741">
        <v>1633867757</v>
      </c>
      <c r="D7741">
        <v>0</v>
      </c>
      <c r="E7741">
        <v>0</v>
      </c>
      <c r="F7741">
        <v>100</v>
      </c>
      <c r="G7741">
        <v>22</v>
      </c>
      <c r="H7741">
        <v>78</v>
      </c>
      <c r="I7741">
        <v>9</v>
      </c>
      <c r="J7741">
        <v>184</v>
      </c>
      <c r="K7741">
        <v>122.35</v>
      </c>
      <c r="L7741">
        <v>63.3</v>
      </c>
      <c r="M7741">
        <v>6119537</v>
      </c>
      <c r="N7741">
        <v>61195.37</v>
      </c>
      <c r="O7741">
        <v>2.7094945618263925E-3</v>
      </c>
      <c r="P7741">
        <v>5.9650102759511601E-3</v>
      </c>
      <c r="Q7741">
        <v>1</v>
      </c>
    </row>
    <row r="7742" spans="1:17" x14ac:dyDescent="0.3">
      <c r="A7742">
        <v>326</v>
      </c>
      <c r="B7742">
        <v>35114886</v>
      </c>
      <c r="C7742">
        <v>35114886</v>
      </c>
      <c r="D7742">
        <v>0</v>
      </c>
      <c r="E7742">
        <v>0</v>
      </c>
      <c r="F7742">
        <v>100</v>
      </c>
      <c r="G7742">
        <v>47</v>
      </c>
      <c r="H7742">
        <v>53</v>
      </c>
      <c r="I7742">
        <v>50</v>
      </c>
      <c r="J7742">
        <v>76</v>
      </c>
      <c r="K7742">
        <v>1.68</v>
      </c>
      <c r="L7742">
        <v>17.59</v>
      </c>
      <c r="M7742">
        <v>566940</v>
      </c>
      <c r="N7742">
        <v>5669.4</v>
      </c>
      <c r="O7742">
        <v>1.1720208227973383E-2</v>
      </c>
      <c r="P7742">
        <v>1.0053301979227906E-2</v>
      </c>
      <c r="Q7742">
        <v>1</v>
      </c>
    </row>
    <row r="7743" spans="1:17" x14ac:dyDescent="0.3">
      <c r="A7743">
        <v>1724</v>
      </c>
      <c r="B7743">
        <v>8324303996337</v>
      </c>
      <c r="C7743">
        <v>8324303996337</v>
      </c>
      <c r="D7743">
        <v>0</v>
      </c>
      <c r="E7743">
        <v>0</v>
      </c>
      <c r="F7743">
        <v>100</v>
      </c>
      <c r="G7743">
        <v>98</v>
      </c>
      <c r="H7743">
        <v>99</v>
      </c>
      <c r="I7743">
        <v>149</v>
      </c>
      <c r="J7743">
        <v>11</v>
      </c>
      <c r="K7743">
        <v>1.17</v>
      </c>
      <c r="L7743">
        <v>3.23</v>
      </c>
      <c r="M7743">
        <v>509410</v>
      </c>
      <c r="N7743">
        <v>5094.1000000000004</v>
      </c>
      <c r="O7743">
        <v>5.3580191193875762E-2</v>
      </c>
      <c r="P7743">
        <v>8.3862513143925597E-3</v>
      </c>
      <c r="Q7743">
        <v>1</v>
      </c>
    </row>
    <row r="7744" spans="1:17" x14ac:dyDescent="0.3">
      <c r="A7744">
        <v>2005</v>
      </c>
      <c r="B7744">
        <v>408914662849</v>
      </c>
      <c r="C7744">
        <v>408914665582</v>
      </c>
      <c r="D7744">
        <v>2733</v>
      </c>
      <c r="E7744">
        <v>5</v>
      </c>
      <c r="F7744">
        <v>100</v>
      </c>
      <c r="G7744">
        <v>70</v>
      </c>
      <c r="H7744">
        <v>30</v>
      </c>
      <c r="I7744">
        <v>177</v>
      </c>
      <c r="J7744">
        <v>23</v>
      </c>
      <c r="K7744">
        <v>60.58</v>
      </c>
      <c r="L7744">
        <v>5.0999999999999996</v>
      </c>
      <c r="M7744">
        <v>36080090</v>
      </c>
      <c r="N7744">
        <v>360800.9</v>
      </c>
      <c r="O7744">
        <v>7.4663746477358374E-4</v>
      </c>
      <c r="P7744">
        <v>1.1487187659894104E-2</v>
      </c>
      <c r="Q7744">
        <v>1</v>
      </c>
    </row>
    <row r="7745" spans="1:17" x14ac:dyDescent="0.3">
      <c r="A7745">
        <v>928</v>
      </c>
      <c r="B7745">
        <v>10014579950011</v>
      </c>
      <c r="C7745">
        <v>10014579950011</v>
      </c>
      <c r="D7745">
        <v>0</v>
      </c>
      <c r="E7745">
        <v>0</v>
      </c>
      <c r="F7745">
        <v>100</v>
      </c>
      <c r="G7745">
        <v>51</v>
      </c>
      <c r="H7745">
        <v>49</v>
      </c>
      <c r="I7745">
        <v>183</v>
      </c>
      <c r="J7745">
        <v>200</v>
      </c>
      <c r="K7745">
        <v>13.47</v>
      </c>
      <c r="L7745">
        <v>4.0599999999999996</v>
      </c>
      <c r="M7745">
        <v>8140304</v>
      </c>
      <c r="N7745">
        <v>81403.039999999994</v>
      </c>
      <c r="O7745">
        <v>6.6921856093033624E-2</v>
      </c>
      <c r="P7745">
        <v>1.9023707837018605E-2</v>
      </c>
      <c r="Q7745">
        <v>1</v>
      </c>
    </row>
    <row r="7746" spans="1:17" x14ac:dyDescent="0.3">
      <c r="A7746">
        <v>249</v>
      </c>
      <c r="B7746">
        <v>374598593260</v>
      </c>
      <c r="C7746">
        <v>374598593260</v>
      </c>
      <c r="D7746">
        <v>0</v>
      </c>
      <c r="E7746">
        <v>0</v>
      </c>
      <c r="F7746">
        <v>100</v>
      </c>
      <c r="G7746">
        <v>49</v>
      </c>
      <c r="H7746">
        <v>51</v>
      </c>
      <c r="I7746">
        <v>73</v>
      </c>
      <c r="J7746">
        <v>91</v>
      </c>
      <c r="K7746">
        <v>3.67</v>
      </c>
      <c r="L7746">
        <v>6.09</v>
      </c>
      <c r="M7746">
        <v>779095</v>
      </c>
      <c r="N7746">
        <v>7790.95</v>
      </c>
      <c r="O7746">
        <v>1.5412028498332798E-2</v>
      </c>
      <c r="P7746">
        <v>9.8330423949197637E-2</v>
      </c>
      <c r="Q7746">
        <v>1</v>
      </c>
    </row>
    <row r="7747" spans="1:17" x14ac:dyDescent="0.3">
      <c r="A7747">
        <v>976</v>
      </c>
      <c r="B7747">
        <v>6153035496022</v>
      </c>
      <c r="C7747">
        <v>6153035496022</v>
      </c>
      <c r="D7747">
        <v>0</v>
      </c>
      <c r="E7747">
        <v>0</v>
      </c>
      <c r="F7747">
        <v>100</v>
      </c>
      <c r="G7747">
        <v>50</v>
      </c>
      <c r="H7747">
        <v>50</v>
      </c>
      <c r="I7747">
        <v>174</v>
      </c>
      <c r="J7747">
        <v>151</v>
      </c>
      <c r="K7747">
        <v>16.440000000000001</v>
      </c>
      <c r="L7747">
        <v>3.93</v>
      </c>
      <c r="M7747">
        <v>9870344</v>
      </c>
      <c r="N7747">
        <v>98703.44</v>
      </c>
      <c r="O7747">
        <v>4.9907170296166481E-2</v>
      </c>
      <c r="P7747">
        <v>1.3526253332993825E-2</v>
      </c>
      <c r="Q7747">
        <v>1</v>
      </c>
    </row>
    <row r="7748" spans="1:17" x14ac:dyDescent="0.3">
      <c r="A7748">
        <v>1066</v>
      </c>
      <c r="B7748">
        <v>6650527607729</v>
      </c>
      <c r="C7748">
        <v>6650527608276</v>
      </c>
      <c r="D7748">
        <v>547</v>
      </c>
      <c r="E7748">
        <v>1</v>
      </c>
      <c r="F7748">
        <v>100</v>
      </c>
      <c r="G7748">
        <v>50</v>
      </c>
      <c r="H7748">
        <v>50</v>
      </c>
      <c r="I7748">
        <v>179</v>
      </c>
      <c r="J7748">
        <v>148</v>
      </c>
      <c r="K7748">
        <v>17.11</v>
      </c>
      <c r="L7748">
        <v>3.82</v>
      </c>
      <c r="M7748">
        <v>9702488</v>
      </c>
      <c r="N7748">
        <v>97024.88</v>
      </c>
      <c r="O7748">
        <v>4.4894088611495971E-2</v>
      </c>
      <c r="P7748">
        <v>1.5275383074472165E-2</v>
      </c>
      <c r="Q7748">
        <v>1</v>
      </c>
    </row>
    <row r="7749" spans="1:17" x14ac:dyDescent="0.3">
      <c r="A7749">
        <v>921</v>
      </c>
      <c r="B7749">
        <v>7298351920035</v>
      </c>
      <c r="C7749">
        <v>7298351922029</v>
      </c>
      <c r="D7749">
        <v>1994</v>
      </c>
      <c r="E7749">
        <v>1</v>
      </c>
      <c r="F7749">
        <v>100</v>
      </c>
      <c r="G7749">
        <v>51</v>
      </c>
      <c r="H7749">
        <v>49</v>
      </c>
      <c r="I7749">
        <v>185</v>
      </c>
      <c r="J7749">
        <v>96</v>
      </c>
      <c r="K7749">
        <v>7.62</v>
      </c>
      <c r="L7749">
        <v>3.81</v>
      </c>
      <c r="M7749">
        <v>5214720</v>
      </c>
      <c r="N7749">
        <v>52147.199999999997</v>
      </c>
      <c r="O7749">
        <v>1.8424236022087023E-2</v>
      </c>
      <c r="P7749">
        <v>1.3473904515213816E-2</v>
      </c>
      <c r="Q7749">
        <v>1</v>
      </c>
    </row>
    <row r="7750" spans="1:17" x14ac:dyDescent="0.3">
      <c r="A7750">
        <v>949</v>
      </c>
      <c r="B7750">
        <v>6328253281164</v>
      </c>
      <c r="C7750">
        <v>6328253281164</v>
      </c>
      <c r="D7750">
        <v>0</v>
      </c>
      <c r="E7750">
        <v>0</v>
      </c>
      <c r="F7750">
        <v>100</v>
      </c>
      <c r="G7750">
        <v>51</v>
      </c>
      <c r="H7750">
        <v>49</v>
      </c>
      <c r="I7750">
        <v>203</v>
      </c>
      <c r="J7750">
        <v>653</v>
      </c>
      <c r="K7750">
        <v>27.99</v>
      </c>
      <c r="L7750">
        <v>4</v>
      </c>
      <c r="M7750">
        <v>13390128</v>
      </c>
      <c r="N7750">
        <v>133901.28</v>
      </c>
      <c r="O7750">
        <v>0.1240563483986048</v>
      </c>
      <c r="P7750">
        <v>2.4090085417707165E-2</v>
      </c>
      <c r="Q7750">
        <v>1</v>
      </c>
    </row>
    <row r="7751" spans="1:17" x14ac:dyDescent="0.3">
      <c r="A7751">
        <v>983</v>
      </c>
      <c r="B7751">
        <v>6053566088716</v>
      </c>
      <c r="C7751">
        <v>6053566114533</v>
      </c>
      <c r="D7751">
        <v>25817</v>
      </c>
      <c r="E7751">
        <v>2</v>
      </c>
      <c r="F7751">
        <v>100</v>
      </c>
      <c r="G7751">
        <v>51</v>
      </c>
      <c r="H7751">
        <v>49</v>
      </c>
      <c r="I7751">
        <v>173</v>
      </c>
      <c r="J7751">
        <v>209</v>
      </c>
      <c r="K7751">
        <v>16.95</v>
      </c>
      <c r="L7751">
        <v>3.62</v>
      </c>
      <c r="M7751">
        <v>10128064</v>
      </c>
      <c r="N7751">
        <v>101280.64</v>
      </c>
      <c r="O7751">
        <v>6.9587038258665232E-2</v>
      </c>
      <c r="P7751">
        <v>3.5609231815855659E-2</v>
      </c>
      <c r="Q7751">
        <v>1</v>
      </c>
    </row>
    <row r="7752" spans="1:17" x14ac:dyDescent="0.3">
      <c r="A7752">
        <v>150</v>
      </c>
      <c r="B7752">
        <v>283737512624</v>
      </c>
      <c r="C7752">
        <v>283737512624</v>
      </c>
      <c r="D7752">
        <v>0</v>
      </c>
      <c r="E7752">
        <v>0</v>
      </c>
      <c r="F7752">
        <v>100</v>
      </c>
      <c r="G7752">
        <v>49</v>
      </c>
      <c r="H7752">
        <v>51</v>
      </c>
      <c r="I7752">
        <v>76</v>
      </c>
      <c r="J7752">
        <v>2</v>
      </c>
      <c r="K7752">
        <v>2.86</v>
      </c>
      <c r="L7752">
        <v>2</v>
      </c>
      <c r="M7752">
        <v>595009</v>
      </c>
      <c r="N7752">
        <v>5950.09</v>
      </c>
      <c r="O7752">
        <v>1.2312162710735075E-2</v>
      </c>
      <c r="P7752">
        <v>2.0847959910459912E-2</v>
      </c>
      <c r="Q7752">
        <v>1</v>
      </c>
    </row>
    <row r="7753" spans="1:17" x14ac:dyDescent="0.3">
      <c r="A7753">
        <v>952</v>
      </c>
      <c r="B7753">
        <v>9565109259805</v>
      </c>
      <c r="C7753">
        <v>9565109259805</v>
      </c>
      <c r="D7753">
        <v>0</v>
      </c>
      <c r="E7753">
        <v>0</v>
      </c>
      <c r="F7753">
        <v>100</v>
      </c>
      <c r="G7753">
        <v>65</v>
      </c>
      <c r="H7753">
        <v>96</v>
      </c>
      <c r="I7753">
        <v>38</v>
      </c>
      <c r="J7753">
        <v>54</v>
      </c>
      <c r="K7753">
        <v>1.63</v>
      </c>
      <c r="L7753">
        <v>1.92</v>
      </c>
      <c r="M7753">
        <v>729397</v>
      </c>
      <c r="N7753">
        <v>7293.97</v>
      </c>
      <c r="O7753">
        <v>0.15514857821727143</v>
      </c>
      <c r="P7753">
        <v>0.25179401311476785</v>
      </c>
      <c r="Q7753">
        <v>1</v>
      </c>
    </row>
    <row r="7754" spans="1:17" x14ac:dyDescent="0.3">
      <c r="A7754">
        <v>6378</v>
      </c>
      <c r="B7754">
        <v>8166666273274</v>
      </c>
      <c r="C7754">
        <v>8180814022116</v>
      </c>
      <c r="D7754">
        <v>14147748842</v>
      </c>
      <c r="E7754">
        <v>7</v>
      </c>
      <c r="F7754">
        <v>100</v>
      </c>
      <c r="G7754">
        <v>55</v>
      </c>
      <c r="H7754">
        <v>100</v>
      </c>
      <c r="I7754">
        <v>23</v>
      </c>
      <c r="J7754">
        <v>36</v>
      </c>
      <c r="K7754">
        <v>1.85</v>
      </c>
      <c r="L7754">
        <v>1.96</v>
      </c>
      <c r="M7754">
        <v>664752</v>
      </c>
      <c r="N7754">
        <v>6647.52</v>
      </c>
      <c r="O7754">
        <v>0.17111576467749678</v>
      </c>
      <c r="P7754">
        <v>0.19997387181204934</v>
      </c>
      <c r="Q7754">
        <v>1</v>
      </c>
    </row>
    <row r="7755" spans="1:17" x14ac:dyDescent="0.3">
      <c r="A7755">
        <v>138</v>
      </c>
      <c r="B7755">
        <v>198724581</v>
      </c>
      <c r="C7755">
        <v>198724581</v>
      </c>
      <c r="D7755">
        <v>0</v>
      </c>
      <c r="E7755">
        <v>0</v>
      </c>
      <c r="F7755">
        <v>100</v>
      </c>
      <c r="G7755">
        <v>15</v>
      </c>
      <c r="H7755">
        <v>85</v>
      </c>
      <c r="I7755">
        <v>19</v>
      </c>
      <c r="J7755">
        <v>193</v>
      </c>
      <c r="K7755">
        <v>3.96</v>
      </c>
      <c r="L7755">
        <v>28.03</v>
      </c>
      <c r="M7755">
        <v>7020518</v>
      </c>
      <c r="N7755">
        <v>70205.179999999993</v>
      </c>
      <c r="O7755">
        <v>1.1785206076101166E-2</v>
      </c>
      <c r="P7755">
        <v>3.652518302986657E-3</v>
      </c>
      <c r="Q7755">
        <v>1</v>
      </c>
    </row>
    <row r="7756" spans="1:17" x14ac:dyDescent="0.3">
      <c r="A7756">
        <v>1133</v>
      </c>
      <c r="B7756">
        <v>44775385591</v>
      </c>
      <c r="C7756">
        <v>44775385591</v>
      </c>
      <c r="D7756">
        <v>0</v>
      </c>
      <c r="E7756">
        <v>0</v>
      </c>
      <c r="F7756">
        <v>100</v>
      </c>
      <c r="G7756">
        <v>40</v>
      </c>
      <c r="H7756">
        <v>60</v>
      </c>
      <c r="I7756">
        <v>16</v>
      </c>
      <c r="J7756">
        <v>126</v>
      </c>
      <c r="K7756">
        <v>7.12</v>
      </c>
      <c r="L7756">
        <v>1.33</v>
      </c>
      <c r="M7756">
        <v>1312490</v>
      </c>
      <c r="N7756">
        <v>13124.9</v>
      </c>
      <c r="O7756">
        <v>6.7133700655086961E-2</v>
      </c>
      <c r="P7756">
        <v>7.7940403827700844E-2</v>
      </c>
      <c r="Q7756">
        <v>1</v>
      </c>
    </row>
    <row r="7757" spans="1:17" x14ac:dyDescent="0.3">
      <c r="A7757">
        <v>119</v>
      </c>
      <c r="B7757">
        <v>50811718</v>
      </c>
      <c r="C7757">
        <v>50811718</v>
      </c>
      <c r="D7757">
        <v>0</v>
      </c>
      <c r="E7757">
        <v>0</v>
      </c>
      <c r="F7757">
        <v>100</v>
      </c>
      <c r="G7757">
        <v>49</v>
      </c>
      <c r="H7757">
        <v>51</v>
      </c>
      <c r="I7757">
        <v>12</v>
      </c>
      <c r="J7757">
        <v>126</v>
      </c>
      <c r="K7757">
        <v>55.58</v>
      </c>
      <c r="L7757">
        <v>14.72</v>
      </c>
      <c r="M7757">
        <v>7374379</v>
      </c>
      <c r="N7757">
        <v>73743.789999999994</v>
      </c>
      <c r="O7757">
        <v>1.4383390792760303E-3</v>
      </c>
      <c r="P7757">
        <v>7.897870317409043E-3</v>
      </c>
      <c r="Q7757">
        <v>1</v>
      </c>
    </row>
    <row r="7758" spans="1:17" x14ac:dyDescent="0.3">
      <c r="A7758">
        <v>73185</v>
      </c>
      <c r="B7758">
        <v>48435226109949</v>
      </c>
      <c r="C7758">
        <v>48435226164607</v>
      </c>
      <c r="D7758">
        <v>54658</v>
      </c>
      <c r="E7758">
        <v>1</v>
      </c>
      <c r="F7758">
        <v>100</v>
      </c>
      <c r="G7758">
        <v>96</v>
      </c>
      <c r="H7758">
        <v>88</v>
      </c>
      <c r="I7758">
        <v>540</v>
      </c>
      <c r="J7758">
        <v>4</v>
      </c>
      <c r="K7758">
        <v>31.65</v>
      </c>
      <c r="L7758">
        <v>6.76</v>
      </c>
      <c r="M7758">
        <v>1427835</v>
      </c>
      <c r="N7758">
        <v>14278.35</v>
      </c>
      <c r="O7758">
        <v>6.3259594569438785E-3</v>
      </c>
      <c r="P7758">
        <v>0</v>
      </c>
      <c r="Q7758">
        <v>1</v>
      </c>
    </row>
    <row r="7759" spans="1:17" x14ac:dyDescent="0.3">
      <c r="A7759">
        <v>1975</v>
      </c>
      <c r="B7759">
        <v>7739266390483</v>
      </c>
      <c r="C7759">
        <v>7740466390483</v>
      </c>
      <c r="D7759">
        <v>1200000000</v>
      </c>
      <c r="E7759">
        <v>1</v>
      </c>
      <c r="F7759">
        <v>100</v>
      </c>
      <c r="G7759">
        <v>47</v>
      </c>
      <c r="H7759">
        <v>53</v>
      </c>
      <c r="I7759">
        <v>31</v>
      </c>
      <c r="J7759">
        <v>754</v>
      </c>
      <c r="K7759">
        <v>9.2799999999999994</v>
      </c>
      <c r="L7759">
        <v>21.29</v>
      </c>
      <c r="M7759">
        <v>3963811</v>
      </c>
      <c r="N7759">
        <v>39638.11</v>
      </c>
      <c r="O7759">
        <v>5.8211793290616591E-3</v>
      </c>
      <c r="P7759">
        <v>2.8740165446170039E-3</v>
      </c>
      <c r="Q7759">
        <v>1</v>
      </c>
    </row>
    <row r="7760" spans="1:17" x14ac:dyDescent="0.3">
      <c r="A7760">
        <v>927</v>
      </c>
      <c r="B7760">
        <v>4783181089614</v>
      </c>
      <c r="C7760">
        <v>4783181089614</v>
      </c>
      <c r="D7760">
        <v>0</v>
      </c>
      <c r="E7760">
        <v>0</v>
      </c>
      <c r="F7760">
        <v>100</v>
      </c>
      <c r="G7760">
        <v>50</v>
      </c>
      <c r="H7760">
        <v>50</v>
      </c>
      <c r="I7760">
        <v>148</v>
      </c>
      <c r="J7760">
        <v>129</v>
      </c>
      <c r="K7760">
        <v>17.079999999999998</v>
      </c>
      <c r="L7760">
        <v>3.25</v>
      </c>
      <c r="M7760">
        <v>10156605</v>
      </c>
      <c r="N7760">
        <v>101566.05</v>
      </c>
      <c r="O7760">
        <v>5.5237161371540035E-2</v>
      </c>
      <c r="P7760">
        <v>6.9616278843835436E-3</v>
      </c>
      <c r="Q7760">
        <v>1</v>
      </c>
    </row>
    <row r="7761" spans="1:17" x14ac:dyDescent="0.3">
      <c r="A7761">
        <v>1336</v>
      </c>
      <c r="B7761">
        <v>686604259027</v>
      </c>
      <c r="C7761">
        <v>687304259027</v>
      </c>
      <c r="D7761">
        <v>700000000</v>
      </c>
      <c r="E7761">
        <v>1</v>
      </c>
      <c r="F7761">
        <v>100</v>
      </c>
      <c r="G7761">
        <v>45</v>
      </c>
      <c r="H7761">
        <v>55</v>
      </c>
      <c r="I7761">
        <v>315</v>
      </c>
      <c r="J7761">
        <v>87</v>
      </c>
      <c r="K7761">
        <v>4.3600000000000003</v>
      </c>
      <c r="L7761">
        <v>7.8</v>
      </c>
      <c r="M7761">
        <v>1733109</v>
      </c>
      <c r="N7761">
        <v>17331.09</v>
      </c>
      <c r="O7761">
        <v>2.0587239356111436E-2</v>
      </c>
      <c r="P7761">
        <v>2.6973010755799547E-2</v>
      </c>
      <c r="Q7761">
        <v>1</v>
      </c>
    </row>
    <row r="7762" spans="1:17" x14ac:dyDescent="0.3">
      <c r="A7762">
        <v>109</v>
      </c>
      <c r="B7762">
        <v>4315279512</v>
      </c>
      <c r="C7762">
        <v>4324862568</v>
      </c>
      <c r="D7762">
        <v>9583056</v>
      </c>
      <c r="E7762">
        <v>1</v>
      </c>
      <c r="F7762">
        <v>100</v>
      </c>
      <c r="G7762">
        <v>55</v>
      </c>
      <c r="H7762">
        <v>97</v>
      </c>
      <c r="I7762">
        <v>43</v>
      </c>
      <c r="J7762">
        <v>88</v>
      </c>
      <c r="K7762">
        <v>1.99</v>
      </c>
      <c r="L7762">
        <v>3.88</v>
      </c>
      <c r="M7762">
        <v>992117</v>
      </c>
      <c r="N7762">
        <v>9921.17</v>
      </c>
      <c r="O7762">
        <v>0.10117414048475099</v>
      </c>
      <c r="P7762">
        <v>1.9060525102943663E-3</v>
      </c>
      <c r="Q7762">
        <v>1</v>
      </c>
    </row>
    <row r="7763" spans="1:17" x14ac:dyDescent="0.3">
      <c r="A7763">
        <v>2521</v>
      </c>
      <c r="B7763">
        <v>2638683733184</v>
      </c>
      <c r="C7763">
        <v>2638683734184</v>
      </c>
      <c r="D7763">
        <v>1000</v>
      </c>
      <c r="E7763">
        <v>1</v>
      </c>
      <c r="F7763">
        <v>100</v>
      </c>
      <c r="G7763">
        <v>49</v>
      </c>
      <c r="H7763">
        <v>51</v>
      </c>
      <c r="I7763">
        <v>2069</v>
      </c>
      <c r="J7763">
        <v>1</v>
      </c>
      <c r="K7763">
        <v>20.67</v>
      </c>
      <c r="L7763">
        <v>35.799999999999997</v>
      </c>
      <c r="M7763">
        <v>4676866</v>
      </c>
      <c r="N7763">
        <v>46768.66</v>
      </c>
      <c r="O7763">
        <v>1.4525634916214667E-4</v>
      </c>
      <c r="P7763">
        <v>2.9654209446110485E-4</v>
      </c>
      <c r="Q7763">
        <v>1</v>
      </c>
    </row>
    <row r="7764" spans="1:17" x14ac:dyDescent="0.3">
      <c r="A7764">
        <v>166</v>
      </c>
      <c r="B7764">
        <v>3099911339499</v>
      </c>
      <c r="C7764">
        <v>3099911339499</v>
      </c>
      <c r="D7764">
        <v>0</v>
      </c>
      <c r="E7764">
        <v>0</v>
      </c>
      <c r="F7764">
        <v>100</v>
      </c>
      <c r="G7764">
        <v>43</v>
      </c>
      <c r="H7764">
        <v>57</v>
      </c>
      <c r="I7764">
        <v>1</v>
      </c>
      <c r="J7764">
        <v>19</v>
      </c>
      <c r="K7764">
        <v>7.5</v>
      </c>
      <c r="L7764">
        <v>1.57</v>
      </c>
      <c r="M7764">
        <v>18557280</v>
      </c>
      <c r="N7764">
        <v>185572.8</v>
      </c>
      <c r="O7764">
        <v>7.0651100615820139E-2</v>
      </c>
      <c r="P7764">
        <v>8.3486238532110082E-2</v>
      </c>
      <c r="Q7764">
        <v>1</v>
      </c>
    </row>
    <row r="7765" spans="1:17" x14ac:dyDescent="0.3">
      <c r="A7765">
        <v>247</v>
      </c>
      <c r="B7765">
        <v>100627577</v>
      </c>
      <c r="C7765">
        <v>100878396</v>
      </c>
      <c r="D7765">
        <v>250819</v>
      </c>
      <c r="E7765">
        <v>2</v>
      </c>
      <c r="F7765">
        <v>100</v>
      </c>
      <c r="G7765">
        <v>66</v>
      </c>
      <c r="H7765">
        <v>34</v>
      </c>
      <c r="I7765">
        <v>7</v>
      </c>
      <c r="J7765">
        <v>45</v>
      </c>
      <c r="K7765">
        <v>604.66999999999996</v>
      </c>
      <c r="L7765">
        <v>17.46</v>
      </c>
      <c r="M7765">
        <v>9784602</v>
      </c>
      <c r="N7765">
        <v>97846.02</v>
      </c>
      <c r="O7765">
        <v>1.8379373875727933E-4</v>
      </c>
      <c r="P7765">
        <v>5.4850013656678678E-5</v>
      </c>
      <c r="Q7765">
        <v>1</v>
      </c>
    </row>
    <row r="7766" spans="1:17" x14ac:dyDescent="0.3">
      <c r="A7766">
        <v>424</v>
      </c>
      <c r="B7766">
        <v>100596901</v>
      </c>
      <c r="C7766">
        <v>100596901</v>
      </c>
      <c r="D7766">
        <v>0</v>
      </c>
      <c r="E7766">
        <v>0</v>
      </c>
      <c r="F7766">
        <v>100</v>
      </c>
      <c r="G7766">
        <v>39</v>
      </c>
      <c r="H7766">
        <v>61</v>
      </c>
      <c r="I7766">
        <v>64</v>
      </c>
      <c r="J7766">
        <v>385</v>
      </c>
      <c r="K7766">
        <v>7.17</v>
      </c>
      <c r="L7766">
        <v>9.83</v>
      </c>
      <c r="M7766">
        <v>923897</v>
      </c>
      <c r="N7766">
        <v>9238.9699999999993</v>
      </c>
      <c r="O7766">
        <v>2.1444424950042468E-2</v>
      </c>
      <c r="P7766">
        <v>6.7391649665014333E-3</v>
      </c>
      <c r="Q7766">
        <v>1</v>
      </c>
    </row>
    <row r="7767" spans="1:17" x14ac:dyDescent="0.3">
      <c r="A7767">
        <v>4840</v>
      </c>
      <c r="B7767">
        <v>9081754238509</v>
      </c>
      <c r="C7767">
        <v>9081754238509</v>
      </c>
      <c r="D7767">
        <v>0</v>
      </c>
      <c r="E7767">
        <v>0</v>
      </c>
      <c r="F7767">
        <v>100</v>
      </c>
      <c r="G7767">
        <v>39</v>
      </c>
      <c r="H7767">
        <v>61</v>
      </c>
      <c r="I7767">
        <v>1</v>
      </c>
      <c r="J7767">
        <v>12</v>
      </c>
      <c r="K7767">
        <v>21.55</v>
      </c>
      <c r="L7767">
        <v>1.61</v>
      </c>
      <c r="M7767">
        <v>6775855</v>
      </c>
      <c r="N7767">
        <v>67758.55</v>
      </c>
      <c r="O7767">
        <v>7.2541702615488927E-3</v>
      </c>
      <c r="P7767">
        <v>7.2858842188739089E-3</v>
      </c>
      <c r="Q7767">
        <v>1</v>
      </c>
    </row>
    <row r="7768" spans="1:17" x14ac:dyDescent="0.3">
      <c r="A7768">
        <v>1617</v>
      </c>
      <c r="B7768">
        <v>46606216621</v>
      </c>
      <c r="C7768">
        <v>46746760754</v>
      </c>
      <c r="D7768">
        <v>140544133</v>
      </c>
      <c r="E7768">
        <v>1</v>
      </c>
      <c r="F7768">
        <v>100</v>
      </c>
      <c r="G7768">
        <v>15</v>
      </c>
      <c r="H7768">
        <v>85</v>
      </c>
      <c r="I7768">
        <v>29</v>
      </c>
      <c r="J7768">
        <v>584</v>
      </c>
      <c r="K7768">
        <v>23.99</v>
      </c>
      <c r="L7768">
        <v>2.0299999999999998</v>
      </c>
      <c r="M7768">
        <v>6054137</v>
      </c>
      <c r="N7768">
        <v>60541.37</v>
      </c>
      <c r="O7768">
        <v>0.22944844667851422</v>
      </c>
      <c r="P7768">
        <v>1.9361983125419341E-2</v>
      </c>
      <c r="Q7768">
        <v>1</v>
      </c>
    </row>
    <row r="7769" spans="1:17" x14ac:dyDescent="0.3">
      <c r="A7769">
        <v>254</v>
      </c>
      <c r="B7769">
        <v>225509466</v>
      </c>
      <c r="C7769">
        <v>225509466</v>
      </c>
      <c r="D7769">
        <v>0</v>
      </c>
      <c r="E7769">
        <v>0</v>
      </c>
      <c r="F7769">
        <v>100</v>
      </c>
      <c r="G7769">
        <v>37</v>
      </c>
      <c r="H7769">
        <v>66</v>
      </c>
      <c r="I7769">
        <v>9</v>
      </c>
      <c r="J7769">
        <v>112</v>
      </c>
      <c r="K7769">
        <v>2.02</v>
      </c>
      <c r="L7769">
        <v>61.51</v>
      </c>
      <c r="M7769">
        <v>2129276</v>
      </c>
      <c r="N7769">
        <v>21292.76</v>
      </c>
      <c r="O7769">
        <v>5.5458766653125331E-4</v>
      </c>
      <c r="P7769">
        <v>0</v>
      </c>
      <c r="Q7769">
        <v>1</v>
      </c>
    </row>
    <row r="7770" spans="1:17" x14ac:dyDescent="0.3">
      <c r="A7770">
        <v>225</v>
      </c>
      <c r="B7770">
        <v>74784903</v>
      </c>
      <c r="C7770">
        <v>74784903</v>
      </c>
      <c r="D7770">
        <v>0</v>
      </c>
      <c r="E7770">
        <v>0</v>
      </c>
      <c r="F7770">
        <v>100</v>
      </c>
      <c r="G7770">
        <v>48</v>
      </c>
      <c r="H7770">
        <v>52</v>
      </c>
      <c r="I7770">
        <v>26</v>
      </c>
      <c r="J7770">
        <v>66</v>
      </c>
      <c r="K7770">
        <v>125.22</v>
      </c>
      <c r="L7770">
        <v>360.76</v>
      </c>
      <c r="M7770">
        <v>32130232</v>
      </c>
      <c r="N7770">
        <v>321302.32</v>
      </c>
      <c r="O7770">
        <v>1.1754696797722528E-3</v>
      </c>
      <c r="P7770">
        <v>2.6245394156434603E-2</v>
      </c>
      <c r="Q7770">
        <v>1</v>
      </c>
    </row>
    <row r="7771" spans="1:17" x14ac:dyDescent="0.3">
      <c r="A7771">
        <v>533</v>
      </c>
      <c r="B7771">
        <v>1441208520</v>
      </c>
      <c r="C7771">
        <v>1441208520</v>
      </c>
      <c r="D7771">
        <v>0</v>
      </c>
      <c r="E7771">
        <v>0</v>
      </c>
      <c r="F7771">
        <v>100</v>
      </c>
      <c r="G7771">
        <v>19</v>
      </c>
      <c r="H7771">
        <v>81</v>
      </c>
      <c r="I7771">
        <v>6</v>
      </c>
      <c r="J7771">
        <v>86</v>
      </c>
      <c r="K7771">
        <v>2.0699999999999998</v>
      </c>
      <c r="L7771">
        <v>30.58</v>
      </c>
      <c r="M7771">
        <v>1376393</v>
      </c>
      <c r="N7771">
        <v>13763.93</v>
      </c>
      <c r="O7771">
        <v>1.1146247665503997E-2</v>
      </c>
      <c r="P7771">
        <v>1.3044502291814121E-3</v>
      </c>
      <c r="Q7771">
        <v>1</v>
      </c>
    </row>
    <row r="7772" spans="1:17" x14ac:dyDescent="0.3">
      <c r="A7772">
        <v>151</v>
      </c>
      <c r="B7772">
        <v>58992457</v>
      </c>
      <c r="C7772">
        <v>58992457</v>
      </c>
      <c r="D7772">
        <v>0</v>
      </c>
      <c r="E7772">
        <v>0</v>
      </c>
      <c r="F7772">
        <v>100</v>
      </c>
      <c r="G7772">
        <v>49</v>
      </c>
      <c r="H7772">
        <v>51</v>
      </c>
      <c r="I7772">
        <v>40</v>
      </c>
      <c r="J7772">
        <v>37</v>
      </c>
      <c r="K7772">
        <v>127.24</v>
      </c>
      <c r="L7772">
        <v>11.47</v>
      </c>
      <c r="M7772">
        <v>11134099</v>
      </c>
      <c r="N7772">
        <v>111340.99</v>
      </c>
      <c r="O7772">
        <v>1.0788569685192928E-3</v>
      </c>
      <c r="P7772">
        <v>2.2869963563626503E-2</v>
      </c>
      <c r="Q7772">
        <v>1</v>
      </c>
    </row>
    <row r="7773" spans="1:17" x14ac:dyDescent="0.3">
      <c r="A7773">
        <v>174</v>
      </c>
      <c r="B7773">
        <v>53529075</v>
      </c>
      <c r="C7773">
        <v>53529075</v>
      </c>
      <c r="D7773">
        <v>0</v>
      </c>
      <c r="E7773">
        <v>0</v>
      </c>
      <c r="F7773">
        <v>100</v>
      </c>
      <c r="G7773">
        <v>41</v>
      </c>
      <c r="H7773">
        <v>59</v>
      </c>
      <c r="I7773">
        <v>3</v>
      </c>
      <c r="J7773">
        <v>114</v>
      </c>
      <c r="K7773">
        <v>65.27</v>
      </c>
      <c r="L7773">
        <v>76.42</v>
      </c>
      <c r="M7773">
        <v>3285734</v>
      </c>
      <c r="N7773">
        <v>32857.339999999997</v>
      </c>
      <c r="O7773">
        <v>2.562654692639461E-4</v>
      </c>
      <c r="P7773">
        <v>1.3504969572105137E-4</v>
      </c>
      <c r="Q7773">
        <v>1</v>
      </c>
    </row>
    <row r="7774" spans="1:17" x14ac:dyDescent="0.3">
      <c r="A7774">
        <v>2103</v>
      </c>
      <c r="B7774">
        <v>8081485723007</v>
      </c>
      <c r="C7774">
        <v>8092469279982</v>
      </c>
      <c r="D7774">
        <v>10983556975</v>
      </c>
      <c r="E7774">
        <v>10</v>
      </c>
      <c r="F7774">
        <v>100</v>
      </c>
      <c r="G7774">
        <v>54</v>
      </c>
      <c r="H7774">
        <v>100</v>
      </c>
      <c r="I7774">
        <v>23</v>
      </c>
      <c r="J7774">
        <v>26</v>
      </c>
      <c r="K7774">
        <v>1.76</v>
      </c>
      <c r="L7774">
        <v>1.99</v>
      </c>
      <c r="M7774">
        <v>384353</v>
      </c>
      <c r="N7774">
        <v>3843.53</v>
      </c>
      <c r="O7774">
        <v>0.21170026583402504</v>
      </c>
      <c r="P7774">
        <v>0.49145147602594408</v>
      </c>
      <c r="Q7774">
        <v>1</v>
      </c>
    </row>
    <row r="7775" spans="1:17" x14ac:dyDescent="0.3">
      <c r="A7775">
        <v>15585</v>
      </c>
      <c r="B7775">
        <v>129544835578348</v>
      </c>
      <c r="C7775">
        <v>129544835578348</v>
      </c>
      <c r="D7775">
        <v>0</v>
      </c>
      <c r="E7775">
        <v>0</v>
      </c>
      <c r="F7775">
        <v>100</v>
      </c>
      <c r="G7775">
        <v>52</v>
      </c>
      <c r="H7775">
        <v>48</v>
      </c>
      <c r="I7775">
        <v>193</v>
      </c>
      <c r="J7775">
        <v>50</v>
      </c>
      <c r="K7775">
        <v>2.88</v>
      </c>
      <c r="L7775">
        <v>12.51</v>
      </c>
      <c r="M7775">
        <v>1396794</v>
      </c>
      <c r="N7775">
        <v>13967.94</v>
      </c>
      <c r="O7775">
        <v>4.7965799489162768E-3</v>
      </c>
      <c r="P7775">
        <v>4.1934747276578997E-2</v>
      </c>
      <c r="Q7775">
        <v>1</v>
      </c>
    </row>
    <row r="7776" spans="1:17" x14ac:dyDescent="0.3">
      <c r="A7776">
        <v>1950</v>
      </c>
      <c r="B7776">
        <v>2433884350456</v>
      </c>
      <c r="C7776">
        <v>2439193957094</v>
      </c>
      <c r="D7776">
        <v>5309606638</v>
      </c>
      <c r="E7776">
        <v>15</v>
      </c>
      <c r="F7776">
        <v>100</v>
      </c>
      <c r="G7776">
        <v>16</v>
      </c>
      <c r="H7776">
        <v>84</v>
      </c>
      <c r="I7776">
        <v>1</v>
      </c>
      <c r="J7776">
        <v>45</v>
      </c>
      <c r="K7776">
        <v>26.32</v>
      </c>
      <c r="L7776">
        <v>3.91</v>
      </c>
      <c r="M7776">
        <v>7321400</v>
      </c>
      <c r="N7776">
        <v>73214</v>
      </c>
      <c r="O7776">
        <v>8.3572546624084074E-3</v>
      </c>
      <c r="P7776">
        <v>7.4976231914371996E-3</v>
      </c>
      <c r="Q7776">
        <v>1</v>
      </c>
    </row>
    <row r="7777" spans="1:17" x14ac:dyDescent="0.3">
      <c r="A7777">
        <v>895</v>
      </c>
      <c r="B7777">
        <v>12822875690665</v>
      </c>
      <c r="C7777">
        <v>12822875690665</v>
      </c>
      <c r="D7777">
        <v>0</v>
      </c>
      <c r="E7777">
        <v>0</v>
      </c>
      <c r="F7777">
        <v>100</v>
      </c>
      <c r="G7777">
        <v>47</v>
      </c>
      <c r="H7777">
        <v>53</v>
      </c>
      <c r="I7777">
        <v>1</v>
      </c>
      <c r="J7777">
        <v>5</v>
      </c>
      <c r="K7777">
        <v>10.25</v>
      </c>
      <c r="L7777">
        <v>2.13</v>
      </c>
      <c r="M7777">
        <v>19848573</v>
      </c>
      <c r="N7777">
        <v>198485.73</v>
      </c>
      <c r="O7777">
        <v>1.9103993387870812E-2</v>
      </c>
      <c r="P7777">
        <v>0</v>
      </c>
      <c r="Q7777">
        <v>1</v>
      </c>
    </row>
    <row r="7778" spans="1:17" x14ac:dyDescent="0.3">
      <c r="A7778">
        <v>2041</v>
      </c>
      <c r="B7778">
        <v>1536361096054</v>
      </c>
      <c r="C7778">
        <v>1536361096054</v>
      </c>
      <c r="D7778">
        <v>0</v>
      </c>
      <c r="E7778">
        <v>0</v>
      </c>
      <c r="F7778">
        <v>100</v>
      </c>
      <c r="G7778">
        <v>50</v>
      </c>
      <c r="H7778">
        <v>50</v>
      </c>
      <c r="I7778">
        <v>3</v>
      </c>
      <c r="J7778">
        <v>1</v>
      </c>
      <c r="K7778">
        <v>3.79</v>
      </c>
      <c r="L7778">
        <v>16.72</v>
      </c>
      <c r="M7778">
        <v>2494812</v>
      </c>
      <c r="N7778">
        <v>24948.12</v>
      </c>
      <c r="O7778">
        <v>5.2678772253001002E-4</v>
      </c>
      <c r="P7778">
        <v>4.4765497420673207E-4</v>
      </c>
      <c r="Q7778">
        <v>1</v>
      </c>
    </row>
    <row r="7779" spans="1:17" x14ac:dyDescent="0.3">
      <c r="A7779">
        <v>3521</v>
      </c>
      <c r="B7779">
        <v>10556539688928</v>
      </c>
      <c r="C7779">
        <v>10565349688928</v>
      </c>
      <c r="D7779">
        <v>8810000000</v>
      </c>
      <c r="E7779">
        <v>6</v>
      </c>
      <c r="F7779">
        <v>100</v>
      </c>
      <c r="G7779">
        <v>58</v>
      </c>
      <c r="H7779">
        <v>42</v>
      </c>
      <c r="I7779">
        <v>1180</v>
      </c>
      <c r="J7779">
        <v>8</v>
      </c>
      <c r="K7779">
        <v>5.36</v>
      </c>
      <c r="L7779">
        <v>13.44</v>
      </c>
      <c r="M7779">
        <v>3058283</v>
      </c>
      <c r="N7779">
        <v>30582.83</v>
      </c>
      <c r="O7779">
        <v>4.4198370894293279E-3</v>
      </c>
      <c r="P7779">
        <v>2.2253284402843241E-3</v>
      </c>
      <c r="Q7779">
        <v>1</v>
      </c>
    </row>
    <row r="7780" spans="1:17" x14ac:dyDescent="0.3">
      <c r="A7780">
        <v>824</v>
      </c>
      <c r="B7780">
        <v>12866165530114</v>
      </c>
      <c r="C7780">
        <v>12866165530114</v>
      </c>
      <c r="D7780">
        <v>0</v>
      </c>
      <c r="E7780">
        <v>0</v>
      </c>
      <c r="F7780">
        <v>100</v>
      </c>
      <c r="G7780">
        <v>49</v>
      </c>
      <c r="H7780">
        <v>51</v>
      </c>
      <c r="I7780">
        <v>3121</v>
      </c>
      <c r="J7780">
        <v>67</v>
      </c>
      <c r="K7780">
        <v>16.79</v>
      </c>
      <c r="L7780">
        <v>32.68</v>
      </c>
      <c r="M7780">
        <v>1819783</v>
      </c>
      <c r="N7780">
        <v>18197.830000000002</v>
      </c>
      <c r="O7780">
        <v>5.4246326614733912E-3</v>
      </c>
      <c r="P7780">
        <v>1.8641934611536592E-3</v>
      </c>
      <c r="Q7780">
        <v>1</v>
      </c>
    </row>
    <row r="7781" spans="1:17" x14ac:dyDescent="0.3">
      <c r="A7781">
        <v>1273</v>
      </c>
      <c r="B7781">
        <v>374456258547</v>
      </c>
      <c r="C7781">
        <v>376596218547</v>
      </c>
      <c r="D7781">
        <v>2139960000</v>
      </c>
      <c r="E7781">
        <v>4</v>
      </c>
      <c r="F7781">
        <v>100</v>
      </c>
      <c r="G7781">
        <v>25</v>
      </c>
      <c r="H7781">
        <v>75</v>
      </c>
      <c r="I7781">
        <v>67</v>
      </c>
      <c r="J7781">
        <v>111</v>
      </c>
      <c r="K7781">
        <v>8.9700000000000006</v>
      </c>
      <c r="L7781">
        <v>11.63</v>
      </c>
      <c r="M7781">
        <v>8750186</v>
      </c>
      <c r="N7781">
        <v>87501.86</v>
      </c>
      <c r="O7781">
        <v>7.3100372652713389E-3</v>
      </c>
      <c r="P7781">
        <v>8.9019605567100091E-2</v>
      </c>
      <c r="Q7781">
        <v>1</v>
      </c>
    </row>
    <row r="7782" spans="1:17" x14ac:dyDescent="0.3">
      <c r="A7782">
        <v>960</v>
      </c>
      <c r="B7782">
        <v>7882436701665</v>
      </c>
      <c r="C7782">
        <v>7882436701665</v>
      </c>
      <c r="D7782">
        <v>0</v>
      </c>
      <c r="E7782">
        <v>0</v>
      </c>
      <c r="F7782">
        <v>100</v>
      </c>
      <c r="G7782">
        <v>51</v>
      </c>
      <c r="H7782">
        <v>49</v>
      </c>
      <c r="I7782">
        <v>160</v>
      </c>
      <c r="J7782">
        <v>339</v>
      </c>
      <c r="K7782">
        <v>25.71</v>
      </c>
      <c r="L7782">
        <v>3.39</v>
      </c>
      <c r="M7782">
        <v>14722444</v>
      </c>
      <c r="N7782">
        <v>147224.44</v>
      </c>
      <c r="O7782">
        <v>8.0948689165554477E-2</v>
      </c>
      <c r="P7782">
        <v>1.4318267741097819E-2</v>
      </c>
      <c r="Q7782">
        <v>1</v>
      </c>
    </row>
    <row r="7783" spans="1:17" x14ac:dyDescent="0.3">
      <c r="A7783">
        <v>868</v>
      </c>
      <c r="B7783">
        <v>6098600010087</v>
      </c>
      <c r="C7783">
        <v>6098600010634</v>
      </c>
      <c r="D7783">
        <v>547</v>
      </c>
      <c r="E7783">
        <v>1</v>
      </c>
      <c r="F7783">
        <v>100</v>
      </c>
      <c r="G7783">
        <v>50</v>
      </c>
      <c r="H7783">
        <v>50</v>
      </c>
      <c r="I7783">
        <v>188</v>
      </c>
      <c r="J7783">
        <v>62</v>
      </c>
      <c r="K7783">
        <v>12.37</v>
      </c>
      <c r="L7783">
        <v>4.0999999999999996</v>
      </c>
      <c r="M7783">
        <v>7500304</v>
      </c>
      <c r="N7783">
        <v>75003.039999999994</v>
      </c>
      <c r="O7783">
        <v>7.2446125920696764E-3</v>
      </c>
      <c r="P7783">
        <v>1.3656909695449889E-2</v>
      </c>
      <c r="Q7783">
        <v>1</v>
      </c>
    </row>
    <row r="7784" spans="1:17" x14ac:dyDescent="0.3">
      <c r="A7784">
        <v>923</v>
      </c>
      <c r="B7784">
        <v>3852834872878</v>
      </c>
      <c r="C7784">
        <v>3852834873425</v>
      </c>
      <c r="D7784">
        <v>547</v>
      </c>
      <c r="E7784">
        <v>1</v>
      </c>
      <c r="F7784">
        <v>100</v>
      </c>
      <c r="G7784">
        <v>51</v>
      </c>
      <c r="H7784">
        <v>49</v>
      </c>
      <c r="I7784">
        <v>161</v>
      </c>
      <c r="J7784">
        <v>103</v>
      </c>
      <c r="K7784">
        <v>15.54</v>
      </c>
      <c r="L7784">
        <v>3.39</v>
      </c>
      <c r="M7784">
        <v>8173992</v>
      </c>
      <c r="N7784">
        <v>81739.92</v>
      </c>
      <c r="O7784">
        <v>1.4691126345239624E-2</v>
      </c>
      <c r="P7784">
        <v>2.0334961109170917E-2</v>
      </c>
      <c r="Q7784">
        <v>1</v>
      </c>
    </row>
    <row r="7785" spans="1:17" x14ac:dyDescent="0.3">
      <c r="A7785">
        <v>976</v>
      </c>
      <c r="B7785">
        <v>5110401275944</v>
      </c>
      <c r="C7785">
        <v>5110401275944</v>
      </c>
      <c r="D7785">
        <v>0</v>
      </c>
      <c r="E7785">
        <v>0</v>
      </c>
      <c r="F7785">
        <v>100</v>
      </c>
      <c r="G7785">
        <v>52</v>
      </c>
      <c r="H7785">
        <v>48</v>
      </c>
      <c r="I7785">
        <v>176</v>
      </c>
      <c r="J7785">
        <v>298</v>
      </c>
      <c r="K7785">
        <v>18.809999999999999</v>
      </c>
      <c r="L7785">
        <v>3.64</v>
      </c>
      <c r="M7785">
        <v>9584267</v>
      </c>
      <c r="N7785">
        <v>95842.67</v>
      </c>
      <c r="O7785">
        <v>9.5854149283941203E-2</v>
      </c>
      <c r="P7785">
        <v>1.6279073250702897E-2</v>
      </c>
      <c r="Q7785">
        <v>1</v>
      </c>
    </row>
    <row r="7786" spans="1:17" x14ac:dyDescent="0.3">
      <c r="A7786">
        <v>304</v>
      </c>
      <c r="B7786">
        <v>83514993</v>
      </c>
      <c r="C7786">
        <v>83514993</v>
      </c>
      <c r="D7786">
        <v>0</v>
      </c>
      <c r="E7786">
        <v>0</v>
      </c>
      <c r="F7786">
        <v>100</v>
      </c>
      <c r="G7786">
        <v>58</v>
      </c>
      <c r="H7786">
        <v>42</v>
      </c>
      <c r="I7786">
        <v>63</v>
      </c>
      <c r="J7786">
        <v>9</v>
      </c>
      <c r="K7786">
        <v>3.34</v>
      </c>
      <c r="L7786">
        <v>3.82</v>
      </c>
      <c r="M7786">
        <v>1295788</v>
      </c>
      <c r="N7786">
        <v>12957.88</v>
      </c>
      <c r="O7786">
        <v>1.0532834699711176E-2</v>
      </c>
      <c r="P7786">
        <v>0</v>
      </c>
      <c r="Q7786">
        <v>1</v>
      </c>
    </row>
    <row r="7787" spans="1:17" x14ac:dyDescent="0.3">
      <c r="A7787">
        <v>432</v>
      </c>
      <c r="B7787">
        <v>27265115825</v>
      </c>
      <c r="C7787">
        <v>27265115825</v>
      </c>
      <c r="D7787">
        <v>0</v>
      </c>
      <c r="E7787">
        <v>0</v>
      </c>
      <c r="F7787">
        <v>100</v>
      </c>
      <c r="G7787">
        <v>46</v>
      </c>
      <c r="H7787">
        <v>54</v>
      </c>
      <c r="I7787">
        <v>43</v>
      </c>
      <c r="J7787">
        <v>55</v>
      </c>
      <c r="K7787">
        <v>4.32</v>
      </c>
      <c r="L7787">
        <v>18.28</v>
      </c>
      <c r="M7787">
        <v>7335738</v>
      </c>
      <c r="N7787">
        <v>73357.38</v>
      </c>
      <c r="O7787">
        <v>3.9847630848078679E-3</v>
      </c>
      <c r="P7787">
        <v>5.3561418959082355E-2</v>
      </c>
      <c r="Q7787">
        <v>1</v>
      </c>
    </row>
    <row r="7788" spans="1:17" x14ac:dyDescent="0.3">
      <c r="A7788">
        <v>1000</v>
      </c>
      <c r="B7788">
        <v>6037088208508</v>
      </c>
      <c r="C7788">
        <v>6037088208508</v>
      </c>
      <c r="D7788">
        <v>0</v>
      </c>
      <c r="E7788">
        <v>0</v>
      </c>
      <c r="F7788">
        <v>100</v>
      </c>
      <c r="G7788">
        <v>50</v>
      </c>
      <c r="H7788">
        <v>50</v>
      </c>
      <c r="I7788">
        <v>149</v>
      </c>
      <c r="J7788">
        <v>310</v>
      </c>
      <c r="K7788">
        <v>22.58</v>
      </c>
      <c r="L7788">
        <v>3.48</v>
      </c>
      <c r="M7788">
        <v>13491032</v>
      </c>
      <c r="N7788">
        <v>134910.32</v>
      </c>
      <c r="O7788">
        <v>8.2213749053798066E-2</v>
      </c>
      <c r="P7788">
        <v>2.5818419640056593E-2</v>
      </c>
      <c r="Q7788">
        <v>1</v>
      </c>
    </row>
    <row r="7789" spans="1:17" x14ac:dyDescent="0.3">
      <c r="A7789">
        <v>948</v>
      </c>
      <c r="B7789">
        <v>5178528642922</v>
      </c>
      <c r="C7789">
        <v>5178528643469</v>
      </c>
      <c r="D7789">
        <v>547</v>
      </c>
      <c r="E7789">
        <v>1</v>
      </c>
      <c r="F7789">
        <v>100</v>
      </c>
      <c r="G7789">
        <v>51</v>
      </c>
      <c r="H7789">
        <v>50</v>
      </c>
      <c r="I7789">
        <v>178</v>
      </c>
      <c r="J7789">
        <v>452</v>
      </c>
      <c r="K7789">
        <v>17.170000000000002</v>
      </c>
      <c r="L7789">
        <v>3.67</v>
      </c>
      <c r="M7789">
        <v>9717368</v>
      </c>
      <c r="N7789">
        <v>97173.68</v>
      </c>
      <c r="O7789">
        <v>0.15045864325581243</v>
      </c>
      <c r="P7789">
        <v>3.1261344823105851E-2</v>
      </c>
      <c r="Q7789">
        <v>1</v>
      </c>
    </row>
    <row r="7790" spans="1:17" x14ac:dyDescent="0.3">
      <c r="A7790">
        <v>270</v>
      </c>
      <c r="B7790">
        <v>56780051</v>
      </c>
      <c r="C7790">
        <v>56780051</v>
      </c>
      <c r="D7790">
        <v>0</v>
      </c>
      <c r="E7790">
        <v>0</v>
      </c>
      <c r="F7790">
        <v>100</v>
      </c>
      <c r="G7790">
        <v>38</v>
      </c>
      <c r="H7790">
        <v>69</v>
      </c>
      <c r="I7790">
        <v>14</v>
      </c>
      <c r="J7790">
        <v>132</v>
      </c>
      <c r="K7790">
        <v>2.17</v>
      </c>
      <c r="L7790">
        <v>43.35</v>
      </c>
      <c r="M7790">
        <v>1639012</v>
      </c>
      <c r="N7790">
        <v>16390.12</v>
      </c>
      <c r="O7790">
        <v>1.6324261847254803E-3</v>
      </c>
      <c r="P7790">
        <v>0</v>
      </c>
      <c r="Q7790">
        <v>1</v>
      </c>
    </row>
    <row r="7791" spans="1:17" x14ac:dyDescent="0.3">
      <c r="A7791">
        <v>427</v>
      </c>
      <c r="B7791">
        <v>659152664</v>
      </c>
      <c r="C7791">
        <v>659152664</v>
      </c>
      <c r="D7791">
        <v>0</v>
      </c>
      <c r="E7791">
        <v>0</v>
      </c>
      <c r="F7791">
        <v>100</v>
      </c>
      <c r="G7791">
        <v>46</v>
      </c>
      <c r="H7791">
        <v>54</v>
      </c>
      <c r="I7791">
        <v>1</v>
      </c>
      <c r="J7791">
        <v>27</v>
      </c>
      <c r="K7791">
        <v>275.77999999999997</v>
      </c>
      <c r="L7791">
        <v>7.86</v>
      </c>
      <c r="M7791">
        <v>6891828</v>
      </c>
      <c r="N7791">
        <v>68918.28</v>
      </c>
      <c r="O7791">
        <v>3.122813675980608E-4</v>
      </c>
      <c r="P7791">
        <v>1.7735069186542324E-4</v>
      </c>
      <c r="Q7791">
        <v>1</v>
      </c>
    </row>
    <row r="7792" spans="1:17" x14ac:dyDescent="0.3">
      <c r="A7792">
        <v>1789</v>
      </c>
      <c r="B7792">
        <v>181561853096745</v>
      </c>
      <c r="C7792">
        <v>181561853096745</v>
      </c>
      <c r="D7792">
        <v>0</v>
      </c>
      <c r="E7792">
        <v>0</v>
      </c>
      <c r="F7792">
        <v>100</v>
      </c>
      <c r="G7792">
        <v>77</v>
      </c>
      <c r="H7792">
        <v>98</v>
      </c>
      <c r="I7792">
        <v>23</v>
      </c>
      <c r="J7792">
        <v>32</v>
      </c>
      <c r="K7792">
        <v>1.48</v>
      </c>
      <c r="L7792">
        <v>35.79</v>
      </c>
      <c r="M7792">
        <v>6364029</v>
      </c>
      <c r="N7792">
        <v>63640.29</v>
      </c>
      <c r="O7792">
        <v>0.10706027422037596</v>
      </c>
      <c r="P7792">
        <v>0.21274557477752756</v>
      </c>
      <c r="Q7792">
        <v>1</v>
      </c>
    </row>
    <row r="7793" spans="1:17" x14ac:dyDescent="0.3">
      <c r="A7793">
        <v>173</v>
      </c>
      <c r="B7793">
        <v>321090574</v>
      </c>
      <c r="C7793">
        <v>321090574</v>
      </c>
      <c r="D7793">
        <v>0</v>
      </c>
      <c r="E7793">
        <v>0</v>
      </c>
      <c r="F7793">
        <v>100</v>
      </c>
      <c r="G7793">
        <v>47</v>
      </c>
      <c r="H7793">
        <v>53</v>
      </c>
      <c r="I7793">
        <v>68</v>
      </c>
      <c r="J7793">
        <v>267</v>
      </c>
      <c r="K7793">
        <v>3.61</v>
      </c>
      <c r="L7793">
        <v>36.31</v>
      </c>
      <c r="M7793">
        <v>8474780</v>
      </c>
      <c r="N7793">
        <v>84747.8</v>
      </c>
      <c r="O7793">
        <v>2.7430113386091872E-3</v>
      </c>
      <c r="P7793">
        <v>3.020048920853201E-3</v>
      </c>
      <c r="Q7793">
        <v>1</v>
      </c>
    </row>
    <row r="7794" spans="1:17" x14ac:dyDescent="0.3">
      <c r="A7794">
        <v>959</v>
      </c>
      <c r="B7794">
        <v>6367372596361</v>
      </c>
      <c r="C7794">
        <v>6367372597454</v>
      </c>
      <c r="D7794">
        <v>1093</v>
      </c>
      <c r="E7794">
        <v>2</v>
      </c>
      <c r="F7794">
        <v>100</v>
      </c>
      <c r="G7794">
        <v>50</v>
      </c>
      <c r="H7794">
        <v>50</v>
      </c>
      <c r="I7794">
        <v>194</v>
      </c>
      <c r="J7794">
        <v>47</v>
      </c>
      <c r="K7794">
        <v>5.72</v>
      </c>
      <c r="L7794">
        <v>3.87</v>
      </c>
      <c r="M7794">
        <v>3558824</v>
      </c>
      <c r="N7794">
        <v>35588.239999999998</v>
      </c>
      <c r="O7794">
        <v>1.3501185181358575E-2</v>
      </c>
      <c r="P7794">
        <v>8.7527174429596604E-3</v>
      </c>
      <c r="Q7794">
        <v>1</v>
      </c>
    </row>
    <row r="7795" spans="1:17" x14ac:dyDescent="0.3">
      <c r="A7795">
        <v>1709</v>
      </c>
      <c r="B7795">
        <v>4931768661921</v>
      </c>
      <c r="C7795">
        <v>4931768661921</v>
      </c>
      <c r="D7795">
        <v>0</v>
      </c>
      <c r="E7795">
        <v>0</v>
      </c>
      <c r="F7795">
        <v>100</v>
      </c>
      <c r="G7795">
        <v>45</v>
      </c>
      <c r="H7795">
        <v>55</v>
      </c>
      <c r="I7795">
        <v>45</v>
      </c>
      <c r="J7795">
        <v>135</v>
      </c>
      <c r="K7795">
        <v>35.31</v>
      </c>
      <c r="L7795">
        <v>7.19</v>
      </c>
      <c r="M7795">
        <v>4394259</v>
      </c>
      <c r="N7795">
        <v>43942.59</v>
      </c>
      <c r="O7795">
        <v>5.2235258682242682E-3</v>
      </c>
      <c r="P7795">
        <v>1.3316913476926671E-3</v>
      </c>
      <c r="Q7795">
        <v>1</v>
      </c>
    </row>
    <row r="7796" spans="1:17" x14ac:dyDescent="0.3">
      <c r="A7796">
        <v>920</v>
      </c>
      <c r="B7796">
        <v>4718481490362</v>
      </c>
      <c r="C7796">
        <v>4718481494833</v>
      </c>
      <c r="D7796">
        <v>4471</v>
      </c>
      <c r="E7796">
        <v>3</v>
      </c>
      <c r="F7796">
        <v>100</v>
      </c>
      <c r="G7796">
        <v>51</v>
      </c>
      <c r="H7796">
        <v>50</v>
      </c>
      <c r="I7796">
        <v>160</v>
      </c>
      <c r="J7796">
        <v>446</v>
      </c>
      <c r="K7796">
        <v>25.18</v>
      </c>
      <c r="L7796">
        <v>3.38</v>
      </c>
      <c r="M7796">
        <v>14931926</v>
      </c>
      <c r="N7796">
        <v>149319.26</v>
      </c>
      <c r="O7796">
        <v>5.2710135098945884E-2</v>
      </c>
      <c r="P7796">
        <v>3.9778563958119788E-2</v>
      </c>
      <c r="Q7796">
        <v>1</v>
      </c>
    </row>
    <row r="7797" spans="1:17" x14ac:dyDescent="0.3">
      <c r="A7797">
        <v>1112</v>
      </c>
      <c r="B7797">
        <v>1031443850138</v>
      </c>
      <c r="C7797">
        <v>1033451619054</v>
      </c>
      <c r="D7797">
        <v>2007768916</v>
      </c>
      <c r="E7797">
        <v>43</v>
      </c>
      <c r="F7797">
        <v>100</v>
      </c>
      <c r="G7797">
        <v>48</v>
      </c>
      <c r="H7797">
        <v>100</v>
      </c>
      <c r="I7797">
        <v>59</v>
      </c>
      <c r="J7797">
        <v>30</v>
      </c>
      <c r="K7797">
        <v>2.19</v>
      </c>
      <c r="L7797">
        <v>4.3600000000000003</v>
      </c>
      <c r="M7797">
        <v>1609579</v>
      </c>
      <c r="N7797">
        <v>16095.79</v>
      </c>
      <c r="O7797">
        <v>2.8174566266100914E-2</v>
      </c>
      <c r="P7797">
        <v>5.5008774807804681E-2</v>
      </c>
      <c r="Q7797">
        <v>1</v>
      </c>
    </row>
    <row r="7798" spans="1:17" x14ac:dyDescent="0.3">
      <c r="A7798">
        <v>931</v>
      </c>
      <c r="B7798">
        <v>9387859833725</v>
      </c>
      <c r="C7798">
        <v>9387859833725</v>
      </c>
      <c r="D7798">
        <v>0</v>
      </c>
      <c r="E7798">
        <v>0</v>
      </c>
      <c r="F7798">
        <v>100</v>
      </c>
      <c r="G7798">
        <v>50</v>
      </c>
      <c r="H7798">
        <v>50</v>
      </c>
      <c r="I7798">
        <v>167</v>
      </c>
      <c r="J7798">
        <v>127</v>
      </c>
      <c r="K7798">
        <v>17.66</v>
      </c>
      <c r="L7798">
        <v>3.56</v>
      </c>
      <c r="M7798">
        <v>10537384</v>
      </c>
      <c r="N7798">
        <v>105373.84</v>
      </c>
      <c r="O7798">
        <v>3.3895782824046559E-2</v>
      </c>
      <c r="P7798">
        <v>1.0065611739094182E-2</v>
      </c>
      <c r="Q7798">
        <v>1</v>
      </c>
    </row>
    <row r="7799" spans="1:17" x14ac:dyDescent="0.3">
      <c r="A7799">
        <v>1804</v>
      </c>
      <c r="B7799">
        <v>137897538447708</v>
      </c>
      <c r="C7799">
        <v>137897538447708</v>
      </c>
      <c r="D7799">
        <v>0</v>
      </c>
      <c r="E7799">
        <v>0</v>
      </c>
      <c r="F7799">
        <v>100</v>
      </c>
      <c r="G7799">
        <v>76</v>
      </c>
      <c r="H7799">
        <v>99</v>
      </c>
      <c r="I7799">
        <v>3</v>
      </c>
      <c r="J7799">
        <v>33</v>
      </c>
      <c r="K7799">
        <v>1.49</v>
      </c>
      <c r="L7799">
        <v>37.020000000000003</v>
      </c>
      <c r="M7799">
        <v>5700926</v>
      </c>
      <c r="N7799">
        <v>57009.26</v>
      </c>
      <c r="O7799">
        <v>0.21916995914591481</v>
      </c>
      <c r="P7799">
        <v>0.3176994960663691</v>
      </c>
      <c r="Q7799">
        <v>1</v>
      </c>
    </row>
    <row r="7800" spans="1:17" x14ac:dyDescent="0.3">
      <c r="A7800">
        <v>922</v>
      </c>
      <c r="B7800">
        <v>5581365937148</v>
      </c>
      <c r="C7800">
        <v>5581365937148</v>
      </c>
      <c r="D7800">
        <v>0</v>
      </c>
      <c r="E7800">
        <v>0</v>
      </c>
      <c r="F7800">
        <v>100</v>
      </c>
      <c r="G7800">
        <v>51</v>
      </c>
      <c r="H7800">
        <v>50</v>
      </c>
      <c r="I7800">
        <v>175</v>
      </c>
      <c r="J7800">
        <v>230</v>
      </c>
      <c r="K7800">
        <v>10.57</v>
      </c>
      <c r="L7800">
        <v>3.62</v>
      </c>
      <c r="M7800">
        <v>6376624</v>
      </c>
      <c r="N7800">
        <v>63766.239999999998</v>
      </c>
      <c r="O7800">
        <v>8.6764688619296662E-2</v>
      </c>
      <c r="P7800">
        <v>2.7159388281720528E-2</v>
      </c>
      <c r="Q7800">
        <v>1</v>
      </c>
    </row>
    <row r="7801" spans="1:17" x14ac:dyDescent="0.3">
      <c r="A7801">
        <v>13680</v>
      </c>
      <c r="B7801">
        <v>6361634884904</v>
      </c>
      <c r="C7801">
        <v>6361634884904</v>
      </c>
      <c r="D7801">
        <v>0</v>
      </c>
      <c r="E7801">
        <v>0</v>
      </c>
      <c r="F7801">
        <v>100</v>
      </c>
      <c r="G7801">
        <v>50</v>
      </c>
      <c r="H7801">
        <v>50</v>
      </c>
      <c r="I7801">
        <v>1</v>
      </c>
      <c r="J7801">
        <v>12</v>
      </c>
      <c r="K7801">
        <v>3.47</v>
      </c>
      <c r="L7801">
        <v>3.02</v>
      </c>
      <c r="M7801">
        <v>2884533</v>
      </c>
      <c r="N7801">
        <v>28845.33</v>
      </c>
      <c r="O7801">
        <v>1.3955012573694059E-2</v>
      </c>
      <c r="P7801">
        <v>8.9424217538096543E-3</v>
      </c>
      <c r="Q7801">
        <v>1</v>
      </c>
    </row>
    <row r="7802" spans="1:17" x14ac:dyDescent="0.3">
      <c r="A7802">
        <v>963</v>
      </c>
      <c r="B7802">
        <v>4256445130531</v>
      </c>
      <c r="C7802">
        <v>4256445132719</v>
      </c>
      <c r="D7802">
        <v>2188</v>
      </c>
      <c r="E7802">
        <v>4</v>
      </c>
      <c r="F7802">
        <v>100</v>
      </c>
      <c r="G7802">
        <v>51</v>
      </c>
      <c r="H7802">
        <v>49</v>
      </c>
      <c r="I7802">
        <v>185</v>
      </c>
      <c r="J7802">
        <v>234</v>
      </c>
      <c r="K7802">
        <v>27.85</v>
      </c>
      <c r="L7802">
        <v>3.78</v>
      </c>
      <c r="M7802">
        <v>15465312</v>
      </c>
      <c r="N7802">
        <v>154653.12</v>
      </c>
      <c r="O7802">
        <v>2.7188051766035864E-2</v>
      </c>
      <c r="P7802">
        <v>1.5234659355274602E-2</v>
      </c>
      <c r="Q7802">
        <v>1</v>
      </c>
    </row>
    <row r="7803" spans="1:17" x14ac:dyDescent="0.3">
      <c r="A7803">
        <v>885</v>
      </c>
      <c r="B7803">
        <v>8146566344640</v>
      </c>
      <c r="C7803">
        <v>8146566344640</v>
      </c>
      <c r="D7803">
        <v>0</v>
      </c>
      <c r="E7803">
        <v>0</v>
      </c>
      <c r="F7803">
        <v>100</v>
      </c>
      <c r="G7803">
        <v>50</v>
      </c>
      <c r="H7803">
        <v>50</v>
      </c>
      <c r="I7803">
        <v>179</v>
      </c>
      <c r="J7803">
        <v>184</v>
      </c>
      <c r="K7803">
        <v>19.45</v>
      </c>
      <c r="L7803">
        <v>3.6</v>
      </c>
      <c r="M7803">
        <v>9954776</v>
      </c>
      <c r="N7803">
        <v>99547.76</v>
      </c>
      <c r="O7803">
        <v>6.9483839096411634E-2</v>
      </c>
      <c r="P7803">
        <v>1.1501711480341605E-2</v>
      </c>
      <c r="Q7803">
        <v>1</v>
      </c>
    </row>
    <row r="7804" spans="1:17" x14ac:dyDescent="0.3">
      <c r="A7804">
        <v>56923</v>
      </c>
      <c r="B7804">
        <v>353829650495</v>
      </c>
      <c r="C7804">
        <v>353834543727</v>
      </c>
      <c r="D7804">
        <v>4893232</v>
      </c>
      <c r="E7804">
        <v>31</v>
      </c>
      <c r="F7804">
        <v>100</v>
      </c>
      <c r="G7804">
        <v>90</v>
      </c>
      <c r="H7804">
        <v>100</v>
      </c>
      <c r="I7804">
        <v>78</v>
      </c>
      <c r="J7804">
        <v>114</v>
      </c>
      <c r="K7804">
        <v>2.15</v>
      </c>
      <c r="L7804">
        <v>1.97</v>
      </c>
      <c r="M7804">
        <v>323753</v>
      </c>
      <c r="N7804">
        <v>3237.53</v>
      </c>
      <c r="O7804">
        <v>0.21473692098247396</v>
      </c>
      <c r="P7804">
        <v>3.1000326005696573E-2</v>
      </c>
      <c r="Q7804">
        <v>1</v>
      </c>
    </row>
    <row r="7805" spans="1:17" x14ac:dyDescent="0.3">
      <c r="A7805">
        <v>172</v>
      </c>
      <c r="B7805">
        <v>301465050</v>
      </c>
      <c r="C7805">
        <v>301465050</v>
      </c>
      <c r="D7805">
        <v>0</v>
      </c>
      <c r="E7805">
        <v>0</v>
      </c>
      <c r="F7805">
        <v>100</v>
      </c>
      <c r="G7805">
        <v>48</v>
      </c>
      <c r="H7805">
        <v>94</v>
      </c>
      <c r="I7805">
        <v>32</v>
      </c>
      <c r="J7805">
        <v>54</v>
      </c>
      <c r="K7805">
        <v>1.85</v>
      </c>
      <c r="L7805">
        <v>5.81</v>
      </c>
      <c r="M7805">
        <v>651189</v>
      </c>
      <c r="N7805">
        <v>6511.89</v>
      </c>
      <c r="O7805">
        <v>5.8032497261256137E-2</v>
      </c>
      <c r="P7805">
        <v>1.098794417759935E-2</v>
      </c>
      <c r="Q7805">
        <v>1</v>
      </c>
    </row>
    <row r="7806" spans="1:17" x14ac:dyDescent="0.3">
      <c r="A7806">
        <v>319</v>
      </c>
      <c r="B7806">
        <v>265919552</v>
      </c>
      <c r="C7806">
        <v>265919552</v>
      </c>
      <c r="D7806">
        <v>0</v>
      </c>
      <c r="E7806">
        <v>0</v>
      </c>
      <c r="F7806">
        <v>100</v>
      </c>
      <c r="G7806">
        <v>33</v>
      </c>
      <c r="H7806">
        <v>67</v>
      </c>
      <c r="I7806">
        <v>2</v>
      </c>
      <c r="J7806">
        <v>109</v>
      </c>
      <c r="K7806">
        <v>1.84</v>
      </c>
      <c r="L7806">
        <v>70.27</v>
      </c>
      <c r="M7806">
        <v>1125938</v>
      </c>
      <c r="N7806">
        <v>11259.38</v>
      </c>
      <c r="O7806">
        <v>2.2833610065990193E-3</v>
      </c>
      <c r="P7806">
        <v>9.5102632693081759E-4</v>
      </c>
      <c r="Q7806">
        <v>1</v>
      </c>
    </row>
    <row r="7807" spans="1:17" x14ac:dyDescent="0.3">
      <c r="A7807">
        <v>926</v>
      </c>
      <c r="B7807">
        <v>3411487433849</v>
      </c>
      <c r="C7807">
        <v>3411487447861</v>
      </c>
      <c r="D7807">
        <v>14012</v>
      </c>
      <c r="E7807">
        <v>1</v>
      </c>
      <c r="F7807">
        <v>100</v>
      </c>
      <c r="G7807">
        <v>50</v>
      </c>
      <c r="H7807">
        <v>50</v>
      </c>
      <c r="I7807">
        <v>185</v>
      </c>
      <c r="J7807">
        <v>298</v>
      </c>
      <c r="K7807">
        <v>16.34</v>
      </c>
      <c r="L7807">
        <v>3.91</v>
      </c>
      <c r="M7807">
        <v>8715112</v>
      </c>
      <c r="N7807">
        <v>87151.12</v>
      </c>
      <c r="O7807">
        <v>9.7402535490907827E-2</v>
      </c>
      <c r="P7807">
        <v>2.0436977670820561E-2</v>
      </c>
      <c r="Q7807">
        <v>1</v>
      </c>
    </row>
    <row r="7808" spans="1:17" x14ac:dyDescent="0.3">
      <c r="A7808">
        <v>113611</v>
      </c>
      <c r="B7808">
        <v>2544332111942615</v>
      </c>
      <c r="C7808">
        <v>2544332222850138</v>
      </c>
      <c r="D7808">
        <v>110907523</v>
      </c>
      <c r="E7808">
        <v>3</v>
      </c>
      <c r="F7808">
        <v>100</v>
      </c>
      <c r="G7808">
        <v>92</v>
      </c>
      <c r="H7808">
        <v>99</v>
      </c>
      <c r="I7808">
        <v>93</v>
      </c>
      <c r="J7808">
        <v>14</v>
      </c>
      <c r="K7808">
        <v>1.34</v>
      </c>
      <c r="L7808">
        <v>4.09</v>
      </c>
      <c r="M7808">
        <v>252611</v>
      </c>
      <c r="N7808">
        <v>2526.11</v>
      </c>
      <c r="O7808">
        <v>7.0103580772043995E-3</v>
      </c>
      <c r="P7808">
        <v>0</v>
      </c>
      <c r="Q7808">
        <v>1</v>
      </c>
    </row>
    <row r="7809" spans="1:17" x14ac:dyDescent="0.3">
      <c r="A7809">
        <v>22819</v>
      </c>
      <c r="B7809">
        <v>105880990561061</v>
      </c>
      <c r="C7809">
        <v>105881039363708</v>
      </c>
      <c r="D7809">
        <v>48802647</v>
      </c>
      <c r="E7809">
        <v>1</v>
      </c>
      <c r="F7809">
        <v>100</v>
      </c>
      <c r="G7809">
        <v>11</v>
      </c>
      <c r="H7809">
        <v>95</v>
      </c>
      <c r="I7809">
        <v>12</v>
      </c>
      <c r="J7809">
        <v>617</v>
      </c>
      <c r="K7809">
        <v>17.309999999999999</v>
      </c>
      <c r="L7809">
        <v>1.07</v>
      </c>
      <c r="M7809">
        <v>2155981</v>
      </c>
      <c r="N7809">
        <v>21559.81</v>
      </c>
      <c r="O7809">
        <v>0.34719564976007633</v>
      </c>
      <c r="P7809">
        <v>9.6766777866492005E-3</v>
      </c>
      <c r="Q7809">
        <v>1</v>
      </c>
    </row>
    <row r="7810" spans="1:17" x14ac:dyDescent="0.3">
      <c r="A7810">
        <v>3364</v>
      </c>
      <c r="B7810">
        <v>868604812033</v>
      </c>
      <c r="C7810">
        <v>868604812033</v>
      </c>
      <c r="D7810">
        <v>0</v>
      </c>
      <c r="E7810">
        <v>0</v>
      </c>
      <c r="F7810">
        <v>100</v>
      </c>
      <c r="G7810">
        <v>51</v>
      </c>
      <c r="H7810">
        <v>49</v>
      </c>
      <c r="I7810">
        <v>2824</v>
      </c>
      <c r="J7810">
        <v>558</v>
      </c>
      <c r="K7810">
        <v>17.09</v>
      </c>
      <c r="L7810">
        <v>29.55</v>
      </c>
      <c r="M7810">
        <v>1294278</v>
      </c>
      <c r="N7810">
        <v>12942.78</v>
      </c>
      <c r="O7810">
        <v>4.7240948497509573E-2</v>
      </c>
      <c r="P7810">
        <v>8.5886155708280818E-3</v>
      </c>
      <c r="Q7810">
        <v>1</v>
      </c>
    </row>
    <row r="7811" spans="1:17" x14ac:dyDescent="0.3">
      <c r="A7811">
        <v>17985</v>
      </c>
      <c r="B7811">
        <v>21450409271922</v>
      </c>
      <c r="C7811">
        <v>21450409271922</v>
      </c>
      <c r="D7811">
        <v>0</v>
      </c>
      <c r="E7811">
        <v>0</v>
      </c>
      <c r="F7811">
        <v>100</v>
      </c>
      <c r="G7811">
        <v>52</v>
      </c>
      <c r="H7811">
        <v>48</v>
      </c>
      <c r="I7811">
        <v>181</v>
      </c>
      <c r="J7811">
        <v>422</v>
      </c>
      <c r="K7811">
        <v>12.82</v>
      </c>
      <c r="L7811">
        <v>2.91</v>
      </c>
      <c r="M7811">
        <v>4782767</v>
      </c>
      <c r="N7811">
        <v>47827.67</v>
      </c>
      <c r="O7811">
        <v>0.16958670431500528</v>
      </c>
      <c r="P7811">
        <v>0.25092163763488334</v>
      </c>
      <c r="Q7811">
        <v>1</v>
      </c>
    </row>
    <row r="7812" spans="1:17" x14ac:dyDescent="0.3">
      <c r="A7812">
        <v>949</v>
      </c>
      <c r="B7812">
        <v>6188889130575</v>
      </c>
      <c r="C7812">
        <v>6188889131122</v>
      </c>
      <c r="D7812">
        <v>547</v>
      </c>
      <c r="E7812">
        <v>1</v>
      </c>
      <c r="F7812">
        <v>100</v>
      </c>
      <c r="G7812">
        <v>50</v>
      </c>
      <c r="H7812">
        <v>50</v>
      </c>
      <c r="I7812">
        <v>148</v>
      </c>
      <c r="J7812">
        <v>200</v>
      </c>
      <c r="K7812">
        <v>21.38</v>
      </c>
      <c r="L7812">
        <v>3.43</v>
      </c>
      <c r="M7812">
        <v>11613352</v>
      </c>
      <c r="N7812">
        <v>116133.52</v>
      </c>
      <c r="O7812">
        <v>3.4024819808599172E-2</v>
      </c>
      <c r="P7812">
        <v>2.035840830855359E-2</v>
      </c>
      <c r="Q7812">
        <v>1</v>
      </c>
    </row>
    <row r="7813" spans="1:17" x14ac:dyDescent="0.3">
      <c r="A7813">
        <v>2775</v>
      </c>
      <c r="B7813">
        <v>7186279183375</v>
      </c>
      <c r="C7813">
        <v>7186279183375</v>
      </c>
      <c r="D7813">
        <v>0</v>
      </c>
      <c r="E7813">
        <v>0</v>
      </c>
      <c r="F7813">
        <v>100</v>
      </c>
      <c r="G7813">
        <v>49</v>
      </c>
      <c r="H7813">
        <v>51</v>
      </c>
      <c r="I7813">
        <v>50</v>
      </c>
      <c r="J7813">
        <v>48</v>
      </c>
      <c r="K7813">
        <v>4.79</v>
      </c>
      <c r="L7813">
        <v>29.13</v>
      </c>
      <c r="M7813">
        <v>1860410</v>
      </c>
      <c r="N7813">
        <v>18604.099999999999</v>
      </c>
      <c r="O7813">
        <v>5.2721109706289622E-4</v>
      </c>
      <c r="P7813">
        <v>1.3993347566914862E-2</v>
      </c>
      <c r="Q7813">
        <v>1</v>
      </c>
    </row>
    <row r="7814" spans="1:17" x14ac:dyDescent="0.3">
      <c r="A7814">
        <v>1000</v>
      </c>
      <c r="B7814">
        <v>8461584585118</v>
      </c>
      <c r="C7814">
        <v>8461584585118</v>
      </c>
      <c r="D7814">
        <v>0</v>
      </c>
      <c r="E7814">
        <v>0</v>
      </c>
      <c r="F7814">
        <v>100</v>
      </c>
      <c r="G7814">
        <v>51</v>
      </c>
      <c r="H7814">
        <v>49</v>
      </c>
      <c r="I7814">
        <v>178</v>
      </c>
      <c r="J7814">
        <v>138</v>
      </c>
      <c r="K7814">
        <v>19.66</v>
      </c>
      <c r="L7814">
        <v>3.76</v>
      </c>
      <c r="M7814">
        <v>9553160</v>
      </c>
      <c r="N7814">
        <v>95531.6</v>
      </c>
      <c r="O7814">
        <v>2.2900447224607681E-2</v>
      </c>
      <c r="P7814">
        <v>1.6265812617483943E-2</v>
      </c>
      <c r="Q7814">
        <v>1</v>
      </c>
    </row>
    <row r="7815" spans="1:17" x14ac:dyDescent="0.3">
      <c r="A7815">
        <v>13898</v>
      </c>
      <c r="B7815">
        <v>11286060743812</v>
      </c>
      <c r="C7815">
        <v>11286060743812</v>
      </c>
      <c r="D7815">
        <v>0</v>
      </c>
      <c r="E7815">
        <v>0</v>
      </c>
      <c r="F7815">
        <v>100</v>
      </c>
      <c r="G7815">
        <v>32</v>
      </c>
      <c r="H7815">
        <v>68</v>
      </c>
      <c r="I7815">
        <v>1</v>
      </c>
      <c r="J7815">
        <v>95</v>
      </c>
      <c r="K7815">
        <v>19.77</v>
      </c>
      <c r="L7815">
        <v>2.19</v>
      </c>
      <c r="M7815">
        <v>7701577</v>
      </c>
      <c r="N7815">
        <v>77015.77</v>
      </c>
      <c r="O7815">
        <v>2.5738044995134983E-2</v>
      </c>
      <c r="P7815">
        <v>3.6128001020599682E-2</v>
      </c>
      <c r="Q7815">
        <v>1</v>
      </c>
    </row>
    <row r="7816" spans="1:17" x14ac:dyDescent="0.3">
      <c r="A7816">
        <v>1256</v>
      </c>
      <c r="B7816">
        <v>150793142647</v>
      </c>
      <c r="C7816">
        <v>150793142647</v>
      </c>
      <c r="D7816">
        <v>0</v>
      </c>
      <c r="E7816">
        <v>0</v>
      </c>
      <c r="F7816">
        <v>100</v>
      </c>
      <c r="G7816">
        <v>45</v>
      </c>
      <c r="H7816">
        <v>55</v>
      </c>
      <c r="I7816">
        <v>66</v>
      </c>
      <c r="J7816">
        <v>35</v>
      </c>
      <c r="K7816">
        <v>64.55</v>
      </c>
      <c r="L7816">
        <v>236.9</v>
      </c>
      <c r="M7816">
        <v>5113560</v>
      </c>
      <c r="N7816">
        <v>51135.6</v>
      </c>
      <c r="O7816">
        <v>8.514955034694563E-4</v>
      </c>
      <c r="P7816">
        <v>3.5419846836002543E-2</v>
      </c>
      <c r="Q7816">
        <v>1</v>
      </c>
    </row>
    <row r="7817" spans="1:17" x14ac:dyDescent="0.3">
      <c r="A7817">
        <v>426</v>
      </c>
      <c r="B7817">
        <v>1181354598</v>
      </c>
      <c r="C7817">
        <v>1181354598</v>
      </c>
      <c r="D7817">
        <v>0</v>
      </c>
      <c r="E7817">
        <v>0</v>
      </c>
      <c r="F7817">
        <v>100</v>
      </c>
      <c r="G7817">
        <v>49</v>
      </c>
      <c r="H7817">
        <v>51</v>
      </c>
      <c r="I7817">
        <v>16</v>
      </c>
      <c r="J7817">
        <v>4</v>
      </c>
      <c r="K7817">
        <v>55.94</v>
      </c>
      <c r="L7817">
        <v>256.14999999999998</v>
      </c>
      <c r="M7817">
        <v>54596296</v>
      </c>
      <c r="N7817">
        <v>545962.96</v>
      </c>
      <c r="O7817">
        <v>8.9033904768942438E-5</v>
      </c>
      <c r="P7817">
        <v>0.1601944575578553</v>
      </c>
      <c r="Q7817">
        <v>1</v>
      </c>
    </row>
    <row r="7818" spans="1:17" x14ac:dyDescent="0.3">
      <c r="A7818">
        <v>896</v>
      </c>
      <c r="B7818">
        <v>5812580657495</v>
      </c>
      <c r="C7818">
        <v>5812580658042</v>
      </c>
      <c r="D7818">
        <v>547</v>
      </c>
      <c r="E7818">
        <v>1</v>
      </c>
      <c r="F7818">
        <v>100</v>
      </c>
      <c r="G7818">
        <v>50</v>
      </c>
      <c r="H7818">
        <v>50</v>
      </c>
      <c r="I7818">
        <v>175</v>
      </c>
      <c r="J7818">
        <v>147</v>
      </c>
      <c r="K7818">
        <v>16.62</v>
      </c>
      <c r="L7818">
        <v>3.64</v>
      </c>
      <c r="M7818">
        <v>9389888</v>
      </c>
      <c r="N7818">
        <v>93898.880000000005</v>
      </c>
      <c r="O7818">
        <v>4.6940415740262711E-2</v>
      </c>
      <c r="P7818">
        <v>1.5495655941065872E-2</v>
      </c>
      <c r="Q7818">
        <v>1</v>
      </c>
    </row>
    <row r="7819" spans="1:17" x14ac:dyDescent="0.3">
      <c r="A7819">
        <v>4608</v>
      </c>
      <c r="B7819">
        <v>1350764803964</v>
      </c>
      <c r="C7819">
        <v>1350764803964</v>
      </c>
      <c r="D7819">
        <v>0</v>
      </c>
      <c r="E7819">
        <v>0</v>
      </c>
      <c r="F7819">
        <v>100</v>
      </c>
      <c r="G7819">
        <v>45</v>
      </c>
      <c r="H7819">
        <v>55</v>
      </c>
      <c r="I7819">
        <v>725</v>
      </c>
      <c r="J7819">
        <v>779</v>
      </c>
      <c r="K7819">
        <v>18.16</v>
      </c>
      <c r="L7819">
        <v>22.46</v>
      </c>
      <c r="M7819">
        <v>3038825</v>
      </c>
      <c r="N7819">
        <v>30388.25</v>
      </c>
      <c r="O7819">
        <v>6.5692731735415028E-3</v>
      </c>
      <c r="P7819">
        <v>7.2218009913193443E-4</v>
      </c>
      <c r="Q7819">
        <v>1</v>
      </c>
    </row>
    <row r="7820" spans="1:17" x14ac:dyDescent="0.3">
      <c r="A7820">
        <v>919</v>
      </c>
      <c r="B7820">
        <v>6232859607794</v>
      </c>
      <c r="C7820">
        <v>6232859608886</v>
      </c>
      <c r="D7820">
        <v>1092</v>
      </c>
      <c r="E7820">
        <v>2</v>
      </c>
      <c r="F7820">
        <v>100</v>
      </c>
      <c r="G7820">
        <v>50</v>
      </c>
      <c r="H7820">
        <v>50</v>
      </c>
      <c r="I7820">
        <v>178</v>
      </c>
      <c r="J7820">
        <v>307</v>
      </c>
      <c r="K7820">
        <v>8.9700000000000006</v>
      </c>
      <c r="L7820">
        <v>3.8</v>
      </c>
      <c r="M7820">
        <v>6007160</v>
      </c>
      <c r="N7820">
        <v>60071.6</v>
      </c>
      <c r="O7820">
        <v>0.18206881411173287</v>
      </c>
      <c r="P7820">
        <v>1.5841407851478903E-2</v>
      </c>
      <c r="Q7820">
        <v>1</v>
      </c>
    </row>
    <row r="7821" spans="1:17" x14ac:dyDescent="0.3">
      <c r="A7821">
        <v>40069</v>
      </c>
      <c r="B7821">
        <v>37126323296578</v>
      </c>
      <c r="C7821">
        <v>37126323296578</v>
      </c>
      <c r="D7821">
        <v>0</v>
      </c>
      <c r="E7821">
        <v>0</v>
      </c>
      <c r="F7821">
        <v>100</v>
      </c>
      <c r="G7821">
        <v>55</v>
      </c>
      <c r="H7821">
        <v>45</v>
      </c>
      <c r="I7821">
        <v>61</v>
      </c>
      <c r="J7821">
        <v>15</v>
      </c>
      <c r="K7821">
        <v>3.17</v>
      </c>
      <c r="L7821">
        <v>4.75</v>
      </c>
      <c r="M7821">
        <v>9076480</v>
      </c>
      <c r="N7821">
        <v>90764.800000000003</v>
      </c>
      <c r="O7821">
        <v>4.5126586327046338E-2</v>
      </c>
      <c r="P7821">
        <v>0.10508971410837412</v>
      </c>
      <c r="Q7821">
        <v>1</v>
      </c>
    </row>
    <row r="7822" spans="1:17" x14ac:dyDescent="0.3">
      <c r="A7822">
        <v>44074</v>
      </c>
      <c r="B7822">
        <v>168140958931312</v>
      </c>
      <c r="C7822">
        <v>168145514385587</v>
      </c>
      <c r="D7822">
        <v>4555454275</v>
      </c>
      <c r="E7822">
        <v>78</v>
      </c>
      <c r="F7822">
        <v>100</v>
      </c>
      <c r="G7822">
        <v>48</v>
      </c>
      <c r="H7822">
        <v>99</v>
      </c>
      <c r="I7822">
        <v>8</v>
      </c>
      <c r="J7822">
        <v>1125</v>
      </c>
      <c r="K7822">
        <v>19.43</v>
      </c>
      <c r="L7822">
        <v>4.6500000000000004</v>
      </c>
      <c r="M7822">
        <v>9534549</v>
      </c>
      <c r="N7822">
        <v>95345.49</v>
      </c>
      <c r="O7822">
        <v>0.35894843078910599</v>
      </c>
      <c r="P7822">
        <v>2.4905463399148248E-2</v>
      </c>
      <c r="Q7822">
        <v>1</v>
      </c>
    </row>
    <row r="7823" spans="1:17" x14ac:dyDescent="0.3">
      <c r="A7823">
        <v>1788</v>
      </c>
      <c r="B7823">
        <v>173224088923</v>
      </c>
      <c r="C7823">
        <v>173224089470</v>
      </c>
      <c r="D7823">
        <v>547</v>
      </c>
      <c r="E7823">
        <v>1</v>
      </c>
      <c r="F7823">
        <v>100</v>
      </c>
      <c r="G7823">
        <v>31</v>
      </c>
      <c r="H7823">
        <v>69</v>
      </c>
      <c r="I7823">
        <v>45</v>
      </c>
      <c r="J7823">
        <v>15</v>
      </c>
      <c r="K7823">
        <v>64.38</v>
      </c>
      <c r="L7823">
        <v>3.91</v>
      </c>
      <c r="M7823">
        <v>41436920</v>
      </c>
      <c r="N7823">
        <v>414369.2</v>
      </c>
      <c r="O7823">
        <v>1.0909550552204782E-3</v>
      </c>
      <c r="P7823">
        <v>3.1549846866098874E-3</v>
      </c>
      <c r="Q7823">
        <v>1</v>
      </c>
    </row>
    <row r="7824" spans="1:17" x14ac:dyDescent="0.3">
      <c r="A7824">
        <v>657</v>
      </c>
      <c r="B7824">
        <v>67808254</v>
      </c>
      <c r="C7824">
        <v>68075427</v>
      </c>
      <c r="D7824">
        <v>267173</v>
      </c>
      <c r="E7824">
        <v>5</v>
      </c>
      <c r="F7824">
        <v>100</v>
      </c>
      <c r="G7824">
        <v>39</v>
      </c>
      <c r="H7824">
        <v>61</v>
      </c>
      <c r="I7824">
        <v>31</v>
      </c>
      <c r="J7824">
        <v>215</v>
      </c>
      <c r="K7824">
        <v>78.959999999999994</v>
      </c>
      <c r="L7824">
        <v>87.48</v>
      </c>
      <c r="M7824">
        <v>5358212</v>
      </c>
      <c r="N7824">
        <v>53582.12</v>
      </c>
      <c r="O7824">
        <v>4.0095496652132491E-4</v>
      </c>
      <c r="P7824">
        <v>2.5157753832364235E-3</v>
      </c>
      <c r="Q7824">
        <v>1</v>
      </c>
    </row>
    <row r="7825" spans="1:17" x14ac:dyDescent="0.3">
      <c r="A7825">
        <v>9246</v>
      </c>
      <c r="B7825">
        <v>13567496880</v>
      </c>
      <c r="C7825">
        <v>13567496880</v>
      </c>
      <c r="D7825">
        <v>0</v>
      </c>
      <c r="E7825">
        <v>0</v>
      </c>
      <c r="F7825">
        <v>100</v>
      </c>
      <c r="G7825">
        <v>25</v>
      </c>
      <c r="H7825">
        <v>75</v>
      </c>
      <c r="I7825">
        <v>26</v>
      </c>
      <c r="J7825">
        <v>101</v>
      </c>
      <c r="K7825">
        <v>54.39</v>
      </c>
      <c r="L7825">
        <v>2.92</v>
      </c>
      <c r="M7825">
        <v>3647928</v>
      </c>
      <c r="N7825">
        <v>36479.279999999999</v>
      </c>
      <c r="O7825">
        <v>1.4679814694585966E-2</v>
      </c>
      <c r="P7825">
        <v>0.26513964435553883</v>
      </c>
      <c r="Q7825">
        <v>1</v>
      </c>
    </row>
    <row r="7826" spans="1:17" x14ac:dyDescent="0.3">
      <c r="A7826">
        <v>170</v>
      </c>
      <c r="B7826">
        <v>417153375</v>
      </c>
      <c r="C7826">
        <v>417153375</v>
      </c>
      <c r="D7826">
        <v>0</v>
      </c>
      <c r="E7826">
        <v>0</v>
      </c>
      <c r="F7826">
        <v>100</v>
      </c>
      <c r="G7826">
        <v>49</v>
      </c>
      <c r="H7826">
        <v>51</v>
      </c>
      <c r="I7826">
        <v>10</v>
      </c>
      <c r="J7826">
        <v>67</v>
      </c>
      <c r="K7826">
        <v>61.26</v>
      </c>
      <c r="L7826">
        <v>1.58</v>
      </c>
      <c r="M7826">
        <v>12171164</v>
      </c>
      <c r="N7826">
        <v>121711.64</v>
      </c>
      <c r="O7826">
        <v>1.1488342346175266E-2</v>
      </c>
      <c r="P7826">
        <v>5.580476298081399E-3</v>
      </c>
      <c r="Q7826">
        <v>1</v>
      </c>
    </row>
    <row r="7827" spans="1:17" x14ac:dyDescent="0.3">
      <c r="A7827">
        <v>1105</v>
      </c>
      <c r="B7827">
        <v>16011858179</v>
      </c>
      <c r="C7827">
        <v>16011858179</v>
      </c>
      <c r="D7827">
        <v>0</v>
      </c>
      <c r="E7827">
        <v>0</v>
      </c>
      <c r="F7827">
        <v>100</v>
      </c>
      <c r="G7827">
        <v>50</v>
      </c>
      <c r="H7827">
        <v>50</v>
      </c>
      <c r="I7827">
        <v>1341</v>
      </c>
      <c r="J7827">
        <v>133</v>
      </c>
      <c r="K7827">
        <v>38.200000000000003</v>
      </c>
      <c r="L7827">
        <v>15.52</v>
      </c>
      <c r="M7827">
        <v>10015851</v>
      </c>
      <c r="N7827">
        <v>100158.51</v>
      </c>
      <c r="O7827">
        <v>1.5151473268733109E-2</v>
      </c>
      <c r="P7827">
        <v>1.1850333694388121E-2</v>
      </c>
      <c r="Q7827">
        <v>1</v>
      </c>
    </row>
    <row r="7828" spans="1:17" x14ac:dyDescent="0.3">
      <c r="A7828">
        <v>401</v>
      </c>
      <c r="B7828">
        <v>198061964761</v>
      </c>
      <c r="C7828">
        <v>198061964761</v>
      </c>
      <c r="D7828">
        <v>0</v>
      </c>
      <c r="E7828">
        <v>0</v>
      </c>
      <c r="F7828">
        <v>100</v>
      </c>
      <c r="G7828">
        <v>41</v>
      </c>
      <c r="H7828">
        <v>59</v>
      </c>
      <c r="I7828">
        <v>5</v>
      </c>
      <c r="J7828">
        <v>22</v>
      </c>
      <c r="K7828">
        <v>9.0500000000000007</v>
      </c>
      <c r="L7828">
        <v>2.75</v>
      </c>
      <c r="M7828">
        <v>3585612</v>
      </c>
      <c r="N7828">
        <v>35856.120000000003</v>
      </c>
      <c r="O7828">
        <v>3.2001711462631477E-2</v>
      </c>
      <c r="P7828">
        <v>0.23021466611030253</v>
      </c>
      <c r="Q7828">
        <v>1</v>
      </c>
    </row>
    <row r="7829" spans="1:17" x14ac:dyDescent="0.3">
      <c r="A7829">
        <v>120</v>
      </c>
      <c r="B7829">
        <v>5695080</v>
      </c>
      <c r="C7829">
        <v>5695080</v>
      </c>
      <c r="D7829">
        <v>0</v>
      </c>
      <c r="E7829">
        <v>0</v>
      </c>
      <c r="F7829">
        <v>100</v>
      </c>
      <c r="G7829">
        <v>35</v>
      </c>
      <c r="H7829">
        <v>65</v>
      </c>
      <c r="I7829">
        <v>25</v>
      </c>
      <c r="J7829">
        <v>170</v>
      </c>
      <c r="K7829">
        <v>3.04</v>
      </c>
      <c r="L7829">
        <v>18.399999999999999</v>
      </c>
      <c r="M7829">
        <v>818197</v>
      </c>
      <c r="N7829">
        <v>8181.97</v>
      </c>
      <c r="O7829">
        <v>2.0276533421021613E-2</v>
      </c>
      <c r="P7829">
        <v>1.1521328731781725E-2</v>
      </c>
      <c r="Q7829">
        <v>1</v>
      </c>
    </row>
    <row r="7830" spans="1:17" x14ac:dyDescent="0.3">
      <c r="A7830">
        <v>250</v>
      </c>
      <c r="B7830">
        <v>91108846031</v>
      </c>
      <c r="C7830">
        <v>91108846031</v>
      </c>
      <c r="D7830">
        <v>0</v>
      </c>
      <c r="E7830">
        <v>0</v>
      </c>
      <c r="F7830">
        <v>100</v>
      </c>
      <c r="G7830">
        <v>40</v>
      </c>
      <c r="H7830">
        <v>60</v>
      </c>
      <c r="I7830">
        <v>34</v>
      </c>
      <c r="J7830">
        <v>75</v>
      </c>
      <c r="K7830">
        <v>6.45</v>
      </c>
      <c r="L7830">
        <v>9.0500000000000007</v>
      </c>
      <c r="M7830">
        <v>8439116</v>
      </c>
      <c r="N7830">
        <v>84391.16</v>
      </c>
      <c r="O7830">
        <v>7.2244289159636354E-3</v>
      </c>
      <c r="P7830">
        <v>6.852370094180707E-2</v>
      </c>
      <c r="Q7830">
        <v>1</v>
      </c>
    </row>
    <row r="7831" spans="1:17" x14ac:dyDescent="0.3">
      <c r="A7831">
        <v>211</v>
      </c>
      <c r="B7831">
        <v>26792427</v>
      </c>
      <c r="C7831">
        <v>26792427</v>
      </c>
      <c r="D7831">
        <v>0</v>
      </c>
      <c r="E7831">
        <v>0</v>
      </c>
      <c r="F7831">
        <v>100</v>
      </c>
      <c r="G7831">
        <v>50</v>
      </c>
      <c r="H7831">
        <v>50</v>
      </c>
      <c r="I7831">
        <v>59</v>
      </c>
      <c r="J7831">
        <v>100</v>
      </c>
      <c r="K7831">
        <v>5.89</v>
      </c>
      <c r="L7831">
        <v>18.46</v>
      </c>
      <c r="M7831">
        <v>2640960</v>
      </c>
      <c r="N7831">
        <v>26409.599999999999</v>
      </c>
      <c r="O7831">
        <v>6.1747389154368313E-3</v>
      </c>
      <c r="P7831">
        <v>4.3429456893869331E-2</v>
      </c>
      <c r="Q7831">
        <v>1</v>
      </c>
    </row>
    <row r="7832" spans="1:17" x14ac:dyDescent="0.3">
      <c r="A7832">
        <v>221</v>
      </c>
      <c r="B7832">
        <v>1799752687</v>
      </c>
      <c r="C7832">
        <v>1799752687</v>
      </c>
      <c r="D7832">
        <v>0</v>
      </c>
      <c r="E7832">
        <v>0</v>
      </c>
      <c r="F7832">
        <v>100</v>
      </c>
      <c r="G7832">
        <v>46</v>
      </c>
      <c r="H7832">
        <v>54</v>
      </c>
      <c r="I7832">
        <v>51</v>
      </c>
      <c r="J7832">
        <v>197</v>
      </c>
      <c r="K7832">
        <v>4.1100000000000003</v>
      </c>
      <c r="L7832">
        <v>17.78</v>
      </c>
      <c r="M7832">
        <v>5888047</v>
      </c>
      <c r="N7832">
        <v>58880.47</v>
      </c>
      <c r="O7832">
        <v>1.9467199955485386E-2</v>
      </c>
      <c r="P7832">
        <v>9.7466547278127688E-3</v>
      </c>
      <c r="Q7832">
        <v>1</v>
      </c>
    </row>
    <row r="7833" spans="1:17" x14ac:dyDescent="0.3">
      <c r="A7833">
        <v>6648</v>
      </c>
      <c r="B7833">
        <v>9751534673</v>
      </c>
      <c r="C7833">
        <v>9751534673</v>
      </c>
      <c r="D7833">
        <v>0</v>
      </c>
      <c r="E7833">
        <v>0</v>
      </c>
      <c r="F7833">
        <v>100</v>
      </c>
      <c r="G7833">
        <v>46</v>
      </c>
      <c r="H7833">
        <v>54</v>
      </c>
      <c r="I7833">
        <v>1</v>
      </c>
      <c r="J7833">
        <v>50</v>
      </c>
      <c r="K7833">
        <v>43.93</v>
      </c>
      <c r="L7833">
        <v>7.97</v>
      </c>
      <c r="M7833">
        <v>9592276</v>
      </c>
      <c r="N7833">
        <v>95922.76</v>
      </c>
      <c r="O7833">
        <v>9.3747543708246374E-3</v>
      </c>
      <c r="P7833">
        <v>2.0336589920521052E-3</v>
      </c>
      <c r="Q7833">
        <v>1</v>
      </c>
    </row>
    <row r="7834" spans="1:17" x14ac:dyDescent="0.3">
      <c r="A7834">
        <v>1551</v>
      </c>
      <c r="B7834">
        <v>1803378723</v>
      </c>
      <c r="C7834">
        <v>1803378723</v>
      </c>
      <c r="D7834">
        <v>0</v>
      </c>
      <c r="E7834">
        <v>0</v>
      </c>
      <c r="F7834">
        <v>100</v>
      </c>
      <c r="G7834">
        <v>50</v>
      </c>
      <c r="H7834">
        <v>50</v>
      </c>
      <c r="I7834">
        <v>1</v>
      </c>
      <c r="J7834">
        <v>59</v>
      </c>
      <c r="K7834">
        <v>45.73</v>
      </c>
      <c r="L7834">
        <v>16.649999999999999</v>
      </c>
      <c r="M7834">
        <v>9895021</v>
      </c>
      <c r="N7834">
        <v>98950.21</v>
      </c>
      <c r="O7834">
        <v>3.1125510819904568E-3</v>
      </c>
      <c r="P7834">
        <v>1.4135849800141291E-2</v>
      </c>
      <c r="Q7834">
        <v>1</v>
      </c>
    </row>
    <row r="7835" spans="1:17" x14ac:dyDescent="0.3">
      <c r="A7835">
        <v>964</v>
      </c>
      <c r="B7835">
        <v>106166342</v>
      </c>
      <c r="C7835">
        <v>106166342</v>
      </c>
      <c r="D7835">
        <v>0</v>
      </c>
      <c r="E7835">
        <v>0</v>
      </c>
      <c r="F7835">
        <v>100</v>
      </c>
      <c r="G7835">
        <v>41</v>
      </c>
      <c r="H7835">
        <v>59</v>
      </c>
      <c r="I7835">
        <v>42</v>
      </c>
      <c r="J7835">
        <v>81</v>
      </c>
      <c r="K7835">
        <v>108.37</v>
      </c>
      <c r="L7835">
        <v>3.03</v>
      </c>
      <c r="M7835">
        <v>110142806</v>
      </c>
      <c r="N7835">
        <v>1101428.06</v>
      </c>
      <c r="O7835">
        <v>3.9023439427277812E-3</v>
      </c>
      <c r="P7835">
        <v>0.19411008109980915</v>
      </c>
      <c r="Q7835">
        <v>1</v>
      </c>
    </row>
    <row r="7836" spans="1:17" x14ac:dyDescent="0.3">
      <c r="A7836">
        <v>10535</v>
      </c>
      <c r="B7836">
        <v>29070241565</v>
      </c>
      <c r="C7836">
        <v>29070241565</v>
      </c>
      <c r="D7836">
        <v>0</v>
      </c>
      <c r="E7836">
        <v>0</v>
      </c>
      <c r="F7836">
        <v>100</v>
      </c>
      <c r="G7836">
        <v>22</v>
      </c>
      <c r="H7836">
        <v>78</v>
      </c>
      <c r="I7836">
        <v>23</v>
      </c>
      <c r="J7836">
        <v>193</v>
      </c>
      <c r="K7836">
        <v>37.4</v>
      </c>
      <c r="L7836">
        <v>12.2</v>
      </c>
      <c r="M7836">
        <v>4412105</v>
      </c>
      <c r="N7836">
        <v>44121.05</v>
      </c>
      <c r="O7836">
        <v>1.7806765139561059E-2</v>
      </c>
      <c r="P7836">
        <v>9.5559168079371384E-2</v>
      </c>
      <c r="Q7836">
        <v>1</v>
      </c>
    </row>
    <row r="7837" spans="1:17" x14ac:dyDescent="0.3">
      <c r="A7837">
        <v>4279</v>
      </c>
      <c r="B7837">
        <v>8694573952</v>
      </c>
      <c r="C7837">
        <v>8694573952</v>
      </c>
      <c r="D7837">
        <v>0</v>
      </c>
      <c r="E7837">
        <v>0</v>
      </c>
      <c r="F7837">
        <v>100</v>
      </c>
      <c r="G7837">
        <v>90</v>
      </c>
      <c r="H7837">
        <v>10</v>
      </c>
      <c r="I7837">
        <v>65</v>
      </c>
      <c r="J7837">
        <v>13</v>
      </c>
      <c r="K7837">
        <v>418.39</v>
      </c>
      <c r="L7837">
        <v>5.76</v>
      </c>
      <c r="M7837">
        <v>17009683</v>
      </c>
      <c r="N7837">
        <v>170096.83</v>
      </c>
      <c r="O7837">
        <v>4.9393361562644522E-4</v>
      </c>
      <c r="P7837">
        <v>4.1997122360285528E-2</v>
      </c>
      <c r="Q7837">
        <v>1</v>
      </c>
    </row>
    <row r="7838" spans="1:17" x14ac:dyDescent="0.3">
      <c r="A7838">
        <v>1541</v>
      </c>
      <c r="B7838">
        <v>85265344958</v>
      </c>
      <c r="C7838">
        <v>85265344958</v>
      </c>
      <c r="D7838">
        <v>0</v>
      </c>
      <c r="E7838">
        <v>0</v>
      </c>
      <c r="F7838">
        <v>100</v>
      </c>
      <c r="G7838">
        <v>45</v>
      </c>
      <c r="H7838">
        <v>55</v>
      </c>
      <c r="I7838">
        <v>1</v>
      </c>
      <c r="J7838">
        <v>128</v>
      </c>
      <c r="K7838">
        <v>33.14</v>
      </c>
      <c r="L7838">
        <v>1.52</v>
      </c>
      <c r="M7838">
        <v>7594146</v>
      </c>
      <c r="N7838">
        <v>75941.460000000006</v>
      </c>
      <c r="O7838">
        <v>3.0694704419779003E-2</v>
      </c>
      <c r="P7838">
        <v>9.6756055030979907E-3</v>
      </c>
      <c r="Q7838">
        <v>1</v>
      </c>
    </row>
    <row r="7839" spans="1:17" x14ac:dyDescent="0.3">
      <c r="A7839">
        <v>4917</v>
      </c>
      <c r="B7839">
        <v>7234034063250</v>
      </c>
      <c r="C7839">
        <v>7234034063250</v>
      </c>
      <c r="D7839">
        <v>0</v>
      </c>
      <c r="E7839">
        <v>0</v>
      </c>
      <c r="F7839">
        <v>100</v>
      </c>
      <c r="G7839">
        <v>54</v>
      </c>
      <c r="H7839">
        <v>46</v>
      </c>
      <c r="I7839">
        <v>1199</v>
      </c>
      <c r="J7839">
        <v>82</v>
      </c>
      <c r="K7839">
        <v>76.25</v>
      </c>
      <c r="L7839">
        <v>14.37</v>
      </c>
      <c r="M7839">
        <v>4004395</v>
      </c>
      <c r="N7839">
        <v>40043.949999999997</v>
      </c>
      <c r="O7839">
        <v>4.112774583657111E-3</v>
      </c>
      <c r="P7839">
        <v>1.858365391291825E-3</v>
      </c>
      <c r="Q7839">
        <v>1</v>
      </c>
    </row>
    <row r="7840" spans="1:17" x14ac:dyDescent="0.3">
      <c r="A7840">
        <v>893</v>
      </c>
      <c r="B7840">
        <v>75887431252</v>
      </c>
      <c r="C7840">
        <v>75887431252</v>
      </c>
      <c r="D7840">
        <v>0</v>
      </c>
      <c r="E7840">
        <v>0</v>
      </c>
      <c r="F7840">
        <v>100</v>
      </c>
      <c r="G7840">
        <v>47</v>
      </c>
      <c r="H7840">
        <v>53</v>
      </c>
      <c r="I7840">
        <v>29</v>
      </c>
      <c r="J7840">
        <v>58</v>
      </c>
      <c r="K7840">
        <v>53.86</v>
      </c>
      <c r="L7840">
        <v>1.35</v>
      </c>
      <c r="M7840">
        <v>22574485</v>
      </c>
      <c r="N7840">
        <v>225744.85</v>
      </c>
      <c r="O7840">
        <v>1.246602135120768E-2</v>
      </c>
      <c r="P7840">
        <v>1.3249967973539079E-2</v>
      </c>
      <c r="Q7840">
        <v>1</v>
      </c>
    </row>
    <row r="7841" spans="1:17" x14ac:dyDescent="0.3">
      <c r="A7841">
        <v>527</v>
      </c>
      <c r="B7841">
        <v>45955163</v>
      </c>
      <c r="C7841">
        <v>45955163</v>
      </c>
      <c r="D7841">
        <v>0</v>
      </c>
      <c r="E7841">
        <v>0</v>
      </c>
      <c r="F7841">
        <v>100</v>
      </c>
      <c r="G7841">
        <v>27</v>
      </c>
      <c r="H7841">
        <v>73</v>
      </c>
      <c r="I7841">
        <v>30</v>
      </c>
      <c r="J7841">
        <v>295</v>
      </c>
      <c r="K7841">
        <v>4.57</v>
      </c>
      <c r="L7841">
        <v>17.3</v>
      </c>
      <c r="M7841">
        <v>740187</v>
      </c>
      <c r="N7841">
        <v>7401.87</v>
      </c>
      <c r="O7841">
        <v>2.150572425248027E-2</v>
      </c>
      <c r="P7841">
        <v>8.5920758870816853E-3</v>
      </c>
      <c r="Q7841">
        <v>1</v>
      </c>
    </row>
    <row r="7842" spans="1:17" x14ac:dyDescent="0.3">
      <c r="A7842">
        <v>5270</v>
      </c>
      <c r="B7842">
        <v>4104477645769</v>
      </c>
      <c r="C7842">
        <v>4105166745769</v>
      </c>
      <c r="D7842">
        <v>689100000</v>
      </c>
      <c r="E7842">
        <v>1</v>
      </c>
      <c r="F7842">
        <v>100</v>
      </c>
      <c r="G7842">
        <v>37</v>
      </c>
      <c r="H7842">
        <v>63</v>
      </c>
      <c r="I7842">
        <v>1</v>
      </c>
      <c r="J7842">
        <v>2</v>
      </c>
      <c r="K7842">
        <v>33.270000000000003</v>
      </c>
      <c r="L7842">
        <v>1.63</v>
      </c>
      <c r="M7842">
        <v>8054121</v>
      </c>
      <c r="N7842">
        <v>80541.210000000006</v>
      </c>
      <c r="O7842">
        <v>1.4919486807872815E-3</v>
      </c>
      <c r="P7842">
        <v>1.2558306422676712E-3</v>
      </c>
      <c r="Q7842">
        <v>1</v>
      </c>
    </row>
    <row r="7843" spans="1:17" x14ac:dyDescent="0.3">
      <c r="A7843">
        <v>901</v>
      </c>
      <c r="B7843">
        <v>9791336091326</v>
      </c>
      <c r="C7843">
        <v>9791336091326</v>
      </c>
      <c r="D7843">
        <v>0</v>
      </c>
      <c r="E7843">
        <v>0</v>
      </c>
      <c r="F7843">
        <v>100</v>
      </c>
      <c r="G7843">
        <v>51</v>
      </c>
      <c r="H7843">
        <v>49</v>
      </c>
      <c r="I7843">
        <v>183</v>
      </c>
      <c r="J7843">
        <v>424</v>
      </c>
      <c r="K7843">
        <v>27.96</v>
      </c>
      <c r="L7843">
        <v>3.85</v>
      </c>
      <c r="M7843">
        <v>14992656</v>
      </c>
      <c r="N7843">
        <v>149926.56</v>
      </c>
      <c r="O7843">
        <v>0.10384907139609315</v>
      </c>
      <c r="P7843">
        <v>1.8304548394883026E-2</v>
      </c>
      <c r="Q7843">
        <v>1</v>
      </c>
    </row>
    <row r="7844" spans="1:17" x14ac:dyDescent="0.3">
      <c r="A7844">
        <v>1026</v>
      </c>
      <c r="B7844">
        <v>8793397029880</v>
      </c>
      <c r="C7844">
        <v>8793397029880</v>
      </c>
      <c r="D7844">
        <v>0</v>
      </c>
      <c r="E7844">
        <v>0</v>
      </c>
      <c r="F7844">
        <v>100</v>
      </c>
      <c r="G7844">
        <v>50</v>
      </c>
      <c r="H7844">
        <v>50</v>
      </c>
      <c r="I7844">
        <v>166</v>
      </c>
      <c r="J7844">
        <v>394</v>
      </c>
      <c r="K7844">
        <v>24.96</v>
      </c>
      <c r="L7844">
        <v>3.44</v>
      </c>
      <c r="M7844">
        <v>13719752</v>
      </c>
      <c r="N7844">
        <v>137197.51999999999</v>
      </c>
      <c r="O7844">
        <v>8.3496035543863784E-2</v>
      </c>
      <c r="P7844">
        <v>4.5167850420307507E-2</v>
      </c>
      <c r="Q7844">
        <v>1</v>
      </c>
    </row>
    <row r="7845" spans="1:17" x14ac:dyDescent="0.3">
      <c r="A7845">
        <v>1408</v>
      </c>
      <c r="B7845">
        <v>520864704093</v>
      </c>
      <c r="C7845">
        <v>520864704093</v>
      </c>
      <c r="D7845">
        <v>0</v>
      </c>
      <c r="E7845">
        <v>0</v>
      </c>
      <c r="F7845">
        <v>100</v>
      </c>
      <c r="G7845">
        <v>47</v>
      </c>
      <c r="H7845">
        <v>53</v>
      </c>
      <c r="I7845">
        <v>53</v>
      </c>
      <c r="J7845">
        <v>111</v>
      </c>
      <c r="K7845">
        <v>3.14</v>
      </c>
      <c r="L7845">
        <v>13.67</v>
      </c>
      <c r="M7845">
        <v>2656622</v>
      </c>
      <c r="N7845">
        <v>26566.22</v>
      </c>
      <c r="O7845">
        <v>6.8356185543557282E-2</v>
      </c>
      <c r="P7845">
        <v>1.3348548000405391E-2</v>
      </c>
      <c r="Q7845">
        <v>1</v>
      </c>
    </row>
    <row r="7846" spans="1:17" x14ac:dyDescent="0.3">
      <c r="A7846">
        <v>126</v>
      </c>
      <c r="B7846">
        <v>30151322595</v>
      </c>
      <c r="C7846">
        <v>30151322595</v>
      </c>
      <c r="D7846">
        <v>0</v>
      </c>
      <c r="E7846">
        <v>0</v>
      </c>
      <c r="F7846">
        <v>100</v>
      </c>
      <c r="G7846">
        <v>7</v>
      </c>
      <c r="H7846">
        <v>93</v>
      </c>
      <c r="I7846">
        <v>12</v>
      </c>
      <c r="J7846">
        <v>119</v>
      </c>
      <c r="K7846">
        <v>2.52</v>
      </c>
      <c r="L7846">
        <v>17.89</v>
      </c>
      <c r="M7846">
        <v>5064146</v>
      </c>
      <c r="N7846">
        <v>50641.46</v>
      </c>
      <c r="O7846">
        <v>9.0883470980466369E-3</v>
      </c>
      <c r="P7846">
        <v>4.7996493064705508E-3</v>
      </c>
      <c r="Q7846">
        <v>1</v>
      </c>
    </row>
    <row r="7847" spans="1:17" x14ac:dyDescent="0.3">
      <c r="A7847">
        <v>193</v>
      </c>
      <c r="B7847">
        <v>46349919</v>
      </c>
      <c r="C7847">
        <v>46349919</v>
      </c>
      <c r="D7847">
        <v>0</v>
      </c>
      <c r="E7847">
        <v>0</v>
      </c>
      <c r="F7847">
        <v>100</v>
      </c>
      <c r="G7847">
        <v>27</v>
      </c>
      <c r="H7847">
        <v>73</v>
      </c>
      <c r="I7847">
        <v>12</v>
      </c>
      <c r="J7847">
        <v>174</v>
      </c>
      <c r="K7847">
        <v>2.91</v>
      </c>
      <c r="L7847">
        <v>27.46</v>
      </c>
      <c r="M7847">
        <v>1014199</v>
      </c>
      <c r="N7847">
        <v>10141.99</v>
      </c>
      <c r="O7847">
        <v>6.1588441608680178E-3</v>
      </c>
      <c r="P7847">
        <v>1.7967138536162915E-3</v>
      </c>
      <c r="Q7847">
        <v>1</v>
      </c>
    </row>
    <row r="7848" spans="1:17" x14ac:dyDescent="0.3">
      <c r="A7848">
        <v>501</v>
      </c>
      <c r="B7848">
        <v>36014881796</v>
      </c>
      <c r="C7848">
        <v>36014881796</v>
      </c>
      <c r="D7848">
        <v>0</v>
      </c>
      <c r="E7848">
        <v>0</v>
      </c>
      <c r="F7848">
        <v>100</v>
      </c>
      <c r="G7848">
        <v>49</v>
      </c>
      <c r="H7848">
        <v>51</v>
      </c>
      <c r="I7848">
        <v>1734</v>
      </c>
      <c r="J7848">
        <v>101</v>
      </c>
      <c r="K7848">
        <v>9.27</v>
      </c>
      <c r="L7848">
        <v>19.73</v>
      </c>
      <c r="M7848">
        <v>8895500</v>
      </c>
      <c r="N7848">
        <v>88955</v>
      </c>
      <c r="O7848">
        <v>2.0673902706301216E-2</v>
      </c>
      <c r="P7848">
        <v>2.5402269870726944E-3</v>
      </c>
      <c r="Q7848">
        <v>1</v>
      </c>
    </row>
    <row r="7849" spans="1:17" x14ac:dyDescent="0.3">
      <c r="A7849">
        <v>856</v>
      </c>
      <c r="B7849">
        <v>330441157200</v>
      </c>
      <c r="C7849">
        <v>330441157200</v>
      </c>
      <c r="D7849">
        <v>0</v>
      </c>
      <c r="E7849">
        <v>0</v>
      </c>
      <c r="F7849">
        <v>100</v>
      </c>
      <c r="G7849">
        <v>50</v>
      </c>
      <c r="H7849">
        <v>50</v>
      </c>
      <c r="I7849">
        <v>52</v>
      </c>
      <c r="J7849">
        <v>27</v>
      </c>
      <c r="K7849">
        <v>1.79</v>
      </c>
      <c r="L7849">
        <v>2</v>
      </c>
      <c r="M7849">
        <v>202677</v>
      </c>
      <c r="N7849">
        <v>2026.77</v>
      </c>
      <c r="O7849">
        <v>8.9513897991756033E-2</v>
      </c>
      <c r="P7849">
        <v>0.42370505725131763</v>
      </c>
      <c r="Q7849">
        <v>1</v>
      </c>
    </row>
    <row r="7850" spans="1:17" x14ac:dyDescent="0.3">
      <c r="A7850">
        <v>3432</v>
      </c>
      <c r="B7850">
        <v>2771531121994</v>
      </c>
      <c r="C7850">
        <v>2771531124729</v>
      </c>
      <c r="D7850">
        <v>2735</v>
      </c>
      <c r="E7850">
        <v>5</v>
      </c>
      <c r="F7850">
        <v>100</v>
      </c>
      <c r="G7850">
        <v>49</v>
      </c>
      <c r="H7850">
        <v>51</v>
      </c>
      <c r="I7850">
        <v>249</v>
      </c>
      <c r="J7850">
        <v>2</v>
      </c>
      <c r="K7850">
        <v>3.22</v>
      </c>
      <c r="L7850">
        <v>3.89</v>
      </c>
      <c r="M7850">
        <v>5227995</v>
      </c>
      <c r="N7850">
        <v>52279.95</v>
      </c>
      <c r="O7850">
        <v>6.3430409941404569E-3</v>
      </c>
      <c r="P7850">
        <v>1.3621120270560673E-2</v>
      </c>
      <c r="Q7850">
        <v>1</v>
      </c>
    </row>
    <row r="7851" spans="1:17" x14ac:dyDescent="0.3">
      <c r="A7851">
        <v>453</v>
      </c>
      <c r="B7851">
        <v>268960531756</v>
      </c>
      <c r="C7851">
        <v>268960531756</v>
      </c>
      <c r="D7851">
        <v>0</v>
      </c>
      <c r="E7851">
        <v>0</v>
      </c>
      <c r="F7851">
        <v>100</v>
      </c>
      <c r="G7851">
        <v>32</v>
      </c>
      <c r="H7851">
        <v>68</v>
      </c>
      <c r="I7851">
        <v>1</v>
      </c>
      <c r="J7851">
        <v>204</v>
      </c>
      <c r="K7851">
        <v>8.24</v>
      </c>
      <c r="L7851">
        <v>6.4</v>
      </c>
      <c r="M7851">
        <v>16230949</v>
      </c>
      <c r="N7851">
        <v>162309.49</v>
      </c>
      <c r="O7851">
        <v>5.5671414579886967E-2</v>
      </c>
      <c r="P7851">
        <v>3.1608989260058507E-2</v>
      </c>
      <c r="Q7851">
        <v>1</v>
      </c>
    </row>
    <row r="7852" spans="1:17" x14ac:dyDescent="0.3">
      <c r="A7852">
        <v>905</v>
      </c>
      <c r="B7852">
        <v>8131992859351</v>
      </c>
      <c r="C7852">
        <v>8131992861097</v>
      </c>
      <c r="D7852">
        <v>1746</v>
      </c>
      <c r="E7852">
        <v>3</v>
      </c>
      <c r="F7852">
        <v>100</v>
      </c>
      <c r="G7852">
        <v>50</v>
      </c>
      <c r="H7852">
        <v>50</v>
      </c>
      <c r="I7852">
        <v>179</v>
      </c>
      <c r="J7852">
        <v>63</v>
      </c>
      <c r="K7852">
        <v>7.75</v>
      </c>
      <c r="L7852">
        <v>3.72</v>
      </c>
      <c r="M7852">
        <v>4732064</v>
      </c>
      <c r="N7852">
        <v>47320.639999999999</v>
      </c>
      <c r="O7852">
        <v>6.6744296331240687E-3</v>
      </c>
      <c r="P7852">
        <v>1.1408277443636063E-2</v>
      </c>
      <c r="Q7852">
        <v>1</v>
      </c>
    </row>
    <row r="7853" spans="1:17" x14ac:dyDescent="0.3">
      <c r="A7853">
        <v>1061</v>
      </c>
      <c r="B7853">
        <v>388635866220</v>
      </c>
      <c r="C7853">
        <v>388635866220</v>
      </c>
      <c r="D7853">
        <v>0</v>
      </c>
      <c r="E7853">
        <v>0</v>
      </c>
      <c r="F7853">
        <v>100</v>
      </c>
      <c r="G7853">
        <v>49</v>
      </c>
      <c r="H7853">
        <v>51</v>
      </c>
      <c r="I7853">
        <v>42</v>
      </c>
      <c r="J7853">
        <v>52</v>
      </c>
      <c r="K7853">
        <v>73.16</v>
      </c>
      <c r="L7853">
        <v>2</v>
      </c>
      <c r="M7853">
        <v>20954679</v>
      </c>
      <c r="N7853">
        <v>209546.79</v>
      </c>
      <c r="O7853">
        <v>4.5436018433056002E-3</v>
      </c>
      <c r="P7853">
        <v>9.4703344200200851E-2</v>
      </c>
      <c r="Q7853">
        <v>1</v>
      </c>
    </row>
    <row r="7854" spans="1:17" x14ac:dyDescent="0.3">
      <c r="A7854">
        <v>797</v>
      </c>
      <c r="B7854">
        <v>3853572831998</v>
      </c>
      <c r="C7854">
        <v>3853572831998</v>
      </c>
      <c r="D7854">
        <v>0</v>
      </c>
      <c r="E7854">
        <v>0</v>
      </c>
      <c r="F7854">
        <v>100</v>
      </c>
      <c r="G7854">
        <v>52</v>
      </c>
      <c r="H7854">
        <v>48</v>
      </c>
      <c r="I7854">
        <v>1985</v>
      </c>
      <c r="J7854">
        <v>18</v>
      </c>
      <c r="K7854">
        <v>16.32</v>
      </c>
      <c r="L7854">
        <v>22.16</v>
      </c>
      <c r="M7854">
        <v>1577089</v>
      </c>
      <c r="N7854">
        <v>15770.89</v>
      </c>
      <c r="O7854">
        <v>3.4139472709737479E-3</v>
      </c>
      <c r="P7854">
        <v>2.7071936813891809E-3</v>
      </c>
      <c r="Q7854">
        <v>1</v>
      </c>
    </row>
    <row r="7855" spans="1:17" x14ac:dyDescent="0.3">
      <c r="A7855">
        <v>926</v>
      </c>
      <c r="B7855">
        <v>987177100000</v>
      </c>
      <c r="C7855">
        <v>987177100547</v>
      </c>
      <c r="D7855">
        <v>547</v>
      </c>
      <c r="E7855">
        <v>1</v>
      </c>
      <c r="F7855">
        <v>100</v>
      </c>
      <c r="G7855">
        <v>50</v>
      </c>
      <c r="H7855">
        <v>50</v>
      </c>
      <c r="I7855">
        <v>273</v>
      </c>
      <c r="J7855">
        <v>24</v>
      </c>
      <c r="K7855">
        <v>3.23</v>
      </c>
      <c r="L7855">
        <v>4</v>
      </c>
      <c r="M7855">
        <v>5380830</v>
      </c>
      <c r="N7855">
        <v>53808.3</v>
      </c>
      <c r="O7855">
        <v>3.1533730770845772E-2</v>
      </c>
      <c r="P7855">
        <v>3.3686854536485143E-2</v>
      </c>
      <c r="Q7855">
        <v>1</v>
      </c>
    </row>
    <row r="7856" spans="1:17" x14ac:dyDescent="0.3">
      <c r="A7856">
        <v>888</v>
      </c>
      <c r="B7856">
        <v>3453223387110</v>
      </c>
      <c r="C7856">
        <v>3453223387657</v>
      </c>
      <c r="D7856">
        <v>547</v>
      </c>
      <c r="E7856">
        <v>1</v>
      </c>
      <c r="F7856">
        <v>100</v>
      </c>
      <c r="G7856">
        <v>51</v>
      </c>
      <c r="H7856">
        <v>49</v>
      </c>
      <c r="I7856">
        <v>165</v>
      </c>
      <c r="J7856">
        <v>237</v>
      </c>
      <c r="K7856">
        <v>22.57</v>
      </c>
      <c r="L7856">
        <v>3.35</v>
      </c>
      <c r="M7856">
        <v>12302192</v>
      </c>
      <c r="N7856">
        <v>123021.92</v>
      </c>
      <c r="O7856">
        <v>3.2083039983910489E-2</v>
      </c>
      <c r="P7856">
        <v>1.6576785688603386E-2</v>
      </c>
      <c r="Q7856">
        <v>1</v>
      </c>
    </row>
    <row r="7857" spans="1:17" x14ac:dyDescent="0.3">
      <c r="A7857">
        <v>1389</v>
      </c>
      <c r="B7857">
        <v>187846209995</v>
      </c>
      <c r="C7857">
        <v>187846210542</v>
      </c>
      <c r="D7857">
        <v>547</v>
      </c>
      <c r="E7857">
        <v>1</v>
      </c>
      <c r="F7857">
        <v>100</v>
      </c>
      <c r="G7857">
        <v>45</v>
      </c>
      <c r="H7857">
        <v>55</v>
      </c>
      <c r="I7857">
        <v>18</v>
      </c>
      <c r="J7857">
        <v>200</v>
      </c>
      <c r="K7857">
        <v>12.95</v>
      </c>
      <c r="L7857">
        <v>4.92</v>
      </c>
      <c r="M7857">
        <v>7967858</v>
      </c>
      <c r="N7857">
        <v>79678.58</v>
      </c>
      <c r="O7857">
        <v>1.1463255130352431E-2</v>
      </c>
      <c r="P7857">
        <v>2.4500812223348344E-4</v>
      </c>
      <c r="Q7857">
        <v>1</v>
      </c>
    </row>
    <row r="7858" spans="1:17" x14ac:dyDescent="0.3">
      <c r="A7858">
        <v>582</v>
      </c>
      <c r="B7858">
        <v>4544428570</v>
      </c>
      <c r="C7858">
        <v>4544428570</v>
      </c>
      <c r="D7858">
        <v>0</v>
      </c>
      <c r="E7858">
        <v>0</v>
      </c>
      <c r="F7858">
        <v>100</v>
      </c>
      <c r="G7858">
        <v>22</v>
      </c>
      <c r="H7858">
        <v>78</v>
      </c>
      <c r="I7858">
        <v>23</v>
      </c>
      <c r="J7858">
        <v>102</v>
      </c>
      <c r="K7858">
        <v>2.77</v>
      </c>
      <c r="L7858">
        <v>29.77</v>
      </c>
      <c r="M7858">
        <v>1234889</v>
      </c>
      <c r="N7858">
        <v>12348.89</v>
      </c>
      <c r="O7858">
        <v>4.9759432999375913E-3</v>
      </c>
      <c r="P7858">
        <v>5.7757598938823823E-3</v>
      </c>
      <c r="Q7858">
        <v>1</v>
      </c>
    </row>
    <row r="7859" spans="1:17" x14ac:dyDescent="0.3">
      <c r="A7859">
        <v>166</v>
      </c>
      <c r="B7859">
        <v>110421252</v>
      </c>
      <c r="C7859">
        <v>110421252</v>
      </c>
      <c r="D7859">
        <v>0</v>
      </c>
      <c r="E7859">
        <v>0</v>
      </c>
      <c r="F7859">
        <v>100</v>
      </c>
      <c r="G7859">
        <v>54</v>
      </c>
      <c r="H7859">
        <v>73</v>
      </c>
      <c r="I7859">
        <v>19</v>
      </c>
      <c r="J7859">
        <v>134</v>
      </c>
      <c r="K7859">
        <v>2.12</v>
      </c>
      <c r="L7859">
        <v>72.349999999999994</v>
      </c>
      <c r="M7859">
        <v>1592374</v>
      </c>
      <c r="N7859">
        <v>15923.74</v>
      </c>
      <c r="O7859">
        <v>4.5830968493343203E-4</v>
      </c>
      <c r="P7859">
        <v>0</v>
      </c>
      <c r="Q7859">
        <v>1</v>
      </c>
    </row>
    <row r="7860" spans="1:17" x14ac:dyDescent="0.3">
      <c r="A7860">
        <v>622</v>
      </c>
      <c r="B7860">
        <v>359730765</v>
      </c>
      <c r="C7860">
        <v>359730765</v>
      </c>
      <c r="D7860">
        <v>0</v>
      </c>
      <c r="E7860">
        <v>0</v>
      </c>
      <c r="F7860">
        <v>100</v>
      </c>
      <c r="G7860">
        <v>43</v>
      </c>
      <c r="H7860">
        <v>57</v>
      </c>
      <c r="I7860">
        <v>18</v>
      </c>
      <c r="J7860">
        <v>86</v>
      </c>
      <c r="K7860">
        <v>1.61</v>
      </c>
      <c r="L7860">
        <v>22.14</v>
      </c>
      <c r="M7860">
        <v>1149160</v>
      </c>
      <c r="N7860">
        <v>11491.6</v>
      </c>
      <c r="O7860">
        <v>1.3008536381903257E-2</v>
      </c>
      <c r="P7860">
        <v>1.4334120970194565E-3</v>
      </c>
      <c r="Q7860">
        <v>1</v>
      </c>
    </row>
    <row r="7861" spans="1:17" x14ac:dyDescent="0.3">
      <c r="A7861">
        <v>196</v>
      </c>
      <c r="B7861">
        <v>52328789</v>
      </c>
      <c r="C7861">
        <v>52328789</v>
      </c>
      <c r="D7861">
        <v>0</v>
      </c>
      <c r="E7861">
        <v>0</v>
      </c>
      <c r="F7861">
        <v>100</v>
      </c>
      <c r="G7861">
        <v>56</v>
      </c>
      <c r="H7861">
        <v>87</v>
      </c>
      <c r="I7861">
        <v>22</v>
      </c>
      <c r="J7861">
        <v>51</v>
      </c>
      <c r="K7861">
        <v>1.53</v>
      </c>
      <c r="L7861">
        <v>15.2</v>
      </c>
      <c r="M7861">
        <v>587841</v>
      </c>
      <c r="N7861">
        <v>5878.41</v>
      </c>
      <c r="O7861">
        <v>1.0680173639168946E-2</v>
      </c>
      <c r="P7861">
        <v>4.8393924497089439E-4</v>
      </c>
      <c r="Q7861">
        <v>1</v>
      </c>
    </row>
    <row r="7862" spans="1:17" x14ac:dyDescent="0.3">
      <c r="A7862">
        <v>933</v>
      </c>
      <c r="B7862">
        <v>5756184087496</v>
      </c>
      <c r="C7862">
        <v>5756184087496</v>
      </c>
      <c r="D7862">
        <v>0</v>
      </c>
      <c r="E7862">
        <v>0</v>
      </c>
      <c r="F7862">
        <v>100</v>
      </c>
      <c r="G7862">
        <v>50</v>
      </c>
      <c r="H7862">
        <v>50</v>
      </c>
      <c r="I7862">
        <v>176</v>
      </c>
      <c r="J7862">
        <v>468</v>
      </c>
      <c r="K7862">
        <v>18.59</v>
      </c>
      <c r="L7862">
        <v>3.56</v>
      </c>
      <c r="M7862">
        <v>8896800</v>
      </c>
      <c r="N7862">
        <v>88968</v>
      </c>
      <c r="O7862">
        <v>8.8421830147910122E-2</v>
      </c>
      <c r="P7862">
        <v>2.3207591616709902E-2</v>
      </c>
      <c r="Q7862">
        <v>1</v>
      </c>
    </row>
    <row r="7863" spans="1:17" x14ac:dyDescent="0.3">
      <c r="A7863">
        <v>148</v>
      </c>
      <c r="B7863">
        <v>78049077556</v>
      </c>
      <c r="C7863">
        <v>78049078102</v>
      </c>
      <c r="D7863">
        <v>546</v>
      </c>
      <c r="E7863">
        <v>1</v>
      </c>
      <c r="F7863">
        <v>100</v>
      </c>
      <c r="G7863">
        <v>51</v>
      </c>
      <c r="H7863">
        <v>49</v>
      </c>
      <c r="I7863">
        <v>217</v>
      </c>
      <c r="J7863">
        <v>56</v>
      </c>
      <c r="K7863">
        <v>5.58</v>
      </c>
      <c r="L7863">
        <v>6.66</v>
      </c>
      <c r="M7863">
        <v>7827398</v>
      </c>
      <c r="N7863">
        <v>78273.98</v>
      </c>
      <c r="O7863">
        <v>8.2982755137817055E-3</v>
      </c>
      <c r="P7863">
        <v>9.6689643298152085E-3</v>
      </c>
      <c r="Q7863">
        <v>1</v>
      </c>
    </row>
    <row r="7864" spans="1:17" x14ac:dyDescent="0.3">
      <c r="A7864">
        <v>825</v>
      </c>
      <c r="B7864">
        <v>7734938123937</v>
      </c>
      <c r="C7864">
        <v>7734938123937</v>
      </c>
      <c r="D7864">
        <v>0</v>
      </c>
      <c r="E7864">
        <v>0</v>
      </c>
      <c r="F7864">
        <v>100</v>
      </c>
      <c r="G7864">
        <v>52</v>
      </c>
      <c r="H7864">
        <v>48</v>
      </c>
      <c r="I7864">
        <v>217</v>
      </c>
      <c r="J7864">
        <v>364</v>
      </c>
      <c r="K7864">
        <v>22.35</v>
      </c>
      <c r="L7864">
        <v>4.29</v>
      </c>
      <c r="M7864">
        <v>12847528</v>
      </c>
      <c r="N7864">
        <v>128475.28</v>
      </c>
      <c r="O7864">
        <v>9.5313286813110062E-2</v>
      </c>
      <c r="P7864">
        <v>2.0888914014973801E-2</v>
      </c>
      <c r="Q7864">
        <v>1</v>
      </c>
    </row>
    <row r="7865" spans="1:17" x14ac:dyDescent="0.3">
      <c r="A7865">
        <v>307</v>
      </c>
      <c r="B7865">
        <v>275954842</v>
      </c>
      <c r="C7865">
        <v>276006571</v>
      </c>
      <c r="D7865">
        <v>51729</v>
      </c>
      <c r="E7865">
        <v>1</v>
      </c>
      <c r="F7865">
        <v>100</v>
      </c>
      <c r="G7865">
        <v>23</v>
      </c>
      <c r="H7865">
        <v>77</v>
      </c>
      <c r="I7865">
        <v>9</v>
      </c>
      <c r="J7865">
        <v>134</v>
      </c>
      <c r="K7865">
        <v>2.86</v>
      </c>
      <c r="L7865">
        <v>26.31</v>
      </c>
      <c r="M7865">
        <v>1193340</v>
      </c>
      <c r="N7865">
        <v>11933.4</v>
      </c>
      <c r="O7865">
        <v>6.0489953950489872E-3</v>
      </c>
      <c r="P7865">
        <v>2.1120674084509506E-3</v>
      </c>
      <c r="Q7865">
        <v>1</v>
      </c>
    </row>
    <row r="7866" spans="1:17" x14ac:dyDescent="0.3">
      <c r="A7866">
        <v>1978</v>
      </c>
      <c r="B7866">
        <v>102113513291</v>
      </c>
      <c r="C7866">
        <v>102113553281</v>
      </c>
      <c r="D7866">
        <v>39990</v>
      </c>
      <c r="E7866">
        <v>9</v>
      </c>
      <c r="F7866">
        <v>100</v>
      </c>
      <c r="G7866">
        <v>22</v>
      </c>
      <c r="H7866">
        <v>97</v>
      </c>
      <c r="I7866">
        <v>2</v>
      </c>
      <c r="J7866">
        <v>242</v>
      </c>
      <c r="K7866">
        <v>3.93</v>
      </c>
      <c r="L7866">
        <v>1.19</v>
      </c>
      <c r="M7866">
        <v>1471055</v>
      </c>
      <c r="N7866">
        <v>14710.55</v>
      </c>
      <c r="O7866">
        <v>0.48528345546785223</v>
      </c>
      <c r="P7866">
        <v>0</v>
      </c>
      <c r="Q7866">
        <v>1</v>
      </c>
    </row>
    <row r="7867" spans="1:17" x14ac:dyDescent="0.3">
      <c r="A7867">
        <v>149</v>
      </c>
      <c r="B7867">
        <v>13292520</v>
      </c>
      <c r="C7867">
        <v>13292520</v>
      </c>
      <c r="D7867">
        <v>0</v>
      </c>
      <c r="E7867">
        <v>0</v>
      </c>
      <c r="F7867">
        <v>100</v>
      </c>
      <c r="G7867">
        <v>51</v>
      </c>
      <c r="H7867">
        <v>49</v>
      </c>
      <c r="I7867">
        <v>719</v>
      </c>
      <c r="J7867">
        <v>62</v>
      </c>
      <c r="K7867">
        <v>51.73</v>
      </c>
      <c r="L7867">
        <v>18.82</v>
      </c>
      <c r="M7867">
        <v>3396595</v>
      </c>
      <c r="N7867">
        <v>33965.949999999997</v>
      </c>
      <c r="O7867">
        <v>1.5528556107931451E-3</v>
      </c>
      <c r="P7867">
        <v>7.0378436294503112E-5</v>
      </c>
      <c r="Q7867">
        <v>1</v>
      </c>
    </row>
    <row r="7868" spans="1:17" x14ac:dyDescent="0.3">
      <c r="A7868">
        <v>1952</v>
      </c>
      <c r="B7868">
        <v>245105903911</v>
      </c>
      <c r="C7868">
        <v>245105904458</v>
      </c>
      <c r="D7868">
        <v>547</v>
      </c>
      <c r="E7868">
        <v>1</v>
      </c>
      <c r="F7868">
        <v>100</v>
      </c>
      <c r="G7868">
        <v>59</v>
      </c>
      <c r="H7868">
        <v>41</v>
      </c>
      <c r="I7868">
        <v>184</v>
      </c>
      <c r="J7868">
        <v>5</v>
      </c>
      <c r="K7868">
        <v>65.31</v>
      </c>
      <c r="L7868">
        <v>4.22</v>
      </c>
      <c r="M7868">
        <v>40377520</v>
      </c>
      <c r="N7868">
        <v>403775.2</v>
      </c>
      <c r="O7868">
        <v>1.8107558679322935E-4</v>
      </c>
      <c r="P7868">
        <v>8.3868419773673198E-3</v>
      </c>
      <c r="Q7868">
        <v>1</v>
      </c>
    </row>
    <row r="7869" spans="1:17" x14ac:dyDescent="0.3">
      <c r="A7869">
        <v>974</v>
      </c>
      <c r="B7869">
        <v>5080337692608</v>
      </c>
      <c r="C7869">
        <v>5080337692608</v>
      </c>
      <c r="D7869">
        <v>0</v>
      </c>
      <c r="E7869">
        <v>0</v>
      </c>
      <c r="F7869">
        <v>100</v>
      </c>
      <c r="G7869">
        <v>51</v>
      </c>
      <c r="H7869">
        <v>49</v>
      </c>
      <c r="I7869">
        <v>169</v>
      </c>
      <c r="J7869">
        <v>211</v>
      </c>
      <c r="K7869">
        <v>20.53</v>
      </c>
      <c r="L7869">
        <v>3.76</v>
      </c>
      <c r="M7869">
        <v>11158432</v>
      </c>
      <c r="N7869">
        <v>111584.32000000001</v>
      </c>
      <c r="O7869">
        <v>6.1987323406257171E-2</v>
      </c>
      <c r="P7869">
        <v>1.5216226176261069E-2</v>
      </c>
      <c r="Q7869">
        <v>1</v>
      </c>
    </row>
    <row r="7870" spans="1:17" x14ac:dyDescent="0.3">
      <c r="A7870">
        <v>5663</v>
      </c>
      <c r="B7870">
        <v>43842406175664</v>
      </c>
      <c r="C7870">
        <v>43842491513028</v>
      </c>
      <c r="D7870">
        <v>85337364</v>
      </c>
      <c r="E7870">
        <v>1</v>
      </c>
      <c r="F7870">
        <v>100</v>
      </c>
      <c r="G7870">
        <v>39</v>
      </c>
      <c r="H7870">
        <v>100</v>
      </c>
      <c r="I7870">
        <v>9</v>
      </c>
      <c r="J7870">
        <v>67</v>
      </c>
      <c r="K7870">
        <v>2.59</v>
      </c>
      <c r="L7870">
        <v>5.96</v>
      </c>
      <c r="M7870">
        <v>727123</v>
      </c>
      <c r="N7870">
        <v>7271.23</v>
      </c>
      <c r="O7870">
        <v>3.0109086585754619E-2</v>
      </c>
      <c r="P7870">
        <v>9.5049399724268901E-2</v>
      </c>
      <c r="Q7870">
        <v>1</v>
      </c>
    </row>
    <row r="7871" spans="1:17" x14ac:dyDescent="0.3">
      <c r="A7871">
        <v>911</v>
      </c>
      <c r="B7871">
        <v>6716388378297</v>
      </c>
      <c r="C7871">
        <v>6716388378297</v>
      </c>
      <c r="D7871">
        <v>0</v>
      </c>
      <c r="E7871">
        <v>0</v>
      </c>
      <c r="F7871">
        <v>100</v>
      </c>
      <c r="G7871">
        <v>51</v>
      </c>
      <c r="H7871">
        <v>50</v>
      </c>
      <c r="I7871">
        <v>184</v>
      </c>
      <c r="J7871">
        <v>537</v>
      </c>
      <c r="K7871">
        <v>22.75</v>
      </c>
      <c r="L7871">
        <v>3.95</v>
      </c>
      <c r="M7871">
        <v>13036488</v>
      </c>
      <c r="N7871">
        <v>130364.88</v>
      </c>
      <c r="O7871">
        <v>0.12862066459594268</v>
      </c>
      <c r="P7871">
        <v>2.823361848779125E-2</v>
      </c>
      <c r="Q7871">
        <v>1</v>
      </c>
    </row>
    <row r="7872" spans="1:17" x14ac:dyDescent="0.3">
      <c r="A7872">
        <v>296</v>
      </c>
      <c r="B7872">
        <v>15570671447995</v>
      </c>
      <c r="C7872">
        <v>18277368740142</v>
      </c>
      <c r="D7872">
        <v>2706697292147</v>
      </c>
      <c r="E7872">
        <v>76</v>
      </c>
      <c r="F7872">
        <v>100</v>
      </c>
      <c r="G7872">
        <v>22</v>
      </c>
      <c r="H7872">
        <v>100</v>
      </c>
      <c r="I7872">
        <v>2</v>
      </c>
      <c r="J7872">
        <v>120</v>
      </c>
      <c r="K7872">
        <v>3.09</v>
      </c>
      <c r="L7872">
        <v>62.67</v>
      </c>
      <c r="M7872">
        <v>16011538</v>
      </c>
      <c r="N7872">
        <v>160115.38</v>
      </c>
      <c r="O7872">
        <v>7.1220875684484923E-3</v>
      </c>
      <c r="P7872">
        <v>5.7401274398683191E-3</v>
      </c>
      <c r="Q7872">
        <v>1</v>
      </c>
    </row>
    <row r="7873" spans="1:17" x14ac:dyDescent="0.3">
      <c r="A7873">
        <v>3329</v>
      </c>
      <c r="B7873">
        <v>47788738685105</v>
      </c>
      <c r="C7873">
        <v>47788740073265</v>
      </c>
      <c r="D7873">
        <v>1388160</v>
      </c>
      <c r="E7873">
        <v>5</v>
      </c>
      <c r="F7873">
        <v>100</v>
      </c>
      <c r="G7873">
        <v>23</v>
      </c>
      <c r="H7873">
        <v>93</v>
      </c>
      <c r="I7873">
        <v>3</v>
      </c>
      <c r="J7873">
        <v>4</v>
      </c>
      <c r="K7873">
        <v>5.66</v>
      </c>
      <c r="L7873">
        <v>1.83</v>
      </c>
      <c r="M7873">
        <v>27712847</v>
      </c>
      <c r="N7873">
        <v>277128.46999999997</v>
      </c>
      <c r="O7873">
        <v>0.37109375003060602</v>
      </c>
      <c r="P7873">
        <v>0</v>
      </c>
      <c r="Q7873">
        <v>1</v>
      </c>
    </row>
    <row r="7874" spans="1:17" x14ac:dyDescent="0.3">
      <c r="A7874">
        <v>151</v>
      </c>
      <c r="B7874">
        <v>80489633</v>
      </c>
      <c r="C7874">
        <v>80489633</v>
      </c>
      <c r="D7874">
        <v>0</v>
      </c>
      <c r="E7874">
        <v>0</v>
      </c>
      <c r="F7874">
        <v>100</v>
      </c>
      <c r="G7874">
        <v>18</v>
      </c>
      <c r="H7874">
        <v>82</v>
      </c>
      <c r="I7874">
        <v>17</v>
      </c>
      <c r="J7874">
        <v>178</v>
      </c>
      <c r="K7874">
        <v>3.95</v>
      </c>
      <c r="L7874">
        <v>73.84</v>
      </c>
      <c r="M7874">
        <v>1801133</v>
      </c>
      <c r="N7874">
        <v>18011.330000000002</v>
      </c>
      <c r="O7874">
        <v>4.7934935854345847E-3</v>
      </c>
      <c r="P7874">
        <v>8.774557125198159E-4</v>
      </c>
      <c r="Q7874">
        <v>1</v>
      </c>
    </row>
    <row r="7875" spans="1:17" x14ac:dyDescent="0.3">
      <c r="A7875">
        <v>175</v>
      </c>
      <c r="B7875">
        <v>108939701</v>
      </c>
      <c r="C7875">
        <v>108939701</v>
      </c>
      <c r="D7875">
        <v>0</v>
      </c>
      <c r="E7875">
        <v>0</v>
      </c>
      <c r="F7875">
        <v>100</v>
      </c>
      <c r="G7875">
        <v>50</v>
      </c>
      <c r="H7875">
        <v>51</v>
      </c>
      <c r="I7875">
        <v>3</v>
      </c>
      <c r="J7875">
        <v>42</v>
      </c>
      <c r="K7875">
        <v>1.02</v>
      </c>
      <c r="L7875">
        <v>1.46</v>
      </c>
      <c r="M7875">
        <v>205325</v>
      </c>
      <c r="N7875">
        <v>2053.25</v>
      </c>
      <c r="O7875">
        <v>0.28933914357194429</v>
      </c>
      <c r="P7875">
        <v>0</v>
      </c>
      <c r="Q7875">
        <v>1</v>
      </c>
    </row>
    <row r="7876" spans="1:17" x14ac:dyDescent="0.3">
      <c r="A7876">
        <v>196</v>
      </c>
      <c r="B7876">
        <v>111809448</v>
      </c>
      <c r="C7876">
        <v>111809448</v>
      </c>
      <c r="D7876">
        <v>0</v>
      </c>
      <c r="E7876">
        <v>0</v>
      </c>
      <c r="F7876">
        <v>100</v>
      </c>
      <c r="G7876">
        <v>50</v>
      </c>
      <c r="H7876">
        <v>50</v>
      </c>
      <c r="I7876">
        <v>8</v>
      </c>
      <c r="J7876">
        <v>64</v>
      </c>
      <c r="K7876">
        <v>8.7200000000000006</v>
      </c>
      <c r="L7876">
        <v>2.35</v>
      </c>
      <c r="M7876">
        <v>990904</v>
      </c>
      <c r="N7876">
        <v>9909.0400000000009</v>
      </c>
      <c r="O7876">
        <v>2.7878412506608281E-2</v>
      </c>
      <c r="P7876">
        <v>2.2283335727884178E-2</v>
      </c>
      <c r="Q7876">
        <v>1</v>
      </c>
    </row>
    <row r="7877" spans="1:17" x14ac:dyDescent="0.3">
      <c r="A7877">
        <v>880</v>
      </c>
      <c r="B7877">
        <v>4542841985558</v>
      </c>
      <c r="C7877">
        <v>4542841986105</v>
      </c>
      <c r="D7877">
        <v>547</v>
      </c>
      <c r="E7877">
        <v>1</v>
      </c>
      <c r="F7877">
        <v>100</v>
      </c>
      <c r="G7877">
        <v>50</v>
      </c>
      <c r="H7877">
        <v>50</v>
      </c>
      <c r="I7877">
        <v>172</v>
      </c>
      <c r="J7877">
        <v>250</v>
      </c>
      <c r="K7877">
        <v>12.4</v>
      </c>
      <c r="L7877">
        <v>3.58</v>
      </c>
      <c r="M7877">
        <v>7447224</v>
      </c>
      <c r="N7877">
        <v>74472.240000000005</v>
      </c>
      <c r="O7877">
        <v>0.10563187735486677</v>
      </c>
      <c r="P7877">
        <v>1.7443172733996155E-2</v>
      </c>
      <c r="Q7877">
        <v>1</v>
      </c>
    </row>
    <row r="7878" spans="1:17" x14ac:dyDescent="0.3">
      <c r="A7878">
        <v>978</v>
      </c>
      <c r="B7878">
        <v>7330977614212</v>
      </c>
      <c r="C7878">
        <v>7330977615306</v>
      </c>
      <c r="D7878">
        <v>1094</v>
      </c>
      <c r="E7878">
        <v>2</v>
      </c>
      <c r="F7878">
        <v>100</v>
      </c>
      <c r="G7878">
        <v>51</v>
      </c>
      <c r="H7878">
        <v>49</v>
      </c>
      <c r="I7878">
        <v>155</v>
      </c>
      <c r="J7878">
        <v>469</v>
      </c>
      <c r="K7878">
        <v>30.69</v>
      </c>
      <c r="L7878">
        <v>3.69</v>
      </c>
      <c r="M7878">
        <v>14935568</v>
      </c>
      <c r="N7878">
        <v>149355.68</v>
      </c>
      <c r="O7878">
        <v>0.10293991283377549</v>
      </c>
      <c r="P7878">
        <v>1.1211478741726328E-2</v>
      </c>
      <c r="Q7878">
        <v>1</v>
      </c>
    </row>
    <row r="7879" spans="1:17" x14ac:dyDescent="0.3">
      <c r="A7879">
        <v>2452</v>
      </c>
      <c r="B7879">
        <v>1256079271785</v>
      </c>
      <c r="C7879">
        <v>1256079271785</v>
      </c>
      <c r="D7879">
        <v>0</v>
      </c>
      <c r="E7879">
        <v>0</v>
      </c>
      <c r="F7879">
        <v>100</v>
      </c>
      <c r="G7879">
        <v>48</v>
      </c>
      <c r="H7879">
        <v>52</v>
      </c>
      <c r="I7879">
        <v>54</v>
      </c>
      <c r="J7879">
        <v>157</v>
      </c>
      <c r="K7879">
        <v>5.09</v>
      </c>
      <c r="L7879">
        <v>11.49</v>
      </c>
      <c r="M7879">
        <v>2698292</v>
      </c>
      <c r="N7879">
        <v>26982.92</v>
      </c>
      <c r="O7879">
        <v>1.5969908956683113E-2</v>
      </c>
      <c r="P7879">
        <v>6.8045463930013267E-3</v>
      </c>
      <c r="Q7879">
        <v>1</v>
      </c>
    </row>
    <row r="7880" spans="1:17" x14ac:dyDescent="0.3">
      <c r="A7880">
        <v>191945</v>
      </c>
      <c r="B7880">
        <v>6960614373731</v>
      </c>
      <c r="C7880">
        <v>6969429916904</v>
      </c>
      <c r="D7880">
        <v>8815543173</v>
      </c>
      <c r="E7880">
        <v>75416</v>
      </c>
      <c r="F7880">
        <v>100</v>
      </c>
      <c r="G7880">
        <v>4</v>
      </c>
      <c r="H7880">
        <v>96</v>
      </c>
      <c r="I7880">
        <v>5</v>
      </c>
      <c r="J7880">
        <v>86</v>
      </c>
      <c r="K7880">
        <v>10.8</v>
      </c>
      <c r="L7880">
        <v>3.7</v>
      </c>
      <c r="M7880">
        <v>5286747</v>
      </c>
      <c r="N7880">
        <v>52867.47</v>
      </c>
      <c r="O7880">
        <v>0.14553331801947908</v>
      </c>
      <c r="P7880">
        <v>4.8892913418053085E-3</v>
      </c>
      <c r="Q7880">
        <v>1</v>
      </c>
    </row>
    <row r="7881" spans="1:17" x14ac:dyDescent="0.3">
      <c r="A7881">
        <v>930</v>
      </c>
      <c r="B7881">
        <v>6507655698654</v>
      </c>
      <c r="C7881">
        <v>6507655698654</v>
      </c>
      <c r="D7881">
        <v>0</v>
      </c>
      <c r="E7881">
        <v>0</v>
      </c>
      <c r="F7881">
        <v>100</v>
      </c>
      <c r="G7881">
        <v>51</v>
      </c>
      <c r="H7881">
        <v>49</v>
      </c>
      <c r="I7881">
        <v>167</v>
      </c>
      <c r="J7881">
        <v>167</v>
      </c>
      <c r="K7881">
        <v>19.72</v>
      </c>
      <c r="L7881">
        <v>3.25</v>
      </c>
      <c r="M7881">
        <v>10065936</v>
      </c>
      <c r="N7881">
        <v>100659.36</v>
      </c>
      <c r="O7881">
        <v>4.5991892418849323E-2</v>
      </c>
      <c r="P7881">
        <v>3.4205953671073826E-2</v>
      </c>
      <c r="Q7881">
        <v>1</v>
      </c>
    </row>
    <row r="7882" spans="1:17" x14ac:dyDescent="0.3">
      <c r="A7882">
        <v>3566</v>
      </c>
      <c r="B7882">
        <v>16336512632955</v>
      </c>
      <c r="C7882">
        <v>16336512632955</v>
      </c>
      <c r="D7882">
        <v>0</v>
      </c>
      <c r="E7882">
        <v>0</v>
      </c>
      <c r="F7882">
        <v>100</v>
      </c>
      <c r="G7882">
        <v>47</v>
      </c>
      <c r="H7882">
        <v>53</v>
      </c>
      <c r="I7882">
        <v>1906</v>
      </c>
      <c r="J7882">
        <v>84</v>
      </c>
      <c r="K7882">
        <v>40.299999999999997</v>
      </c>
      <c r="L7882">
        <v>35.04</v>
      </c>
      <c r="M7882">
        <v>4697115</v>
      </c>
      <c r="N7882">
        <v>46971.15</v>
      </c>
      <c r="O7882">
        <v>8.9783709754334966E-4</v>
      </c>
      <c r="P7882">
        <v>2.6967262059623205E-3</v>
      </c>
      <c r="Q7882">
        <v>1</v>
      </c>
    </row>
    <row r="7883" spans="1:17" x14ac:dyDescent="0.3">
      <c r="A7883">
        <v>9821</v>
      </c>
      <c r="B7883">
        <v>5944267110000</v>
      </c>
      <c r="C7883">
        <v>5944267110000</v>
      </c>
      <c r="D7883">
        <v>0</v>
      </c>
      <c r="E7883">
        <v>0</v>
      </c>
      <c r="F7883">
        <v>100</v>
      </c>
      <c r="G7883">
        <v>47</v>
      </c>
      <c r="H7883">
        <v>53</v>
      </c>
      <c r="I7883">
        <v>47</v>
      </c>
      <c r="J7883">
        <v>136</v>
      </c>
      <c r="K7883">
        <v>35.1</v>
      </c>
      <c r="L7883">
        <v>3.09</v>
      </c>
      <c r="M7883">
        <v>4417048</v>
      </c>
      <c r="N7883">
        <v>44170.48</v>
      </c>
      <c r="O7883">
        <v>5.7603305288618295E-3</v>
      </c>
      <c r="P7883">
        <v>9.6474182143140372E-5</v>
      </c>
      <c r="Q7883">
        <v>1</v>
      </c>
    </row>
    <row r="7884" spans="1:17" x14ac:dyDescent="0.3">
      <c r="A7884">
        <v>5426</v>
      </c>
      <c r="B7884">
        <v>1926789325775</v>
      </c>
      <c r="C7884">
        <v>1926789325775</v>
      </c>
      <c r="D7884">
        <v>0</v>
      </c>
      <c r="E7884">
        <v>0</v>
      </c>
      <c r="F7884">
        <v>100</v>
      </c>
      <c r="G7884">
        <v>49</v>
      </c>
      <c r="H7884">
        <v>51</v>
      </c>
      <c r="I7884">
        <v>75</v>
      </c>
      <c r="J7884">
        <v>17</v>
      </c>
      <c r="K7884">
        <v>1.74</v>
      </c>
      <c r="L7884">
        <v>10.89</v>
      </c>
      <c r="M7884">
        <v>3895166</v>
      </c>
      <c r="N7884">
        <v>38951.660000000003</v>
      </c>
      <c r="O7884">
        <v>8.1939528819535874E-3</v>
      </c>
      <c r="P7884">
        <v>2.1491250008791062E-2</v>
      </c>
      <c r="Q7884">
        <v>1</v>
      </c>
    </row>
    <row r="7885" spans="1:17" x14ac:dyDescent="0.3">
      <c r="A7885">
        <v>445</v>
      </c>
      <c r="B7885">
        <v>3554292329</v>
      </c>
      <c r="C7885">
        <v>3554292329</v>
      </c>
      <c r="D7885">
        <v>0</v>
      </c>
      <c r="E7885">
        <v>0</v>
      </c>
      <c r="F7885">
        <v>100</v>
      </c>
      <c r="G7885">
        <v>49</v>
      </c>
      <c r="H7885">
        <v>51</v>
      </c>
      <c r="I7885">
        <v>92</v>
      </c>
      <c r="J7885">
        <v>59</v>
      </c>
      <c r="K7885">
        <v>1.82</v>
      </c>
      <c r="L7885">
        <v>28.45</v>
      </c>
      <c r="M7885">
        <v>1398950</v>
      </c>
      <c r="N7885">
        <v>13989.5</v>
      </c>
      <c r="O7885">
        <v>3.1170065625016488E-3</v>
      </c>
      <c r="P7885">
        <v>2.0944475031074512E-3</v>
      </c>
      <c r="Q7885">
        <v>1</v>
      </c>
    </row>
    <row r="7886" spans="1:17" x14ac:dyDescent="0.3">
      <c r="A7886">
        <v>147</v>
      </c>
      <c r="B7886">
        <v>250047770</v>
      </c>
      <c r="C7886">
        <v>250054203</v>
      </c>
      <c r="D7886">
        <v>6433</v>
      </c>
      <c r="E7886">
        <v>1</v>
      </c>
      <c r="F7886">
        <v>100</v>
      </c>
      <c r="G7886">
        <v>54</v>
      </c>
      <c r="H7886">
        <v>100</v>
      </c>
      <c r="I7886">
        <v>38</v>
      </c>
      <c r="J7886">
        <v>92</v>
      </c>
      <c r="K7886">
        <v>2.15</v>
      </c>
      <c r="L7886">
        <v>23.95</v>
      </c>
      <c r="M7886">
        <v>824092</v>
      </c>
      <c r="N7886">
        <v>8240.92</v>
      </c>
      <c r="O7886">
        <v>3.1526785599069861E-3</v>
      </c>
      <c r="P7886">
        <v>0</v>
      </c>
      <c r="Q7886">
        <v>1</v>
      </c>
    </row>
    <row r="7887" spans="1:17" x14ac:dyDescent="0.3">
      <c r="A7887">
        <v>2423</v>
      </c>
      <c r="B7887">
        <v>1987061543</v>
      </c>
      <c r="C7887">
        <v>1987926469</v>
      </c>
      <c r="D7887">
        <v>864926</v>
      </c>
      <c r="E7887">
        <v>1</v>
      </c>
      <c r="F7887">
        <v>100</v>
      </c>
      <c r="G7887">
        <v>45</v>
      </c>
      <c r="H7887">
        <v>55</v>
      </c>
      <c r="I7887">
        <v>1</v>
      </c>
      <c r="J7887">
        <v>193</v>
      </c>
      <c r="K7887">
        <v>30.81</v>
      </c>
      <c r="L7887">
        <v>83.73</v>
      </c>
      <c r="M7887">
        <v>11075652</v>
      </c>
      <c r="N7887">
        <v>110756.52</v>
      </c>
      <c r="O7887">
        <v>8.9050447040964231E-4</v>
      </c>
      <c r="P7887">
        <v>1.0204185209899675E-6</v>
      </c>
      <c r="Q7887">
        <v>1</v>
      </c>
    </row>
    <row r="7888" spans="1:17" x14ac:dyDescent="0.3">
      <c r="A7888">
        <v>255802</v>
      </c>
      <c r="B7888">
        <v>8147951626873</v>
      </c>
      <c r="C7888">
        <v>8147951626873</v>
      </c>
      <c r="D7888">
        <v>0</v>
      </c>
      <c r="E7888">
        <v>0</v>
      </c>
      <c r="F7888">
        <v>100</v>
      </c>
      <c r="G7888">
        <v>39</v>
      </c>
      <c r="H7888">
        <v>61</v>
      </c>
      <c r="I7888">
        <v>1170</v>
      </c>
      <c r="J7888">
        <v>58</v>
      </c>
      <c r="K7888">
        <v>14.27</v>
      </c>
      <c r="L7888">
        <v>12.83</v>
      </c>
      <c r="M7888">
        <v>2665592</v>
      </c>
      <c r="N7888">
        <v>26655.919999999998</v>
      </c>
      <c r="O7888">
        <v>1.9103565090840203E-2</v>
      </c>
      <c r="P7888">
        <v>1.2108277550479904E-4</v>
      </c>
      <c r="Q7888">
        <v>1</v>
      </c>
    </row>
    <row r="7889" spans="1:17" x14ac:dyDescent="0.3">
      <c r="A7889">
        <v>778</v>
      </c>
      <c r="B7889">
        <v>120070405</v>
      </c>
      <c r="C7889">
        <v>120109770</v>
      </c>
      <c r="D7889">
        <v>39365</v>
      </c>
      <c r="E7889">
        <v>2</v>
      </c>
      <c r="F7889">
        <v>100</v>
      </c>
      <c r="G7889">
        <v>45</v>
      </c>
      <c r="H7889">
        <v>55</v>
      </c>
      <c r="I7889">
        <v>31</v>
      </c>
      <c r="J7889">
        <v>88</v>
      </c>
      <c r="K7889">
        <v>89.6</v>
      </c>
      <c r="L7889">
        <v>49.87</v>
      </c>
      <c r="M7889">
        <v>6927126</v>
      </c>
      <c r="N7889">
        <v>69271.259999999995</v>
      </c>
      <c r="O7889">
        <v>3.3435738044256683E-3</v>
      </c>
      <c r="P7889">
        <v>4.3644930822829865E-3</v>
      </c>
      <c r="Q7889">
        <v>1</v>
      </c>
    </row>
    <row r="7890" spans="1:17" x14ac:dyDescent="0.3">
      <c r="A7890">
        <v>4872</v>
      </c>
      <c r="B7890">
        <v>2757564872230</v>
      </c>
      <c r="C7890">
        <v>2757564872230</v>
      </c>
      <c r="D7890">
        <v>0</v>
      </c>
      <c r="E7890">
        <v>0</v>
      </c>
      <c r="F7890">
        <v>100</v>
      </c>
      <c r="G7890">
        <v>64</v>
      </c>
      <c r="H7890">
        <v>36</v>
      </c>
      <c r="I7890">
        <v>369</v>
      </c>
      <c r="J7890">
        <v>260</v>
      </c>
      <c r="K7890">
        <v>8.23</v>
      </c>
      <c r="L7890">
        <v>15.22</v>
      </c>
      <c r="M7890">
        <v>5543339</v>
      </c>
      <c r="N7890">
        <v>55433.39</v>
      </c>
      <c r="O7890">
        <v>6.7077648625046508E-3</v>
      </c>
      <c r="P7890">
        <v>1.1418865002856675E-2</v>
      </c>
      <c r="Q7890">
        <v>1</v>
      </c>
    </row>
    <row r="7891" spans="1:17" x14ac:dyDescent="0.3">
      <c r="A7891">
        <v>763</v>
      </c>
      <c r="B7891">
        <v>1052653661701</v>
      </c>
      <c r="C7891">
        <v>1052653662248</v>
      </c>
      <c r="D7891">
        <v>547</v>
      </c>
      <c r="E7891">
        <v>1</v>
      </c>
      <c r="F7891">
        <v>100</v>
      </c>
      <c r="G7891">
        <v>51</v>
      </c>
      <c r="H7891">
        <v>50</v>
      </c>
      <c r="I7891">
        <v>145</v>
      </c>
      <c r="J7891">
        <v>220</v>
      </c>
      <c r="K7891">
        <v>12.38</v>
      </c>
      <c r="L7891">
        <v>2.86</v>
      </c>
      <c r="M7891">
        <v>12390828</v>
      </c>
      <c r="N7891">
        <v>123908.28</v>
      </c>
      <c r="O7891">
        <v>8.2918005394107916E-2</v>
      </c>
      <c r="P7891">
        <v>6.112669332444768E-2</v>
      </c>
      <c r="Q7891">
        <v>1</v>
      </c>
    </row>
    <row r="7892" spans="1:17" x14ac:dyDescent="0.3">
      <c r="A7892">
        <v>243</v>
      </c>
      <c r="B7892">
        <v>51692009</v>
      </c>
      <c r="C7892">
        <v>51692009</v>
      </c>
      <c r="D7892">
        <v>0</v>
      </c>
      <c r="E7892">
        <v>0</v>
      </c>
      <c r="F7892">
        <v>100</v>
      </c>
      <c r="G7892">
        <v>64</v>
      </c>
      <c r="H7892">
        <v>36</v>
      </c>
      <c r="I7892">
        <v>140</v>
      </c>
      <c r="J7892">
        <v>13</v>
      </c>
      <c r="K7892">
        <v>63.08</v>
      </c>
      <c r="L7892">
        <v>8.89</v>
      </c>
      <c r="M7892">
        <v>4540828</v>
      </c>
      <c r="N7892">
        <v>45408.28</v>
      </c>
      <c r="O7892">
        <v>2.7444632863971052E-4</v>
      </c>
      <c r="P7892">
        <v>8.2642234792412735E-7</v>
      </c>
      <c r="Q7892">
        <v>1</v>
      </c>
    </row>
    <row r="7893" spans="1:17" x14ac:dyDescent="0.3">
      <c r="A7893">
        <v>110</v>
      </c>
      <c r="B7893">
        <v>236258645</v>
      </c>
      <c r="C7893">
        <v>236258645</v>
      </c>
      <c r="D7893">
        <v>0</v>
      </c>
      <c r="E7893">
        <v>0</v>
      </c>
      <c r="F7893">
        <v>100</v>
      </c>
      <c r="G7893">
        <v>50</v>
      </c>
      <c r="H7893">
        <v>50</v>
      </c>
      <c r="I7893">
        <v>100</v>
      </c>
      <c r="J7893">
        <v>233</v>
      </c>
      <c r="K7893">
        <v>3.89</v>
      </c>
      <c r="L7893">
        <v>9.2100000000000009</v>
      </c>
      <c r="M7893">
        <v>3077328</v>
      </c>
      <c r="N7893">
        <v>30773.279999999999</v>
      </c>
      <c r="O7893">
        <v>3.5118220255318813E-2</v>
      </c>
      <c r="P7893">
        <v>5.9704081217037974E-4</v>
      </c>
      <c r="Q7893">
        <v>1</v>
      </c>
    </row>
    <row r="7894" spans="1:17" x14ac:dyDescent="0.3">
      <c r="A7894">
        <v>8178</v>
      </c>
      <c r="B7894">
        <v>4256623505955</v>
      </c>
      <c r="C7894">
        <v>4256623540364</v>
      </c>
      <c r="D7894">
        <v>34409</v>
      </c>
      <c r="E7894">
        <v>63</v>
      </c>
      <c r="F7894">
        <v>100</v>
      </c>
      <c r="G7894">
        <v>91</v>
      </c>
      <c r="H7894">
        <v>9</v>
      </c>
      <c r="I7894">
        <v>707</v>
      </c>
      <c r="J7894">
        <v>23</v>
      </c>
      <c r="K7894">
        <v>18.95</v>
      </c>
      <c r="L7894">
        <v>9.76</v>
      </c>
      <c r="M7894">
        <v>13424444</v>
      </c>
      <c r="N7894">
        <v>134244.44</v>
      </c>
      <c r="O7894">
        <v>1.7640427568552566E-3</v>
      </c>
      <c r="P7894">
        <v>5.5598919791387544E-3</v>
      </c>
      <c r="Q7894">
        <v>1</v>
      </c>
    </row>
    <row r="7895" spans="1:17" x14ac:dyDescent="0.3">
      <c r="A7895">
        <v>956</v>
      </c>
      <c r="B7895">
        <v>7439535054470</v>
      </c>
      <c r="C7895">
        <v>7439535055905</v>
      </c>
      <c r="D7895">
        <v>1435</v>
      </c>
      <c r="E7895">
        <v>2</v>
      </c>
      <c r="F7895">
        <v>100</v>
      </c>
      <c r="G7895">
        <v>51</v>
      </c>
      <c r="H7895">
        <v>49</v>
      </c>
      <c r="I7895">
        <v>166</v>
      </c>
      <c r="J7895">
        <v>372</v>
      </c>
      <c r="K7895">
        <v>18.59</v>
      </c>
      <c r="L7895">
        <v>3.62</v>
      </c>
      <c r="M7895">
        <v>9451816</v>
      </c>
      <c r="N7895">
        <v>94518.16</v>
      </c>
      <c r="O7895">
        <v>0.11727197068756495</v>
      </c>
      <c r="P7895">
        <v>2.6921524834535256E-2</v>
      </c>
      <c r="Q7895">
        <v>1</v>
      </c>
    </row>
    <row r="7896" spans="1:17" x14ac:dyDescent="0.3">
      <c r="A7896">
        <v>302</v>
      </c>
      <c r="B7896">
        <v>330366164110</v>
      </c>
      <c r="C7896">
        <v>330366164110</v>
      </c>
      <c r="D7896">
        <v>0</v>
      </c>
      <c r="E7896">
        <v>0</v>
      </c>
      <c r="F7896">
        <v>100</v>
      </c>
      <c r="G7896">
        <v>49</v>
      </c>
      <c r="H7896">
        <v>51</v>
      </c>
      <c r="I7896">
        <v>3</v>
      </c>
      <c r="J7896">
        <v>17</v>
      </c>
      <c r="K7896">
        <v>15.11</v>
      </c>
      <c r="L7896">
        <v>8.7100000000000009</v>
      </c>
      <c r="M7896">
        <v>2580776</v>
      </c>
      <c r="N7896">
        <v>25807.759999999998</v>
      </c>
      <c r="O7896">
        <v>1.9624160458945454E-3</v>
      </c>
      <c r="P7896">
        <v>1.9746423314344567E-3</v>
      </c>
      <c r="Q7896">
        <v>1</v>
      </c>
    </row>
    <row r="7897" spans="1:17" x14ac:dyDescent="0.3">
      <c r="A7897">
        <v>239</v>
      </c>
      <c r="B7897">
        <v>3726647562</v>
      </c>
      <c r="C7897">
        <v>3726647562</v>
      </c>
      <c r="D7897">
        <v>0</v>
      </c>
      <c r="E7897">
        <v>0</v>
      </c>
      <c r="F7897">
        <v>100</v>
      </c>
      <c r="G7897">
        <v>50</v>
      </c>
      <c r="H7897">
        <v>50</v>
      </c>
      <c r="I7897">
        <v>23</v>
      </c>
      <c r="J7897">
        <v>51</v>
      </c>
      <c r="K7897">
        <v>31.04</v>
      </c>
      <c r="L7897">
        <v>9.1199999999999992</v>
      </c>
      <c r="M7897">
        <v>12826197</v>
      </c>
      <c r="N7897">
        <v>128261.97</v>
      </c>
      <c r="O7897">
        <v>6.0844273486227972E-3</v>
      </c>
      <c r="P7897">
        <v>4.3213843112194211E-3</v>
      </c>
      <c r="Q7897">
        <v>1</v>
      </c>
    </row>
    <row r="7898" spans="1:17" x14ac:dyDescent="0.3">
      <c r="A7898">
        <v>804</v>
      </c>
      <c r="B7898">
        <v>1352706855891</v>
      </c>
      <c r="C7898">
        <v>1352712737585</v>
      </c>
      <c r="D7898">
        <v>5881694</v>
      </c>
      <c r="E7898">
        <v>6</v>
      </c>
      <c r="F7898">
        <v>100</v>
      </c>
      <c r="G7898">
        <v>51</v>
      </c>
      <c r="H7898">
        <v>49</v>
      </c>
      <c r="I7898">
        <v>410</v>
      </c>
      <c r="J7898">
        <v>49</v>
      </c>
      <c r="K7898">
        <v>5.01</v>
      </c>
      <c r="L7898">
        <v>12.27</v>
      </c>
      <c r="M7898">
        <v>12689532</v>
      </c>
      <c r="N7898">
        <v>126895.32</v>
      </c>
      <c r="O7898">
        <v>8.5007775868269665E-3</v>
      </c>
      <c r="P7898">
        <v>4.8941425396535707E-3</v>
      </c>
      <c r="Q7898">
        <v>1</v>
      </c>
    </row>
    <row r="7899" spans="1:17" x14ac:dyDescent="0.3">
      <c r="A7899">
        <v>981</v>
      </c>
      <c r="B7899">
        <v>4513284929939</v>
      </c>
      <c r="C7899">
        <v>4513284930486</v>
      </c>
      <c r="D7899">
        <v>547</v>
      </c>
      <c r="E7899">
        <v>1</v>
      </c>
      <c r="F7899">
        <v>100</v>
      </c>
      <c r="G7899">
        <v>51</v>
      </c>
      <c r="H7899">
        <v>49</v>
      </c>
      <c r="I7899">
        <v>155</v>
      </c>
      <c r="J7899">
        <v>151</v>
      </c>
      <c r="K7899">
        <v>19</v>
      </c>
      <c r="L7899">
        <v>3.79</v>
      </c>
      <c r="M7899">
        <v>10809728</v>
      </c>
      <c r="N7899">
        <v>108097.28</v>
      </c>
      <c r="O7899">
        <v>3.5384566937572422E-2</v>
      </c>
      <c r="P7899">
        <v>1.4642377552742654E-2</v>
      </c>
      <c r="Q7899">
        <v>1</v>
      </c>
    </row>
    <row r="7900" spans="1:17" x14ac:dyDescent="0.3">
      <c r="A7900">
        <v>577</v>
      </c>
      <c r="B7900">
        <v>5629829216</v>
      </c>
      <c r="C7900">
        <v>5629829763</v>
      </c>
      <c r="D7900">
        <v>547</v>
      </c>
      <c r="E7900">
        <v>1</v>
      </c>
      <c r="F7900">
        <v>100</v>
      </c>
      <c r="G7900">
        <v>31</v>
      </c>
      <c r="H7900">
        <v>69</v>
      </c>
      <c r="I7900">
        <v>49</v>
      </c>
      <c r="J7900">
        <v>207</v>
      </c>
      <c r="K7900">
        <v>3.35</v>
      </c>
      <c r="L7900">
        <v>28.51</v>
      </c>
      <c r="M7900">
        <v>2451648</v>
      </c>
      <c r="N7900">
        <v>24516.48</v>
      </c>
      <c r="O7900">
        <v>6.0748881325111198E-3</v>
      </c>
      <c r="P7900">
        <v>3.6241324311890363E-3</v>
      </c>
      <c r="Q7900">
        <v>1</v>
      </c>
    </row>
    <row r="7901" spans="1:17" x14ac:dyDescent="0.3">
      <c r="A7901">
        <v>366</v>
      </c>
      <c r="B7901">
        <v>25630643</v>
      </c>
      <c r="C7901">
        <v>25630643</v>
      </c>
      <c r="D7901">
        <v>0</v>
      </c>
      <c r="E7901">
        <v>0</v>
      </c>
      <c r="F7901">
        <v>100</v>
      </c>
      <c r="G7901">
        <v>45</v>
      </c>
      <c r="H7901">
        <v>55</v>
      </c>
      <c r="I7901">
        <v>68</v>
      </c>
      <c r="J7901">
        <v>172</v>
      </c>
      <c r="K7901">
        <v>55.93</v>
      </c>
      <c r="L7901">
        <v>93.09</v>
      </c>
      <c r="M7901">
        <v>4505657</v>
      </c>
      <c r="N7901">
        <v>45056.57</v>
      </c>
      <c r="O7901">
        <v>2.240398213386111E-4</v>
      </c>
      <c r="P7901">
        <v>1.4183085959455785E-3</v>
      </c>
      <c r="Q7901">
        <v>1</v>
      </c>
    </row>
    <row r="7902" spans="1:17" x14ac:dyDescent="0.3">
      <c r="A7902">
        <v>207</v>
      </c>
      <c r="B7902">
        <v>68245388</v>
      </c>
      <c r="C7902">
        <v>68245388</v>
      </c>
      <c r="D7902">
        <v>0</v>
      </c>
      <c r="E7902">
        <v>0</v>
      </c>
      <c r="F7902">
        <v>100</v>
      </c>
      <c r="G7902">
        <v>67</v>
      </c>
      <c r="H7902">
        <v>33</v>
      </c>
      <c r="I7902">
        <v>135</v>
      </c>
      <c r="J7902">
        <v>16</v>
      </c>
      <c r="K7902">
        <v>113.13</v>
      </c>
      <c r="L7902">
        <v>5.31</v>
      </c>
      <c r="M7902">
        <v>13057032</v>
      </c>
      <c r="N7902">
        <v>130570.32</v>
      </c>
      <c r="O7902">
        <v>3.7621052993894416E-4</v>
      </c>
      <c r="P7902">
        <v>5.3643134454539554E-2</v>
      </c>
      <c r="Q7902">
        <v>1</v>
      </c>
    </row>
    <row r="7903" spans="1:17" x14ac:dyDescent="0.3">
      <c r="A7903">
        <v>6088</v>
      </c>
      <c r="B7903">
        <v>19030797850718</v>
      </c>
      <c r="C7903">
        <v>19030808125588</v>
      </c>
      <c r="D7903">
        <v>10274870</v>
      </c>
      <c r="E7903">
        <v>215</v>
      </c>
      <c r="F7903">
        <v>100</v>
      </c>
      <c r="G7903">
        <v>51</v>
      </c>
      <c r="H7903">
        <v>92</v>
      </c>
      <c r="I7903">
        <v>195</v>
      </c>
      <c r="J7903">
        <v>40</v>
      </c>
      <c r="K7903">
        <v>3.06</v>
      </c>
      <c r="L7903">
        <v>3.41</v>
      </c>
      <c r="M7903">
        <v>1991985</v>
      </c>
      <c r="N7903">
        <v>19919.849999999999</v>
      </c>
      <c r="O7903">
        <v>0.10758270267043829</v>
      </c>
      <c r="P7903">
        <v>7.8647300726222766E-2</v>
      </c>
      <c r="Q7903">
        <v>1</v>
      </c>
    </row>
    <row r="7904" spans="1:17" x14ac:dyDescent="0.3">
      <c r="A7904">
        <v>580</v>
      </c>
      <c r="B7904">
        <v>460804665</v>
      </c>
      <c r="C7904">
        <v>460804665</v>
      </c>
      <c r="D7904">
        <v>0</v>
      </c>
      <c r="E7904">
        <v>0</v>
      </c>
      <c r="F7904">
        <v>100</v>
      </c>
      <c r="G7904">
        <v>42</v>
      </c>
      <c r="H7904">
        <v>58</v>
      </c>
      <c r="I7904">
        <v>11</v>
      </c>
      <c r="J7904">
        <v>11</v>
      </c>
      <c r="K7904">
        <v>1.48</v>
      </c>
      <c r="L7904">
        <v>10.48</v>
      </c>
      <c r="M7904">
        <v>758344</v>
      </c>
      <c r="N7904">
        <v>7583.44</v>
      </c>
      <c r="O7904">
        <v>1.1009351625649727E-2</v>
      </c>
      <c r="P7904">
        <v>5.3900692453261369E-3</v>
      </c>
      <c r="Q7904">
        <v>1</v>
      </c>
    </row>
    <row r="7905" spans="1:17" x14ac:dyDescent="0.3">
      <c r="A7905">
        <v>310</v>
      </c>
      <c r="B7905">
        <v>30724319007</v>
      </c>
      <c r="C7905">
        <v>30724319007</v>
      </c>
      <c r="D7905">
        <v>0</v>
      </c>
      <c r="E7905">
        <v>0</v>
      </c>
      <c r="F7905">
        <v>100</v>
      </c>
      <c r="G7905">
        <v>51</v>
      </c>
      <c r="H7905">
        <v>49</v>
      </c>
      <c r="I7905">
        <v>2788</v>
      </c>
      <c r="J7905">
        <v>17</v>
      </c>
      <c r="K7905">
        <v>3.78</v>
      </c>
      <c r="L7905">
        <v>30.22</v>
      </c>
      <c r="M7905">
        <v>1071185</v>
      </c>
      <c r="N7905">
        <v>10711.85</v>
      </c>
      <c r="O7905">
        <v>3.8821077826179011E-3</v>
      </c>
      <c r="P7905">
        <v>2.1889982964765492E-3</v>
      </c>
      <c r="Q7905">
        <v>1</v>
      </c>
    </row>
    <row r="7906" spans="1:17" x14ac:dyDescent="0.3">
      <c r="A7906">
        <v>1427</v>
      </c>
      <c r="B7906">
        <v>6752195621642</v>
      </c>
      <c r="C7906">
        <v>6752195621642</v>
      </c>
      <c r="D7906">
        <v>0</v>
      </c>
      <c r="E7906">
        <v>0</v>
      </c>
      <c r="F7906">
        <v>100</v>
      </c>
      <c r="G7906">
        <v>48</v>
      </c>
      <c r="H7906">
        <v>52</v>
      </c>
      <c r="I7906">
        <v>3300</v>
      </c>
      <c r="J7906">
        <v>26</v>
      </c>
      <c r="K7906">
        <v>3.75</v>
      </c>
      <c r="L7906">
        <v>40.6</v>
      </c>
      <c r="M7906">
        <v>3242568</v>
      </c>
      <c r="N7906">
        <v>32425.68</v>
      </c>
      <c r="O7906">
        <v>1.4918928553085324E-3</v>
      </c>
      <c r="P7906">
        <v>3.7667846532631196E-4</v>
      </c>
      <c r="Q7906">
        <v>1</v>
      </c>
    </row>
    <row r="7907" spans="1:17" x14ac:dyDescent="0.3">
      <c r="A7907">
        <v>168</v>
      </c>
      <c r="B7907">
        <v>61619179499</v>
      </c>
      <c r="C7907">
        <v>61619179499</v>
      </c>
      <c r="D7907">
        <v>0</v>
      </c>
      <c r="E7907">
        <v>0</v>
      </c>
      <c r="F7907">
        <v>100</v>
      </c>
      <c r="G7907">
        <v>48</v>
      </c>
      <c r="H7907">
        <v>52</v>
      </c>
      <c r="I7907">
        <v>86</v>
      </c>
      <c r="J7907">
        <v>70</v>
      </c>
      <c r="K7907">
        <v>4.92</v>
      </c>
      <c r="L7907">
        <v>1.99</v>
      </c>
      <c r="M7907">
        <v>4084151</v>
      </c>
      <c r="N7907">
        <v>40841.51</v>
      </c>
      <c r="O7907">
        <v>4.549311813568746E-2</v>
      </c>
      <c r="P7907">
        <v>2.0484572879265355E-3</v>
      </c>
      <c r="Q7907">
        <v>1</v>
      </c>
    </row>
    <row r="7908" spans="1:17" x14ac:dyDescent="0.3">
      <c r="A7908">
        <v>597</v>
      </c>
      <c r="B7908">
        <v>2082959690181</v>
      </c>
      <c r="C7908">
        <v>2082959690181</v>
      </c>
      <c r="D7908">
        <v>0</v>
      </c>
      <c r="E7908">
        <v>0</v>
      </c>
      <c r="F7908">
        <v>100</v>
      </c>
      <c r="G7908">
        <v>51</v>
      </c>
      <c r="H7908">
        <v>49</v>
      </c>
      <c r="I7908">
        <v>2583</v>
      </c>
      <c r="J7908">
        <v>9</v>
      </c>
      <c r="K7908">
        <v>15.44</v>
      </c>
      <c r="L7908">
        <v>27.6</v>
      </c>
      <c r="M7908">
        <v>2183714</v>
      </c>
      <c r="N7908">
        <v>21837.14</v>
      </c>
      <c r="O7908">
        <v>6.7816594251530159E-4</v>
      </c>
      <c r="P7908">
        <v>3.6742877848979633E-4</v>
      </c>
      <c r="Q7908">
        <v>1</v>
      </c>
    </row>
    <row r="7909" spans="1:17" x14ac:dyDescent="0.3">
      <c r="A7909">
        <v>850</v>
      </c>
      <c r="B7909">
        <v>6047734618186</v>
      </c>
      <c r="C7909">
        <v>6047734618186</v>
      </c>
      <c r="D7909">
        <v>0</v>
      </c>
      <c r="E7909">
        <v>0</v>
      </c>
      <c r="F7909">
        <v>100</v>
      </c>
      <c r="G7909">
        <v>50</v>
      </c>
      <c r="H7909">
        <v>50</v>
      </c>
      <c r="I7909">
        <v>166</v>
      </c>
      <c r="J7909">
        <v>261</v>
      </c>
      <c r="K7909">
        <v>15.96</v>
      </c>
      <c r="L7909">
        <v>3.66</v>
      </c>
      <c r="M7909">
        <v>9551384</v>
      </c>
      <c r="N7909">
        <v>95513.84</v>
      </c>
      <c r="O7909">
        <v>8.3911075228628007E-2</v>
      </c>
      <c r="P7909">
        <v>2.145199389780128E-2</v>
      </c>
      <c r="Q7909">
        <v>1</v>
      </c>
    </row>
    <row r="7910" spans="1:17" x14ac:dyDescent="0.3">
      <c r="A7910">
        <v>866</v>
      </c>
      <c r="B7910">
        <v>56280698626</v>
      </c>
      <c r="C7910">
        <v>56280698626</v>
      </c>
      <c r="D7910">
        <v>0</v>
      </c>
      <c r="E7910">
        <v>0</v>
      </c>
      <c r="F7910">
        <v>100</v>
      </c>
      <c r="G7910">
        <v>46</v>
      </c>
      <c r="H7910">
        <v>54</v>
      </c>
      <c r="I7910">
        <v>47</v>
      </c>
      <c r="J7910">
        <v>130</v>
      </c>
      <c r="K7910">
        <v>85.85</v>
      </c>
      <c r="L7910">
        <v>2.37</v>
      </c>
      <c r="M7910">
        <v>130486474</v>
      </c>
      <c r="N7910">
        <v>1304864.74</v>
      </c>
      <c r="O7910">
        <v>1.1514952774415877E-2</v>
      </c>
      <c r="P7910">
        <v>0.10240097833642764</v>
      </c>
      <c r="Q7910">
        <v>1</v>
      </c>
    </row>
    <row r="7911" spans="1:17" x14ac:dyDescent="0.3">
      <c r="A7911">
        <v>255</v>
      </c>
      <c r="B7911">
        <v>9526582775</v>
      </c>
      <c r="C7911">
        <v>9526590965</v>
      </c>
      <c r="D7911">
        <v>8190</v>
      </c>
      <c r="E7911">
        <v>15</v>
      </c>
      <c r="F7911">
        <v>100</v>
      </c>
      <c r="G7911">
        <v>54</v>
      </c>
      <c r="H7911">
        <v>46</v>
      </c>
      <c r="I7911">
        <v>64</v>
      </c>
      <c r="J7911">
        <v>37</v>
      </c>
      <c r="K7911">
        <v>66.61</v>
      </c>
      <c r="L7911">
        <v>2</v>
      </c>
      <c r="M7911">
        <v>65704673</v>
      </c>
      <c r="N7911">
        <v>657046.73</v>
      </c>
      <c r="O7911">
        <v>3.0117520741513686E-3</v>
      </c>
      <c r="P7911">
        <v>2.2290093253710165E-4</v>
      </c>
      <c r="Q7911">
        <v>1</v>
      </c>
    </row>
    <row r="7912" spans="1:17" x14ac:dyDescent="0.3">
      <c r="A7912">
        <v>2374</v>
      </c>
      <c r="B7912">
        <v>981662413706</v>
      </c>
      <c r="C7912">
        <v>981662413706</v>
      </c>
      <c r="D7912">
        <v>0</v>
      </c>
      <c r="E7912">
        <v>0</v>
      </c>
      <c r="F7912">
        <v>100</v>
      </c>
      <c r="G7912">
        <v>45</v>
      </c>
      <c r="H7912">
        <v>55</v>
      </c>
      <c r="I7912">
        <v>45</v>
      </c>
      <c r="J7912">
        <v>3</v>
      </c>
      <c r="K7912">
        <v>32.69</v>
      </c>
      <c r="L7912">
        <v>2.08</v>
      </c>
      <c r="M7912">
        <v>3641873</v>
      </c>
      <c r="N7912">
        <v>36418.730000000003</v>
      </c>
      <c r="O7912">
        <v>1.167022195057211E-3</v>
      </c>
      <c r="P7912">
        <v>0.10396351158002769</v>
      </c>
      <c r="Q7912">
        <v>1</v>
      </c>
    </row>
    <row r="7913" spans="1:17" x14ac:dyDescent="0.3">
      <c r="A7913">
        <v>951</v>
      </c>
      <c r="B7913">
        <v>9089540369280</v>
      </c>
      <c r="C7913">
        <v>9089540369830</v>
      </c>
      <c r="D7913">
        <v>550</v>
      </c>
      <c r="E7913">
        <v>1</v>
      </c>
      <c r="F7913">
        <v>100</v>
      </c>
      <c r="G7913">
        <v>50</v>
      </c>
      <c r="H7913">
        <v>50</v>
      </c>
      <c r="I7913">
        <v>197</v>
      </c>
      <c r="J7913">
        <v>211</v>
      </c>
      <c r="K7913">
        <v>10.18</v>
      </c>
      <c r="L7913">
        <v>4.4000000000000004</v>
      </c>
      <c r="M7913">
        <v>6253384</v>
      </c>
      <c r="N7913">
        <v>62533.84</v>
      </c>
      <c r="O7913">
        <v>0.10172293057841091</v>
      </c>
      <c r="P7913">
        <v>3.105822018692431E-2</v>
      </c>
      <c r="Q7913">
        <v>1</v>
      </c>
    </row>
    <row r="7914" spans="1:17" x14ac:dyDescent="0.3">
      <c r="A7914">
        <v>138</v>
      </c>
      <c r="B7914">
        <v>70201989471</v>
      </c>
      <c r="C7914">
        <v>70201989471</v>
      </c>
      <c r="D7914">
        <v>0</v>
      </c>
      <c r="E7914">
        <v>0</v>
      </c>
      <c r="F7914">
        <v>100</v>
      </c>
      <c r="G7914">
        <v>49</v>
      </c>
      <c r="H7914">
        <v>51</v>
      </c>
      <c r="I7914">
        <v>218</v>
      </c>
      <c r="J7914">
        <v>82</v>
      </c>
      <c r="K7914">
        <v>10.36</v>
      </c>
      <c r="L7914">
        <v>7.72</v>
      </c>
      <c r="M7914">
        <v>13870938</v>
      </c>
      <c r="N7914">
        <v>138709.38</v>
      </c>
      <c r="O7914">
        <v>7.0321406054615482E-3</v>
      </c>
      <c r="P7914">
        <v>1.3488926824313062E-2</v>
      </c>
      <c r="Q7914">
        <v>1</v>
      </c>
    </row>
    <row r="7915" spans="1:17" x14ac:dyDescent="0.3">
      <c r="A7915">
        <v>2974</v>
      </c>
      <c r="B7915">
        <v>1734392045989</v>
      </c>
      <c r="C7915">
        <v>1734392045989</v>
      </c>
      <c r="D7915">
        <v>0</v>
      </c>
      <c r="E7915">
        <v>0</v>
      </c>
      <c r="F7915">
        <v>100</v>
      </c>
      <c r="G7915">
        <v>50</v>
      </c>
      <c r="H7915">
        <v>50</v>
      </c>
      <c r="I7915">
        <v>50</v>
      </c>
      <c r="J7915">
        <v>2</v>
      </c>
      <c r="K7915">
        <v>53.69</v>
      </c>
      <c r="L7915">
        <v>1.5</v>
      </c>
      <c r="M7915">
        <v>4864944</v>
      </c>
      <c r="N7915">
        <v>48649.440000000002</v>
      </c>
      <c r="O7915">
        <v>4.7448666267495493E-4</v>
      </c>
      <c r="P7915">
        <v>3.3957130818278538E-4</v>
      </c>
      <c r="Q7915">
        <v>1</v>
      </c>
    </row>
    <row r="7916" spans="1:17" x14ac:dyDescent="0.3">
      <c r="A7916">
        <v>158</v>
      </c>
      <c r="B7916">
        <v>172772940</v>
      </c>
      <c r="C7916">
        <v>172772940</v>
      </c>
      <c r="D7916">
        <v>0</v>
      </c>
      <c r="E7916">
        <v>0</v>
      </c>
      <c r="F7916">
        <v>100</v>
      </c>
      <c r="G7916">
        <v>49</v>
      </c>
      <c r="H7916">
        <v>51</v>
      </c>
      <c r="I7916">
        <v>5</v>
      </c>
      <c r="J7916">
        <v>22</v>
      </c>
      <c r="K7916">
        <v>53.44</v>
      </c>
      <c r="L7916">
        <v>5.57</v>
      </c>
      <c r="M7916">
        <v>9008297</v>
      </c>
      <c r="N7916">
        <v>90082.97</v>
      </c>
      <c r="O7916">
        <v>2.4841605930033313E-3</v>
      </c>
      <c r="P7916">
        <v>0</v>
      </c>
      <c r="Q7916">
        <v>1</v>
      </c>
    </row>
    <row r="7917" spans="1:17" x14ac:dyDescent="0.3">
      <c r="A7917">
        <v>332</v>
      </c>
      <c r="B7917">
        <v>132417452</v>
      </c>
      <c r="C7917">
        <v>132417452</v>
      </c>
      <c r="D7917">
        <v>0</v>
      </c>
      <c r="E7917">
        <v>0</v>
      </c>
      <c r="F7917">
        <v>100</v>
      </c>
      <c r="G7917">
        <v>45</v>
      </c>
      <c r="H7917">
        <v>55</v>
      </c>
      <c r="I7917">
        <v>7</v>
      </c>
      <c r="J7917">
        <v>93</v>
      </c>
      <c r="K7917">
        <v>1.89</v>
      </c>
      <c r="L7917">
        <v>56.35</v>
      </c>
      <c r="M7917">
        <v>999863</v>
      </c>
      <c r="N7917">
        <v>9998.6299999999992</v>
      </c>
      <c r="O7917">
        <v>1.6999240891265688E-3</v>
      </c>
      <c r="P7917">
        <v>5.8201583024278063E-4</v>
      </c>
      <c r="Q7917">
        <v>1</v>
      </c>
    </row>
    <row r="7918" spans="1:17" x14ac:dyDescent="0.3">
      <c r="A7918">
        <v>4029</v>
      </c>
      <c r="B7918">
        <v>76511917965824</v>
      </c>
      <c r="C7918">
        <v>76511917965824</v>
      </c>
      <c r="D7918">
        <v>0</v>
      </c>
      <c r="E7918">
        <v>0</v>
      </c>
      <c r="F7918">
        <v>100</v>
      </c>
      <c r="G7918">
        <v>32</v>
      </c>
      <c r="H7918">
        <v>68</v>
      </c>
      <c r="I7918">
        <v>18</v>
      </c>
      <c r="J7918">
        <v>1084</v>
      </c>
      <c r="K7918">
        <v>13.25</v>
      </c>
      <c r="L7918">
        <v>29.68</v>
      </c>
      <c r="M7918">
        <v>8549354</v>
      </c>
      <c r="N7918">
        <v>85493.54</v>
      </c>
      <c r="O7918">
        <v>8.2751863616236879E-3</v>
      </c>
      <c r="P7918">
        <v>3.8579035257363895E-3</v>
      </c>
      <c r="Q7918">
        <v>1</v>
      </c>
    </row>
    <row r="7919" spans="1:17" x14ac:dyDescent="0.3">
      <c r="A7919">
        <v>6946</v>
      </c>
      <c r="B7919">
        <v>10581035928</v>
      </c>
      <c r="C7919">
        <v>10581587109</v>
      </c>
      <c r="D7919">
        <v>551181</v>
      </c>
      <c r="E7919">
        <v>2</v>
      </c>
      <c r="F7919">
        <v>100</v>
      </c>
      <c r="G7919">
        <v>25</v>
      </c>
      <c r="H7919">
        <v>75</v>
      </c>
      <c r="I7919">
        <v>13</v>
      </c>
      <c r="J7919">
        <v>103</v>
      </c>
      <c r="K7919">
        <v>2.73</v>
      </c>
      <c r="L7919">
        <v>52.06</v>
      </c>
      <c r="M7919">
        <v>3409151</v>
      </c>
      <c r="N7919">
        <v>34091.51</v>
      </c>
      <c r="O7919">
        <v>2.401611022417054E-3</v>
      </c>
      <c r="P7919">
        <v>2.0134339014522954E-3</v>
      </c>
      <c r="Q7919">
        <v>1</v>
      </c>
    </row>
    <row r="7920" spans="1:17" x14ac:dyDescent="0.3">
      <c r="A7920">
        <v>10500</v>
      </c>
      <c r="B7920">
        <v>12712716924</v>
      </c>
      <c r="C7920">
        <v>12721279987</v>
      </c>
      <c r="D7920">
        <v>8563063</v>
      </c>
      <c r="E7920">
        <v>1</v>
      </c>
      <c r="F7920">
        <v>100</v>
      </c>
      <c r="G7920">
        <v>46</v>
      </c>
      <c r="H7920">
        <v>54</v>
      </c>
      <c r="I7920">
        <v>1</v>
      </c>
      <c r="J7920">
        <v>26</v>
      </c>
      <c r="K7920">
        <v>44.72</v>
      </c>
      <c r="L7920">
        <v>1.32</v>
      </c>
      <c r="M7920">
        <v>9311933</v>
      </c>
      <c r="N7920">
        <v>93119.33</v>
      </c>
      <c r="O7920">
        <v>8.2425851450220865E-3</v>
      </c>
      <c r="P7920">
        <v>6.1194628204937476E-3</v>
      </c>
      <c r="Q7920">
        <v>1</v>
      </c>
    </row>
    <row r="7921" spans="1:17" x14ac:dyDescent="0.3">
      <c r="A7921">
        <v>2468</v>
      </c>
      <c r="B7921">
        <v>4128069419236</v>
      </c>
      <c r="C7921">
        <v>4129604037981</v>
      </c>
      <c r="D7921">
        <v>1534618745</v>
      </c>
      <c r="E7921">
        <v>1</v>
      </c>
      <c r="F7921">
        <v>100</v>
      </c>
      <c r="G7921">
        <v>93</v>
      </c>
      <c r="H7921">
        <v>97</v>
      </c>
      <c r="I7921">
        <v>314</v>
      </c>
      <c r="J7921">
        <v>108</v>
      </c>
      <c r="K7921">
        <v>2.5099999999999998</v>
      </c>
      <c r="L7921">
        <v>5.56</v>
      </c>
      <c r="M7921">
        <v>790483</v>
      </c>
      <c r="N7921">
        <v>7904.83</v>
      </c>
      <c r="O7921">
        <v>0.14976733145094687</v>
      </c>
      <c r="P7921">
        <v>2.1550054017105819E-2</v>
      </c>
      <c r="Q7921">
        <v>1</v>
      </c>
    </row>
    <row r="7922" spans="1:17" x14ac:dyDescent="0.3">
      <c r="A7922">
        <v>120</v>
      </c>
      <c r="B7922">
        <v>85695557</v>
      </c>
      <c r="C7922">
        <v>85695557</v>
      </c>
      <c r="D7922">
        <v>0</v>
      </c>
      <c r="E7922">
        <v>0</v>
      </c>
      <c r="F7922">
        <v>100</v>
      </c>
      <c r="G7922">
        <v>42</v>
      </c>
      <c r="H7922">
        <v>58</v>
      </c>
      <c r="I7922">
        <v>75</v>
      </c>
      <c r="J7922">
        <v>77</v>
      </c>
      <c r="K7922">
        <v>3.44</v>
      </c>
      <c r="L7922">
        <v>36.979999999999997</v>
      </c>
      <c r="M7922">
        <v>1789741</v>
      </c>
      <c r="N7922">
        <v>17897.41</v>
      </c>
      <c r="O7922">
        <v>2.539980138112526E-3</v>
      </c>
      <c r="P7922">
        <v>8.2068770965032251E-4</v>
      </c>
      <c r="Q7922">
        <v>1</v>
      </c>
    </row>
    <row r="7923" spans="1:17" x14ac:dyDescent="0.3">
      <c r="A7923">
        <v>1176</v>
      </c>
      <c r="B7923">
        <v>100935936677</v>
      </c>
      <c r="C7923">
        <v>100935937771</v>
      </c>
      <c r="D7923">
        <v>1094</v>
      </c>
      <c r="E7923">
        <v>2</v>
      </c>
      <c r="F7923">
        <v>100</v>
      </c>
      <c r="G7923">
        <v>53</v>
      </c>
      <c r="H7923">
        <v>47</v>
      </c>
      <c r="I7923">
        <v>63</v>
      </c>
      <c r="J7923">
        <v>9</v>
      </c>
      <c r="K7923">
        <v>117.49</v>
      </c>
      <c r="L7923">
        <v>1.23</v>
      </c>
      <c r="M7923">
        <v>68576418</v>
      </c>
      <c r="N7923">
        <v>685764.18</v>
      </c>
      <c r="O7923">
        <v>7.7636969212193524E-4</v>
      </c>
      <c r="P7923">
        <v>4.1449525408858096E-3</v>
      </c>
      <c r="Q7923">
        <v>1</v>
      </c>
    </row>
    <row r="7924" spans="1:17" x14ac:dyDescent="0.3">
      <c r="A7924">
        <v>348</v>
      </c>
      <c r="B7924">
        <v>606180876</v>
      </c>
      <c r="C7924">
        <v>606209814</v>
      </c>
      <c r="D7924">
        <v>28938</v>
      </c>
      <c r="E7924">
        <v>53</v>
      </c>
      <c r="F7924">
        <v>100</v>
      </c>
      <c r="G7924">
        <v>48</v>
      </c>
      <c r="H7924">
        <v>52</v>
      </c>
      <c r="I7924">
        <v>42</v>
      </c>
      <c r="J7924">
        <v>44</v>
      </c>
      <c r="K7924">
        <v>83.65</v>
      </c>
      <c r="L7924">
        <v>1.59</v>
      </c>
      <c r="M7924">
        <v>66243121</v>
      </c>
      <c r="N7924">
        <v>662431.21</v>
      </c>
      <c r="O7924">
        <v>3.3638914378447695E-3</v>
      </c>
      <c r="P7924">
        <v>1.2385213659827695E-3</v>
      </c>
      <c r="Q7924">
        <v>1</v>
      </c>
    </row>
    <row r="7925" spans="1:17" x14ac:dyDescent="0.3">
      <c r="A7925">
        <v>244</v>
      </c>
      <c r="B7925">
        <v>2653863134</v>
      </c>
      <c r="C7925">
        <v>2653863134</v>
      </c>
      <c r="D7925">
        <v>0</v>
      </c>
      <c r="E7925">
        <v>0</v>
      </c>
      <c r="F7925">
        <v>100</v>
      </c>
      <c r="G7925">
        <v>28</v>
      </c>
      <c r="H7925">
        <v>72</v>
      </c>
      <c r="I7925">
        <v>2</v>
      </c>
      <c r="J7925">
        <v>39</v>
      </c>
      <c r="K7925">
        <v>1.54</v>
      </c>
      <c r="L7925">
        <v>14.77</v>
      </c>
      <c r="M7925">
        <v>2370546</v>
      </c>
      <c r="N7925">
        <v>23705.46</v>
      </c>
      <c r="O7925">
        <v>2.2332742119278936E-3</v>
      </c>
      <c r="P7925">
        <v>3.6959820884772813E-4</v>
      </c>
      <c r="Q7925">
        <v>1</v>
      </c>
    </row>
    <row r="7926" spans="1:17" x14ac:dyDescent="0.3">
      <c r="A7926">
        <v>338</v>
      </c>
      <c r="B7926">
        <v>148413780</v>
      </c>
      <c r="C7926">
        <v>148413780</v>
      </c>
      <c r="D7926">
        <v>0</v>
      </c>
      <c r="E7926">
        <v>0</v>
      </c>
      <c r="F7926">
        <v>100</v>
      </c>
      <c r="G7926">
        <v>41</v>
      </c>
      <c r="H7926">
        <v>59</v>
      </c>
      <c r="I7926">
        <v>69</v>
      </c>
      <c r="J7926">
        <v>125</v>
      </c>
      <c r="K7926">
        <v>80.83</v>
      </c>
      <c r="L7926">
        <v>31.21</v>
      </c>
      <c r="M7926">
        <v>4781027</v>
      </c>
      <c r="N7926">
        <v>47810.27</v>
      </c>
      <c r="O7926">
        <v>7.7708786718514748E-3</v>
      </c>
      <c r="P7926">
        <v>8.0804196763178179E-3</v>
      </c>
      <c r="Q7926">
        <v>1</v>
      </c>
    </row>
    <row r="7927" spans="1:17" x14ac:dyDescent="0.3">
      <c r="A7927">
        <v>168</v>
      </c>
      <c r="B7927">
        <v>134884332</v>
      </c>
      <c r="C7927">
        <v>135019637</v>
      </c>
      <c r="D7927">
        <v>135305</v>
      </c>
      <c r="E7927">
        <v>5</v>
      </c>
      <c r="F7927">
        <v>100</v>
      </c>
      <c r="G7927">
        <v>6</v>
      </c>
      <c r="H7927">
        <v>94</v>
      </c>
      <c r="I7927">
        <v>13</v>
      </c>
      <c r="J7927">
        <v>190</v>
      </c>
      <c r="K7927">
        <v>3.73</v>
      </c>
      <c r="L7927">
        <v>40.33</v>
      </c>
      <c r="M7927">
        <v>1598523</v>
      </c>
      <c r="N7927">
        <v>15985.23</v>
      </c>
      <c r="O7927">
        <v>1.142742047514953E-2</v>
      </c>
      <c r="P7927">
        <v>3.5518939507327828E-3</v>
      </c>
      <c r="Q7927">
        <v>1</v>
      </c>
    </row>
    <row r="7928" spans="1:17" x14ac:dyDescent="0.3">
      <c r="A7928">
        <v>241</v>
      </c>
      <c r="B7928">
        <v>4031256732</v>
      </c>
      <c r="C7928">
        <v>4031256732</v>
      </c>
      <c r="D7928">
        <v>0</v>
      </c>
      <c r="E7928">
        <v>0</v>
      </c>
      <c r="F7928">
        <v>100</v>
      </c>
      <c r="G7928">
        <v>46</v>
      </c>
      <c r="H7928">
        <v>54</v>
      </c>
      <c r="I7928">
        <v>1</v>
      </c>
      <c r="J7928">
        <v>70</v>
      </c>
      <c r="K7928">
        <v>1.36</v>
      </c>
      <c r="L7928">
        <v>18.27</v>
      </c>
      <c r="M7928">
        <v>1338196</v>
      </c>
      <c r="N7928">
        <v>13381.96</v>
      </c>
      <c r="O7928">
        <v>4.1537513063021969E-3</v>
      </c>
      <c r="P7928">
        <v>0</v>
      </c>
      <c r="Q7928">
        <v>1</v>
      </c>
    </row>
    <row r="7929" spans="1:17" x14ac:dyDescent="0.3">
      <c r="A7929">
        <v>175</v>
      </c>
      <c r="B7929">
        <v>1031103093</v>
      </c>
      <c r="C7929">
        <v>1031103093</v>
      </c>
      <c r="D7929">
        <v>0</v>
      </c>
      <c r="E7929">
        <v>0</v>
      </c>
      <c r="F7929">
        <v>100</v>
      </c>
      <c r="G7929">
        <v>44</v>
      </c>
      <c r="H7929">
        <v>56</v>
      </c>
      <c r="I7929">
        <v>3</v>
      </c>
      <c r="J7929">
        <v>314</v>
      </c>
      <c r="K7929">
        <v>4.1399999999999997</v>
      </c>
      <c r="L7929">
        <v>22.78</v>
      </c>
      <c r="M7929">
        <v>15254763</v>
      </c>
      <c r="N7929">
        <v>152547.63</v>
      </c>
      <c r="O7929">
        <v>4.2000805382314023E-3</v>
      </c>
      <c r="P7929">
        <v>4.0741558728860566E-4</v>
      </c>
      <c r="Q7929">
        <v>1</v>
      </c>
    </row>
    <row r="7930" spans="1:17" x14ac:dyDescent="0.3">
      <c r="A7930">
        <v>427</v>
      </c>
      <c r="B7930">
        <v>327668781</v>
      </c>
      <c r="C7930">
        <v>327668781</v>
      </c>
      <c r="D7930">
        <v>0</v>
      </c>
      <c r="E7930">
        <v>0</v>
      </c>
      <c r="F7930">
        <v>100</v>
      </c>
      <c r="G7930">
        <v>50</v>
      </c>
      <c r="H7930">
        <v>50</v>
      </c>
      <c r="I7930">
        <v>1</v>
      </c>
      <c r="J7930">
        <v>59</v>
      </c>
      <c r="K7930">
        <v>47.39</v>
      </c>
      <c r="L7930">
        <v>1.82</v>
      </c>
      <c r="M7930">
        <v>9043093</v>
      </c>
      <c r="N7930">
        <v>90430.93</v>
      </c>
      <c r="O7930">
        <v>6.952738916445214E-3</v>
      </c>
      <c r="P7930">
        <v>1.6841501818389338E-3</v>
      </c>
      <c r="Q7930">
        <v>1</v>
      </c>
    </row>
    <row r="7931" spans="1:17" x14ac:dyDescent="0.3">
      <c r="A7931">
        <v>2810</v>
      </c>
      <c r="B7931">
        <v>32524636742510</v>
      </c>
      <c r="C7931">
        <v>32524636742510</v>
      </c>
      <c r="D7931">
        <v>0</v>
      </c>
      <c r="E7931">
        <v>0</v>
      </c>
      <c r="F7931">
        <v>100</v>
      </c>
      <c r="G7931">
        <v>50</v>
      </c>
      <c r="H7931">
        <v>50</v>
      </c>
      <c r="I7931">
        <v>1264</v>
      </c>
      <c r="J7931">
        <v>1653</v>
      </c>
      <c r="K7931">
        <v>32.9</v>
      </c>
      <c r="L7931">
        <v>13.8</v>
      </c>
      <c r="M7931">
        <v>3756813</v>
      </c>
      <c r="N7931">
        <v>37568.129999999997</v>
      </c>
      <c r="O7931">
        <v>0.16564308968776395</v>
      </c>
      <c r="P7931">
        <v>0.15035013444775319</v>
      </c>
      <c r="Q7931">
        <v>1</v>
      </c>
    </row>
    <row r="7932" spans="1:17" x14ac:dyDescent="0.3">
      <c r="A7932">
        <v>401</v>
      </c>
      <c r="B7932">
        <v>365134044535</v>
      </c>
      <c r="C7932">
        <v>365134044535</v>
      </c>
      <c r="D7932">
        <v>0</v>
      </c>
      <c r="E7932">
        <v>0</v>
      </c>
      <c r="F7932">
        <v>100</v>
      </c>
      <c r="G7932">
        <v>50</v>
      </c>
      <c r="H7932">
        <v>50</v>
      </c>
      <c r="I7932">
        <v>99</v>
      </c>
      <c r="J7932">
        <v>43</v>
      </c>
      <c r="K7932">
        <v>1.51</v>
      </c>
      <c r="L7932">
        <v>1.99</v>
      </c>
      <c r="M7932">
        <v>465473</v>
      </c>
      <c r="N7932">
        <v>4654.7299999999996</v>
      </c>
      <c r="O7932">
        <v>0.1395780842734648</v>
      </c>
      <c r="P7932">
        <v>0.14016902337661133</v>
      </c>
      <c r="Q7932">
        <v>1</v>
      </c>
    </row>
    <row r="7933" spans="1:17" x14ac:dyDescent="0.3">
      <c r="A7933">
        <v>192</v>
      </c>
      <c r="B7933">
        <v>341650362</v>
      </c>
      <c r="C7933">
        <v>341650362</v>
      </c>
      <c r="D7933">
        <v>0</v>
      </c>
      <c r="E7933">
        <v>0</v>
      </c>
      <c r="F7933">
        <v>100</v>
      </c>
      <c r="G7933">
        <v>63</v>
      </c>
      <c r="H7933">
        <v>74</v>
      </c>
      <c r="I7933">
        <v>39</v>
      </c>
      <c r="J7933">
        <v>54</v>
      </c>
      <c r="K7933">
        <v>1.55</v>
      </c>
      <c r="L7933">
        <v>10.97</v>
      </c>
      <c r="M7933">
        <v>1011275</v>
      </c>
      <c r="N7933">
        <v>10112.75</v>
      </c>
      <c r="O7933">
        <v>3.1034234386821111E-2</v>
      </c>
      <c r="P7933">
        <v>0</v>
      </c>
      <c r="Q7933">
        <v>1</v>
      </c>
    </row>
    <row r="7934" spans="1:17" x14ac:dyDescent="0.3">
      <c r="A7934">
        <v>710</v>
      </c>
      <c r="B7934">
        <v>933104459</v>
      </c>
      <c r="C7934">
        <v>1147255543</v>
      </c>
      <c r="D7934">
        <v>214151084</v>
      </c>
      <c r="E7934">
        <v>445</v>
      </c>
      <c r="F7934">
        <v>100</v>
      </c>
      <c r="G7934">
        <v>50</v>
      </c>
      <c r="H7934">
        <v>50</v>
      </c>
      <c r="I7934">
        <v>594</v>
      </c>
      <c r="J7934">
        <v>57</v>
      </c>
      <c r="K7934">
        <v>6.31</v>
      </c>
      <c r="L7934">
        <v>30.1</v>
      </c>
      <c r="M7934">
        <v>14406985</v>
      </c>
      <c r="N7934">
        <v>144069.85</v>
      </c>
      <c r="O7934">
        <v>1.6692448823443587E-3</v>
      </c>
      <c r="P7934">
        <v>5.6414243972689314E-4</v>
      </c>
      <c r="Q7934">
        <v>1</v>
      </c>
    </row>
    <row r="7935" spans="1:17" x14ac:dyDescent="0.3">
      <c r="A7935">
        <v>3351</v>
      </c>
      <c r="B7935">
        <v>602127784655</v>
      </c>
      <c r="C7935">
        <v>605025667937</v>
      </c>
      <c r="D7935">
        <v>2897883282</v>
      </c>
      <c r="E7935">
        <v>12</v>
      </c>
      <c r="F7935">
        <v>100</v>
      </c>
      <c r="G7935">
        <v>43</v>
      </c>
      <c r="H7935">
        <v>57</v>
      </c>
      <c r="I7935">
        <v>25</v>
      </c>
      <c r="J7935">
        <v>1</v>
      </c>
      <c r="K7935">
        <v>2.99</v>
      </c>
      <c r="L7935">
        <v>20.6</v>
      </c>
      <c r="M7935">
        <v>3897993</v>
      </c>
      <c r="N7935">
        <v>38979.93</v>
      </c>
      <c r="O7935">
        <v>4.8166909978307406E-4</v>
      </c>
      <c r="P7935">
        <v>0</v>
      </c>
      <c r="Q7935">
        <v>1</v>
      </c>
    </row>
    <row r="7936" spans="1:17" x14ac:dyDescent="0.3">
      <c r="A7936">
        <v>650</v>
      </c>
      <c r="B7936">
        <v>460075052488</v>
      </c>
      <c r="C7936">
        <v>460075052488</v>
      </c>
      <c r="D7936">
        <v>0</v>
      </c>
      <c r="E7936">
        <v>0</v>
      </c>
      <c r="F7936">
        <v>100</v>
      </c>
      <c r="G7936">
        <v>50</v>
      </c>
      <c r="H7936">
        <v>50</v>
      </c>
      <c r="I7936">
        <v>48</v>
      </c>
      <c r="J7936">
        <v>63</v>
      </c>
      <c r="K7936">
        <v>33.06</v>
      </c>
      <c r="L7936">
        <v>3.33</v>
      </c>
      <c r="M7936">
        <v>3630716</v>
      </c>
      <c r="N7936">
        <v>36307.160000000003</v>
      </c>
      <c r="O7936">
        <v>1.0009590287100811E-2</v>
      </c>
      <c r="P7936">
        <v>7.9832118498324334E-2</v>
      </c>
      <c r="Q7936">
        <v>1</v>
      </c>
    </row>
    <row r="7937" spans="1:17" x14ac:dyDescent="0.3">
      <c r="A7937">
        <v>1710</v>
      </c>
      <c r="B7937">
        <v>210315193367</v>
      </c>
      <c r="C7937">
        <v>210315193367</v>
      </c>
      <c r="D7937">
        <v>0</v>
      </c>
      <c r="E7937">
        <v>0</v>
      </c>
      <c r="F7937">
        <v>100</v>
      </c>
      <c r="G7937">
        <v>48</v>
      </c>
      <c r="H7937">
        <v>52</v>
      </c>
      <c r="I7937">
        <v>50</v>
      </c>
      <c r="J7937">
        <v>5</v>
      </c>
      <c r="K7937">
        <v>43.47</v>
      </c>
      <c r="L7937">
        <v>3.77</v>
      </c>
      <c r="M7937">
        <v>5360077</v>
      </c>
      <c r="N7937">
        <v>53600.77</v>
      </c>
      <c r="O7937">
        <v>4.0557177034736399E-4</v>
      </c>
      <c r="P7937">
        <v>0.132126719941556</v>
      </c>
      <c r="Q7937">
        <v>1</v>
      </c>
    </row>
    <row r="7938" spans="1:17" x14ac:dyDescent="0.3">
      <c r="A7938">
        <v>150</v>
      </c>
      <c r="B7938">
        <v>4638738129</v>
      </c>
      <c r="C7938">
        <v>4638738129</v>
      </c>
      <c r="D7938">
        <v>0</v>
      </c>
      <c r="E7938">
        <v>0</v>
      </c>
      <c r="F7938">
        <v>100</v>
      </c>
      <c r="G7938">
        <v>36</v>
      </c>
      <c r="H7938">
        <v>64</v>
      </c>
      <c r="I7938">
        <v>1</v>
      </c>
      <c r="J7938">
        <v>101</v>
      </c>
      <c r="K7938">
        <v>1.96</v>
      </c>
      <c r="L7938">
        <v>39.74</v>
      </c>
      <c r="M7938">
        <v>19885827</v>
      </c>
      <c r="N7938">
        <v>198858.27</v>
      </c>
      <c r="O7938">
        <v>1.1992489061221595E-3</v>
      </c>
      <c r="P7938">
        <v>0</v>
      </c>
      <c r="Q7938">
        <v>1</v>
      </c>
    </row>
    <row r="7939" spans="1:17" x14ac:dyDescent="0.3">
      <c r="A7939">
        <v>138</v>
      </c>
      <c r="B7939">
        <v>156719289500</v>
      </c>
      <c r="C7939">
        <v>156719289500</v>
      </c>
      <c r="D7939">
        <v>0</v>
      </c>
      <c r="E7939">
        <v>0</v>
      </c>
      <c r="F7939">
        <v>100</v>
      </c>
      <c r="G7939">
        <v>49</v>
      </c>
      <c r="H7939">
        <v>51</v>
      </c>
      <c r="I7939">
        <v>49</v>
      </c>
      <c r="J7939">
        <v>57</v>
      </c>
      <c r="K7939">
        <v>71.44</v>
      </c>
      <c r="L7939">
        <v>1.98</v>
      </c>
      <c r="M7939">
        <v>6539003</v>
      </c>
      <c r="N7939">
        <v>65390.03</v>
      </c>
      <c r="O7939">
        <v>4.5522363329597399E-3</v>
      </c>
      <c r="P7939">
        <v>6.0265668192921111E-2</v>
      </c>
      <c r="Q7939">
        <v>1</v>
      </c>
    </row>
    <row r="7940" spans="1:17" x14ac:dyDescent="0.3">
      <c r="A7940">
        <v>141</v>
      </c>
      <c r="B7940">
        <v>81974542</v>
      </c>
      <c r="C7940">
        <v>81974542</v>
      </c>
      <c r="D7940">
        <v>0</v>
      </c>
      <c r="E7940">
        <v>0</v>
      </c>
      <c r="F7940">
        <v>100</v>
      </c>
      <c r="G7940">
        <v>35</v>
      </c>
      <c r="H7940">
        <v>65</v>
      </c>
      <c r="I7940">
        <v>51</v>
      </c>
      <c r="J7940">
        <v>68</v>
      </c>
      <c r="K7940">
        <v>1.94</v>
      </c>
      <c r="L7940">
        <v>5.2</v>
      </c>
      <c r="M7940">
        <v>2082143</v>
      </c>
      <c r="N7940">
        <v>20821.43</v>
      </c>
      <c r="O7940">
        <v>5.2594063256513397E-2</v>
      </c>
      <c r="P7940">
        <v>3.3562272477833908E-2</v>
      </c>
      <c r="Q7940">
        <v>1</v>
      </c>
    </row>
    <row r="7941" spans="1:17" x14ac:dyDescent="0.3">
      <c r="A7941">
        <v>507</v>
      </c>
      <c r="B7941">
        <v>7080470927</v>
      </c>
      <c r="C7941">
        <v>7080471474</v>
      </c>
      <c r="D7941">
        <v>547</v>
      </c>
      <c r="E7941">
        <v>1</v>
      </c>
      <c r="F7941">
        <v>100</v>
      </c>
      <c r="G7941">
        <v>41</v>
      </c>
      <c r="H7941">
        <v>59</v>
      </c>
      <c r="I7941">
        <v>27</v>
      </c>
      <c r="J7941">
        <v>59</v>
      </c>
      <c r="K7941">
        <v>1.48</v>
      </c>
      <c r="L7941">
        <v>23.18</v>
      </c>
      <c r="M7941">
        <v>5524220</v>
      </c>
      <c r="N7941">
        <v>55242.2</v>
      </c>
      <c r="O7941">
        <v>3.4112937904111837E-3</v>
      </c>
      <c r="P7941">
        <v>6.8382787801945233E-3</v>
      </c>
      <c r="Q7941">
        <v>1</v>
      </c>
    </row>
    <row r="7942" spans="1:17" x14ac:dyDescent="0.3">
      <c r="A7942">
        <v>499</v>
      </c>
      <c r="B7942">
        <v>5646957343</v>
      </c>
      <c r="C7942">
        <v>5646958437</v>
      </c>
      <c r="D7942">
        <v>1094</v>
      </c>
      <c r="E7942">
        <v>2</v>
      </c>
      <c r="F7942">
        <v>100</v>
      </c>
      <c r="G7942">
        <v>42</v>
      </c>
      <c r="H7942">
        <v>58</v>
      </c>
      <c r="I7942">
        <v>38</v>
      </c>
      <c r="J7942">
        <v>149</v>
      </c>
      <c r="K7942">
        <v>3.07</v>
      </c>
      <c r="L7942">
        <v>15.02</v>
      </c>
      <c r="M7942">
        <v>10518495</v>
      </c>
      <c r="N7942">
        <v>105184.95</v>
      </c>
      <c r="O7942">
        <v>5.4483811075909366E-3</v>
      </c>
      <c r="P7942">
        <v>9.4247661764592441E-3</v>
      </c>
      <c r="Q7942">
        <v>1</v>
      </c>
    </row>
    <row r="7943" spans="1:17" x14ac:dyDescent="0.3">
      <c r="A7943">
        <v>221</v>
      </c>
      <c r="B7943">
        <v>744012669</v>
      </c>
      <c r="C7943">
        <v>744016491</v>
      </c>
      <c r="D7943">
        <v>3822</v>
      </c>
      <c r="E7943">
        <v>7</v>
      </c>
      <c r="F7943">
        <v>100</v>
      </c>
      <c r="G7943">
        <v>11</v>
      </c>
      <c r="H7943">
        <v>91</v>
      </c>
      <c r="I7943">
        <v>17</v>
      </c>
      <c r="J7943">
        <v>39</v>
      </c>
      <c r="K7943">
        <v>1.98</v>
      </c>
      <c r="L7943">
        <v>1.1100000000000001</v>
      </c>
      <c r="M7943">
        <v>2106021</v>
      </c>
      <c r="N7943">
        <v>21060.21</v>
      </c>
      <c r="O7943">
        <v>0.2481283895721455</v>
      </c>
      <c r="P7943">
        <v>4.6394512445486626E-2</v>
      </c>
      <c r="Q7943">
        <v>1</v>
      </c>
    </row>
    <row r="7944" spans="1:17" x14ac:dyDescent="0.3">
      <c r="A7944">
        <v>480</v>
      </c>
      <c r="B7944">
        <v>3357444892</v>
      </c>
      <c r="C7944">
        <v>3357445439</v>
      </c>
      <c r="D7944">
        <v>547</v>
      </c>
      <c r="E7944">
        <v>1</v>
      </c>
      <c r="F7944">
        <v>100</v>
      </c>
      <c r="G7944">
        <v>39</v>
      </c>
      <c r="H7944">
        <v>61</v>
      </c>
      <c r="I7944">
        <v>37</v>
      </c>
      <c r="J7944">
        <v>101</v>
      </c>
      <c r="K7944">
        <v>2.17</v>
      </c>
      <c r="L7944">
        <v>22.72</v>
      </c>
      <c r="M7944">
        <v>8887211</v>
      </c>
      <c r="N7944">
        <v>88872.11</v>
      </c>
      <c r="O7944">
        <v>4.41129932939537E-3</v>
      </c>
      <c r="P7944">
        <v>6.3469345239752298E-3</v>
      </c>
      <c r="Q7944">
        <v>1</v>
      </c>
    </row>
    <row r="7945" spans="1:17" x14ac:dyDescent="0.3">
      <c r="A7945">
        <v>1378</v>
      </c>
      <c r="B7945">
        <v>4459299254000</v>
      </c>
      <c r="C7945">
        <v>4459299254000</v>
      </c>
      <c r="D7945">
        <v>0</v>
      </c>
      <c r="E7945">
        <v>0</v>
      </c>
      <c r="F7945">
        <v>100</v>
      </c>
      <c r="G7945">
        <v>49</v>
      </c>
      <c r="H7945">
        <v>51</v>
      </c>
      <c r="I7945">
        <v>93</v>
      </c>
      <c r="J7945">
        <v>33</v>
      </c>
      <c r="K7945">
        <v>3.57</v>
      </c>
      <c r="L7945">
        <v>2</v>
      </c>
      <c r="M7945">
        <v>1512423</v>
      </c>
      <c r="N7945">
        <v>15124.23</v>
      </c>
      <c r="O7945">
        <v>0.10674984749578034</v>
      </c>
      <c r="P7945">
        <v>0.1584202099270593</v>
      </c>
      <c r="Q7945">
        <v>1</v>
      </c>
    </row>
    <row r="7946" spans="1:17" x14ac:dyDescent="0.3">
      <c r="A7946">
        <v>440</v>
      </c>
      <c r="B7946">
        <v>2778139284</v>
      </c>
      <c r="C7946">
        <v>2778139831</v>
      </c>
      <c r="D7946">
        <v>547</v>
      </c>
      <c r="E7946">
        <v>1</v>
      </c>
      <c r="F7946">
        <v>100</v>
      </c>
      <c r="G7946">
        <v>41</v>
      </c>
      <c r="H7946">
        <v>59</v>
      </c>
      <c r="I7946">
        <v>34</v>
      </c>
      <c r="J7946">
        <v>235</v>
      </c>
      <c r="K7946">
        <v>3.44</v>
      </c>
      <c r="L7946">
        <v>26.01</v>
      </c>
      <c r="M7946">
        <v>12940546</v>
      </c>
      <c r="N7946">
        <v>129405.46</v>
      </c>
      <c r="O7946">
        <v>4.3559771156606412E-3</v>
      </c>
      <c r="P7946">
        <v>4.8053127509737224E-3</v>
      </c>
      <c r="Q7946">
        <v>1</v>
      </c>
    </row>
    <row r="7947" spans="1:17" x14ac:dyDescent="0.3">
      <c r="A7947">
        <v>6056</v>
      </c>
      <c r="B7947">
        <v>23746668478655</v>
      </c>
      <c r="C7947">
        <v>23747892236004</v>
      </c>
      <c r="D7947">
        <v>1223757349</v>
      </c>
      <c r="E7947">
        <v>1</v>
      </c>
      <c r="F7947">
        <v>100</v>
      </c>
      <c r="G7947">
        <v>88</v>
      </c>
      <c r="H7947">
        <v>100</v>
      </c>
      <c r="I7947">
        <v>44</v>
      </c>
      <c r="J7947">
        <v>26</v>
      </c>
      <c r="K7947">
        <v>2.5299999999999998</v>
      </c>
      <c r="L7947">
        <v>1.97</v>
      </c>
      <c r="M7947">
        <v>1003114</v>
      </c>
      <c r="N7947">
        <v>10031.14</v>
      </c>
      <c r="O7947">
        <v>0.1338795528166368</v>
      </c>
      <c r="P7947">
        <v>0.2876285242676152</v>
      </c>
      <c r="Q7947">
        <v>1</v>
      </c>
    </row>
    <row r="7948" spans="1:17" x14ac:dyDescent="0.3">
      <c r="A7948">
        <v>250</v>
      </c>
      <c r="B7948">
        <v>6783342501755</v>
      </c>
      <c r="C7948">
        <v>6980754314647</v>
      </c>
      <c r="D7948">
        <v>197411812892</v>
      </c>
      <c r="E7948">
        <v>6</v>
      </c>
      <c r="F7948">
        <v>100</v>
      </c>
      <c r="G7948">
        <v>34</v>
      </c>
      <c r="H7948">
        <v>100</v>
      </c>
      <c r="I7948">
        <v>2</v>
      </c>
      <c r="J7948">
        <v>4</v>
      </c>
      <c r="K7948">
        <v>2.19</v>
      </c>
      <c r="L7948">
        <v>3.65</v>
      </c>
      <c r="M7948">
        <v>7708140</v>
      </c>
      <c r="N7948">
        <v>77081.399999999994</v>
      </c>
      <c r="O7948">
        <v>7.234552732436679E-2</v>
      </c>
      <c r="P7948">
        <v>0</v>
      </c>
      <c r="Q7948">
        <v>1</v>
      </c>
    </row>
    <row r="7949" spans="1:17" x14ac:dyDescent="0.3">
      <c r="A7949">
        <v>3626</v>
      </c>
      <c r="B7949">
        <v>3443723666514</v>
      </c>
      <c r="C7949">
        <v>3443723668702</v>
      </c>
      <c r="D7949">
        <v>2188</v>
      </c>
      <c r="E7949">
        <v>4</v>
      </c>
      <c r="F7949">
        <v>100</v>
      </c>
      <c r="G7949">
        <v>47</v>
      </c>
      <c r="H7949">
        <v>53</v>
      </c>
      <c r="I7949">
        <v>162</v>
      </c>
      <c r="J7949">
        <v>2</v>
      </c>
      <c r="K7949">
        <v>5.12</v>
      </c>
      <c r="L7949">
        <v>2.94</v>
      </c>
      <c r="M7949">
        <v>2993135</v>
      </c>
      <c r="N7949">
        <v>29931.35</v>
      </c>
      <c r="O7949">
        <v>6.2378685485794784E-3</v>
      </c>
      <c r="P7949">
        <v>9.741943794893378E-3</v>
      </c>
      <c r="Q7949">
        <v>1</v>
      </c>
    </row>
    <row r="7950" spans="1:17" x14ac:dyDescent="0.3">
      <c r="A7950">
        <v>264</v>
      </c>
      <c r="B7950">
        <v>28254088</v>
      </c>
      <c r="C7950">
        <v>28411099</v>
      </c>
      <c r="D7950">
        <v>157011</v>
      </c>
      <c r="E7950">
        <v>9</v>
      </c>
      <c r="F7950">
        <v>100</v>
      </c>
      <c r="G7950">
        <v>52</v>
      </c>
      <c r="H7950">
        <v>48</v>
      </c>
      <c r="I7950">
        <v>65</v>
      </c>
      <c r="J7950">
        <v>64</v>
      </c>
      <c r="K7950">
        <v>57.99</v>
      </c>
      <c r="L7950">
        <v>28.45</v>
      </c>
      <c r="M7950">
        <v>5398206</v>
      </c>
      <c r="N7950">
        <v>53982.06</v>
      </c>
      <c r="O7950">
        <v>1.4636022357404157E-3</v>
      </c>
      <c r="P7950">
        <v>1.1567307307488168E-2</v>
      </c>
      <c r="Q7950">
        <v>1</v>
      </c>
    </row>
    <row r="7951" spans="1:17" x14ac:dyDescent="0.3">
      <c r="A7951">
        <v>7836</v>
      </c>
      <c r="B7951">
        <v>9467124056</v>
      </c>
      <c r="C7951">
        <v>9473717106</v>
      </c>
      <c r="D7951">
        <v>6593050</v>
      </c>
      <c r="E7951">
        <v>1</v>
      </c>
      <c r="F7951">
        <v>100</v>
      </c>
      <c r="G7951">
        <v>38</v>
      </c>
      <c r="H7951">
        <v>62</v>
      </c>
      <c r="I7951">
        <v>1</v>
      </c>
      <c r="J7951">
        <v>58</v>
      </c>
      <c r="K7951">
        <v>38.520000000000003</v>
      </c>
      <c r="L7951">
        <v>3.06</v>
      </c>
      <c r="M7951">
        <v>8420978</v>
      </c>
      <c r="N7951">
        <v>84209.78</v>
      </c>
      <c r="O7951">
        <v>9.8302228445456274E-3</v>
      </c>
      <c r="P7951">
        <v>3.3291050148661779E-3</v>
      </c>
      <c r="Q7951">
        <v>1</v>
      </c>
    </row>
    <row r="7952" spans="1:17" x14ac:dyDescent="0.3">
      <c r="A7952">
        <v>223</v>
      </c>
      <c r="B7952">
        <v>96233610</v>
      </c>
      <c r="C7952">
        <v>96233610</v>
      </c>
      <c r="D7952">
        <v>0</v>
      </c>
      <c r="E7952">
        <v>0</v>
      </c>
      <c r="F7952">
        <v>100</v>
      </c>
      <c r="G7952">
        <v>36</v>
      </c>
      <c r="H7952">
        <v>64</v>
      </c>
      <c r="I7952">
        <v>12</v>
      </c>
      <c r="J7952">
        <v>49</v>
      </c>
      <c r="K7952">
        <v>1.66</v>
      </c>
      <c r="L7952">
        <v>9.19</v>
      </c>
      <c r="M7952">
        <v>901515</v>
      </c>
      <c r="N7952">
        <v>9015.15</v>
      </c>
      <c r="O7952">
        <v>7.1091098010420267E-3</v>
      </c>
      <c r="P7952">
        <v>1.1936434654459618E-3</v>
      </c>
      <c r="Q7952">
        <v>1</v>
      </c>
    </row>
    <row r="7953" spans="1:17" x14ac:dyDescent="0.3">
      <c r="A7953">
        <v>9110</v>
      </c>
      <c r="B7953">
        <v>2850694661</v>
      </c>
      <c r="C7953">
        <v>2850694661</v>
      </c>
      <c r="D7953">
        <v>0</v>
      </c>
      <c r="E7953">
        <v>0</v>
      </c>
      <c r="F7953">
        <v>100</v>
      </c>
      <c r="G7953">
        <v>88</v>
      </c>
      <c r="H7953">
        <v>12</v>
      </c>
      <c r="I7953">
        <v>192</v>
      </c>
      <c r="J7953">
        <v>14</v>
      </c>
      <c r="K7953">
        <v>88.53</v>
      </c>
      <c r="L7953">
        <v>3.95</v>
      </c>
      <c r="M7953">
        <v>8071594</v>
      </c>
      <c r="N7953">
        <v>80715.94</v>
      </c>
      <c r="O7953">
        <v>8.3638871025303561E-4</v>
      </c>
      <c r="P7953">
        <v>0</v>
      </c>
      <c r="Q7953">
        <v>1</v>
      </c>
    </row>
    <row r="7954" spans="1:17" x14ac:dyDescent="0.3">
      <c r="A7954">
        <v>899</v>
      </c>
      <c r="B7954">
        <v>6190817113564</v>
      </c>
      <c r="C7954">
        <v>6190817113564</v>
      </c>
      <c r="D7954">
        <v>0</v>
      </c>
      <c r="E7954">
        <v>0</v>
      </c>
      <c r="F7954">
        <v>100</v>
      </c>
      <c r="G7954">
        <v>51</v>
      </c>
      <c r="H7954">
        <v>49</v>
      </c>
      <c r="I7954">
        <v>172</v>
      </c>
      <c r="J7954">
        <v>272</v>
      </c>
      <c r="K7954">
        <v>23.48</v>
      </c>
      <c r="L7954">
        <v>3.43</v>
      </c>
      <c r="M7954">
        <v>12848690</v>
      </c>
      <c r="N7954">
        <v>128486.9</v>
      </c>
      <c r="O7954">
        <v>6.5660206366135593E-2</v>
      </c>
      <c r="P7954">
        <v>4.3196002066456893E-2</v>
      </c>
      <c r="Q7954">
        <v>1</v>
      </c>
    </row>
    <row r="7955" spans="1:17" x14ac:dyDescent="0.3">
      <c r="A7955">
        <v>2979</v>
      </c>
      <c r="B7955">
        <v>38291571230423</v>
      </c>
      <c r="C7955">
        <v>39434379611835</v>
      </c>
      <c r="D7955">
        <v>1142808381412</v>
      </c>
      <c r="E7955">
        <v>509</v>
      </c>
      <c r="F7955">
        <v>100</v>
      </c>
      <c r="G7955">
        <v>46</v>
      </c>
      <c r="H7955">
        <v>100</v>
      </c>
      <c r="I7955">
        <v>2</v>
      </c>
      <c r="J7955">
        <v>125</v>
      </c>
      <c r="K7955">
        <v>4.78</v>
      </c>
      <c r="L7955">
        <v>1.99</v>
      </c>
      <c r="M7955">
        <v>3968466</v>
      </c>
      <c r="N7955">
        <v>39684.660000000003</v>
      </c>
      <c r="O7955">
        <v>0.45011592785133192</v>
      </c>
      <c r="P7955">
        <v>0.94513185851768522</v>
      </c>
      <c r="Q7955">
        <v>1</v>
      </c>
    </row>
    <row r="7956" spans="1:17" x14ac:dyDescent="0.3">
      <c r="A7956">
        <v>100</v>
      </c>
      <c r="B7956">
        <v>39047788</v>
      </c>
      <c r="C7956">
        <v>39047788</v>
      </c>
      <c r="D7956">
        <v>0</v>
      </c>
      <c r="E7956">
        <v>0</v>
      </c>
      <c r="F7956">
        <v>100</v>
      </c>
      <c r="G7956">
        <v>45</v>
      </c>
      <c r="H7956">
        <v>55</v>
      </c>
      <c r="I7956">
        <v>16</v>
      </c>
      <c r="J7956">
        <v>87</v>
      </c>
      <c r="K7956">
        <v>1.89</v>
      </c>
      <c r="L7956">
        <v>11.91</v>
      </c>
      <c r="M7956">
        <v>1209823</v>
      </c>
      <c r="N7956">
        <v>12098.23</v>
      </c>
      <c r="O7956">
        <v>2.4014106176768298E-2</v>
      </c>
      <c r="P7956">
        <v>1.7328259721298332E-2</v>
      </c>
      <c r="Q7956">
        <v>1</v>
      </c>
    </row>
    <row r="7957" spans="1:17" x14ac:dyDescent="0.3">
      <c r="A7957">
        <v>133</v>
      </c>
      <c r="B7957">
        <v>9989039</v>
      </c>
      <c r="C7957">
        <v>9989039</v>
      </c>
      <c r="D7957">
        <v>0</v>
      </c>
      <c r="E7957">
        <v>0</v>
      </c>
      <c r="F7957">
        <v>100</v>
      </c>
      <c r="G7957">
        <v>47</v>
      </c>
      <c r="H7957">
        <v>53</v>
      </c>
      <c r="I7957">
        <v>34</v>
      </c>
      <c r="J7957">
        <v>53</v>
      </c>
      <c r="K7957">
        <v>83.58</v>
      </c>
      <c r="L7957">
        <v>1.5</v>
      </c>
      <c r="M7957">
        <v>8160788</v>
      </c>
      <c r="N7957">
        <v>81607.88</v>
      </c>
      <c r="O7957">
        <v>4.4813005654069449E-3</v>
      </c>
      <c r="P7957">
        <v>1.9788653566001863E-2</v>
      </c>
      <c r="Q7957">
        <v>1</v>
      </c>
    </row>
    <row r="7958" spans="1:17" x14ac:dyDescent="0.3">
      <c r="A7958">
        <v>874</v>
      </c>
      <c r="B7958">
        <v>251529774306</v>
      </c>
      <c r="C7958">
        <v>251529774306</v>
      </c>
      <c r="D7958">
        <v>0</v>
      </c>
      <c r="E7958">
        <v>0</v>
      </c>
      <c r="F7958">
        <v>100</v>
      </c>
      <c r="G7958">
        <v>42</v>
      </c>
      <c r="H7958">
        <v>58</v>
      </c>
      <c r="I7958">
        <v>7</v>
      </c>
      <c r="J7958">
        <v>65</v>
      </c>
      <c r="K7958">
        <v>15.36</v>
      </c>
      <c r="L7958">
        <v>7.62</v>
      </c>
      <c r="M7958">
        <v>8692813</v>
      </c>
      <c r="N7958">
        <v>86928.13</v>
      </c>
      <c r="O7958">
        <v>2.5102554588254064E-3</v>
      </c>
      <c r="P7958">
        <v>2.4242623317047129E-2</v>
      </c>
      <c r="Q7958">
        <v>1</v>
      </c>
    </row>
    <row r="7959" spans="1:17" x14ac:dyDescent="0.3">
      <c r="A7959">
        <v>913</v>
      </c>
      <c r="B7959">
        <v>9523308624440</v>
      </c>
      <c r="C7959">
        <v>9523308624440</v>
      </c>
      <c r="D7959">
        <v>0</v>
      </c>
      <c r="E7959">
        <v>0</v>
      </c>
      <c r="F7959">
        <v>100</v>
      </c>
      <c r="G7959">
        <v>51</v>
      </c>
      <c r="H7959">
        <v>49</v>
      </c>
      <c r="I7959">
        <v>166</v>
      </c>
      <c r="J7959">
        <v>246</v>
      </c>
      <c r="K7959">
        <v>16.809999999999999</v>
      </c>
      <c r="L7959">
        <v>3.39</v>
      </c>
      <c r="M7959">
        <v>9467608</v>
      </c>
      <c r="N7959">
        <v>94676.08</v>
      </c>
      <c r="O7959">
        <v>8.6696360566982489E-2</v>
      </c>
      <c r="P7959">
        <v>1.8118058540017409E-2</v>
      </c>
      <c r="Q7959">
        <v>1</v>
      </c>
    </row>
    <row r="7960" spans="1:17" x14ac:dyDescent="0.3">
      <c r="A7960">
        <v>6137</v>
      </c>
      <c r="B7960">
        <v>1126832295756</v>
      </c>
      <c r="C7960">
        <v>1126832295756</v>
      </c>
      <c r="D7960">
        <v>0</v>
      </c>
      <c r="E7960">
        <v>0</v>
      </c>
      <c r="F7960">
        <v>100</v>
      </c>
      <c r="G7960">
        <v>97</v>
      </c>
      <c r="H7960">
        <v>98</v>
      </c>
      <c r="I7960">
        <v>1382</v>
      </c>
      <c r="J7960">
        <v>3</v>
      </c>
      <c r="K7960">
        <v>1.21</v>
      </c>
      <c r="L7960">
        <v>17.260000000000002</v>
      </c>
      <c r="M7960">
        <v>405634</v>
      </c>
      <c r="N7960">
        <v>4056.34</v>
      </c>
      <c r="O7960">
        <v>1.3148155547037512E-3</v>
      </c>
      <c r="P7960">
        <v>0</v>
      </c>
      <c r="Q7960">
        <v>1</v>
      </c>
    </row>
    <row r="7961" spans="1:17" x14ac:dyDescent="0.3">
      <c r="A7961">
        <v>981</v>
      </c>
      <c r="B7961">
        <v>6678740835132</v>
      </c>
      <c r="C7961">
        <v>6678740835132</v>
      </c>
      <c r="D7961">
        <v>0</v>
      </c>
      <c r="E7961">
        <v>0</v>
      </c>
      <c r="F7961">
        <v>100</v>
      </c>
      <c r="G7961">
        <v>51</v>
      </c>
      <c r="H7961">
        <v>49</v>
      </c>
      <c r="I7961">
        <v>180</v>
      </c>
      <c r="J7961">
        <v>239</v>
      </c>
      <c r="K7961">
        <v>23</v>
      </c>
      <c r="L7961">
        <v>3.51</v>
      </c>
      <c r="M7961">
        <v>10937584</v>
      </c>
      <c r="N7961">
        <v>109375.84</v>
      </c>
      <c r="O7961">
        <v>3.4485382879570349E-2</v>
      </c>
      <c r="P7961">
        <v>1.2871814632151318E-2</v>
      </c>
      <c r="Q7961">
        <v>1</v>
      </c>
    </row>
    <row r="7962" spans="1:17" x14ac:dyDescent="0.3">
      <c r="A7962">
        <v>271</v>
      </c>
      <c r="B7962">
        <v>20278196363</v>
      </c>
      <c r="C7962">
        <v>20278196363</v>
      </c>
      <c r="D7962">
        <v>0</v>
      </c>
      <c r="E7962">
        <v>0</v>
      </c>
      <c r="F7962">
        <v>100</v>
      </c>
      <c r="G7962">
        <v>50</v>
      </c>
      <c r="H7962">
        <v>50</v>
      </c>
      <c r="I7962">
        <v>2</v>
      </c>
      <c r="J7962">
        <v>6</v>
      </c>
      <c r="K7962">
        <v>39.11</v>
      </c>
      <c r="L7962">
        <v>18.559999999999999</v>
      </c>
      <c r="M7962">
        <v>5156981</v>
      </c>
      <c r="N7962">
        <v>51569.81</v>
      </c>
      <c r="O7962">
        <v>2.993574948972808E-4</v>
      </c>
      <c r="P7962">
        <v>1.3723412380188643E-4</v>
      </c>
      <c r="Q7962">
        <v>1</v>
      </c>
    </row>
    <row r="7963" spans="1:17" x14ac:dyDescent="0.3">
      <c r="A7963">
        <v>341</v>
      </c>
      <c r="B7963">
        <v>576857390217</v>
      </c>
      <c r="C7963">
        <v>577962359499</v>
      </c>
      <c r="D7963">
        <v>1104969282</v>
      </c>
      <c r="E7963">
        <v>1</v>
      </c>
      <c r="F7963">
        <v>100</v>
      </c>
      <c r="G7963">
        <v>49</v>
      </c>
      <c r="H7963">
        <v>51</v>
      </c>
      <c r="I7963">
        <v>1292</v>
      </c>
      <c r="J7963">
        <v>256</v>
      </c>
      <c r="K7963">
        <v>20.52</v>
      </c>
      <c r="L7963">
        <v>22.27</v>
      </c>
      <c r="M7963">
        <v>7071640</v>
      </c>
      <c r="N7963">
        <v>70716.399999999994</v>
      </c>
      <c r="O7963">
        <v>2.0710271017098408E-2</v>
      </c>
      <c r="P7963">
        <v>1.3934495440001042E-2</v>
      </c>
      <c r="Q7963">
        <v>1</v>
      </c>
    </row>
    <row r="7964" spans="1:17" x14ac:dyDescent="0.3">
      <c r="A7964">
        <v>246</v>
      </c>
      <c r="B7964">
        <v>162491699116</v>
      </c>
      <c r="C7964">
        <v>162491699116</v>
      </c>
      <c r="D7964">
        <v>0</v>
      </c>
      <c r="E7964">
        <v>0</v>
      </c>
      <c r="F7964">
        <v>100</v>
      </c>
      <c r="G7964">
        <v>54</v>
      </c>
      <c r="H7964">
        <v>46</v>
      </c>
      <c r="I7964">
        <v>268</v>
      </c>
      <c r="J7964">
        <v>48</v>
      </c>
      <c r="K7964">
        <v>1.7</v>
      </c>
      <c r="L7964">
        <v>14.39</v>
      </c>
      <c r="M7964">
        <v>2474959</v>
      </c>
      <c r="N7964">
        <v>24749.59</v>
      </c>
      <c r="O7964">
        <v>6.0051429236883851E-3</v>
      </c>
      <c r="P7964">
        <v>2.5953214994334024E-3</v>
      </c>
      <c r="Q7964">
        <v>1</v>
      </c>
    </row>
    <row r="7965" spans="1:17" x14ac:dyDescent="0.3">
      <c r="A7965">
        <v>1325</v>
      </c>
      <c r="B7965">
        <v>107433964835</v>
      </c>
      <c r="C7965">
        <v>107433964835</v>
      </c>
      <c r="D7965">
        <v>0</v>
      </c>
      <c r="E7965">
        <v>0</v>
      </c>
      <c r="F7965">
        <v>100</v>
      </c>
      <c r="G7965">
        <v>44</v>
      </c>
      <c r="H7965">
        <v>56</v>
      </c>
      <c r="I7965">
        <v>1</v>
      </c>
      <c r="J7965">
        <v>1</v>
      </c>
      <c r="K7965">
        <v>13.77</v>
      </c>
      <c r="L7965">
        <v>12.05</v>
      </c>
      <c r="M7965">
        <v>2296825</v>
      </c>
      <c r="N7965">
        <v>22968.25</v>
      </c>
      <c r="O7965">
        <v>4.2478150697669283E-4</v>
      </c>
      <c r="P7965">
        <v>0</v>
      </c>
      <c r="Q7965">
        <v>1</v>
      </c>
    </row>
    <row r="7966" spans="1:17" x14ac:dyDescent="0.3">
      <c r="A7966">
        <v>893</v>
      </c>
      <c r="B7966">
        <v>7653326659859</v>
      </c>
      <c r="C7966">
        <v>7653326660406</v>
      </c>
      <c r="D7966">
        <v>547</v>
      </c>
      <c r="E7966">
        <v>1</v>
      </c>
      <c r="F7966">
        <v>100</v>
      </c>
      <c r="G7966">
        <v>50</v>
      </c>
      <c r="H7966">
        <v>50</v>
      </c>
      <c r="I7966">
        <v>187</v>
      </c>
      <c r="J7966">
        <v>183</v>
      </c>
      <c r="K7966">
        <v>16.89</v>
      </c>
      <c r="L7966">
        <v>3.59</v>
      </c>
      <c r="M7966">
        <v>8995533</v>
      </c>
      <c r="N7966">
        <v>89955.33</v>
      </c>
      <c r="O7966">
        <v>7.8448754426408251E-2</v>
      </c>
      <c r="P7966">
        <v>1.6857675436668527E-2</v>
      </c>
      <c r="Q7966">
        <v>1</v>
      </c>
    </row>
    <row r="7967" spans="1:17" x14ac:dyDescent="0.3">
      <c r="A7967">
        <v>915</v>
      </c>
      <c r="B7967">
        <v>6429132281958</v>
      </c>
      <c r="C7967">
        <v>6429132281958</v>
      </c>
      <c r="D7967">
        <v>0</v>
      </c>
      <c r="E7967">
        <v>0</v>
      </c>
      <c r="F7967">
        <v>100</v>
      </c>
      <c r="G7967">
        <v>50</v>
      </c>
      <c r="H7967">
        <v>50</v>
      </c>
      <c r="I7967">
        <v>161</v>
      </c>
      <c r="J7967">
        <v>140</v>
      </c>
      <c r="K7967">
        <v>12.67</v>
      </c>
      <c r="L7967">
        <v>3.85</v>
      </c>
      <c r="M7967">
        <v>6538661</v>
      </c>
      <c r="N7967">
        <v>65386.61</v>
      </c>
      <c r="O7967">
        <v>2.5609238892571752E-2</v>
      </c>
      <c r="P7967">
        <v>2.9606868294541282E-2</v>
      </c>
      <c r="Q7967">
        <v>1</v>
      </c>
    </row>
    <row r="7968" spans="1:17" x14ac:dyDescent="0.3">
      <c r="A7968">
        <v>919</v>
      </c>
      <c r="B7968">
        <v>5419565048</v>
      </c>
      <c r="C7968">
        <v>5419566142</v>
      </c>
      <c r="D7968">
        <v>1094</v>
      </c>
      <c r="E7968">
        <v>2</v>
      </c>
      <c r="F7968">
        <v>100</v>
      </c>
      <c r="G7968">
        <v>46</v>
      </c>
      <c r="H7968">
        <v>54</v>
      </c>
      <c r="I7968">
        <v>43</v>
      </c>
      <c r="J7968">
        <v>253</v>
      </c>
      <c r="K7968">
        <v>3.71</v>
      </c>
      <c r="L7968">
        <v>20.71</v>
      </c>
      <c r="M7968">
        <v>27243302</v>
      </c>
      <c r="N7968">
        <v>272433.02</v>
      </c>
      <c r="O7968">
        <v>5.7414793458548507E-3</v>
      </c>
      <c r="P7968">
        <v>1.3510012765860927E-2</v>
      </c>
      <c r="Q7968">
        <v>1</v>
      </c>
    </row>
    <row r="7969" spans="1:17" x14ac:dyDescent="0.3">
      <c r="A7969">
        <v>2620</v>
      </c>
      <c r="B7969">
        <v>694107965</v>
      </c>
      <c r="C7969">
        <v>694107965</v>
      </c>
      <c r="D7969">
        <v>0</v>
      </c>
      <c r="E7969">
        <v>0</v>
      </c>
      <c r="F7969">
        <v>100</v>
      </c>
      <c r="G7969">
        <v>48</v>
      </c>
      <c r="H7969">
        <v>52</v>
      </c>
      <c r="I7969">
        <v>31</v>
      </c>
      <c r="J7969">
        <v>45</v>
      </c>
      <c r="K7969">
        <v>94.49</v>
      </c>
      <c r="L7969">
        <v>3.69</v>
      </c>
      <c r="M7969">
        <v>3911027</v>
      </c>
      <c r="N7969">
        <v>39110.269999999997</v>
      </c>
      <c r="O7969">
        <v>6.5365417479282375E-3</v>
      </c>
      <c r="P7969">
        <v>4.3283794448087847E-3</v>
      </c>
      <c r="Q7969">
        <v>1</v>
      </c>
    </row>
    <row r="7970" spans="1:17" x14ac:dyDescent="0.3">
      <c r="A7970">
        <v>897</v>
      </c>
      <c r="B7970">
        <v>5146506133794</v>
      </c>
      <c r="C7970">
        <v>5146506134341</v>
      </c>
      <c r="D7970">
        <v>547</v>
      </c>
      <c r="E7970">
        <v>1</v>
      </c>
      <c r="F7970">
        <v>100</v>
      </c>
      <c r="G7970">
        <v>50</v>
      </c>
      <c r="H7970">
        <v>50</v>
      </c>
      <c r="I7970">
        <v>173</v>
      </c>
      <c r="J7970">
        <v>67</v>
      </c>
      <c r="K7970">
        <v>18.78</v>
      </c>
      <c r="L7970">
        <v>3.67</v>
      </c>
      <c r="M7970">
        <v>11757760</v>
      </c>
      <c r="N7970">
        <v>117577.60000000001</v>
      </c>
      <c r="O7970">
        <v>7.5894563127025787E-3</v>
      </c>
      <c r="P7970">
        <v>8.1729918696208312E-3</v>
      </c>
      <c r="Q7970">
        <v>1</v>
      </c>
    </row>
    <row r="7971" spans="1:17" x14ac:dyDescent="0.3">
      <c r="A7971">
        <v>896</v>
      </c>
      <c r="B7971">
        <v>6093574396945</v>
      </c>
      <c r="C7971">
        <v>6093574397491</v>
      </c>
      <c r="D7971">
        <v>546</v>
      </c>
      <c r="E7971">
        <v>1</v>
      </c>
      <c r="F7971">
        <v>100</v>
      </c>
      <c r="G7971">
        <v>50</v>
      </c>
      <c r="H7971">
        <v>50</v>
      </c>
      <c r="I7971">
        <v>159</v>
      </c>
      <c r="J7971">
        <v>210</v>
      </c>
      <c r="K7971">
        <v>17.920000000000002</v>
      </c>
      <c r="L7971">
        <v>3.65</v>
      </c>
      <c r="M7971">
        <v>11249360</v>
      </c>
      <c r="N7971">
        <v>112493.6</v>
      </c>
      <c r="O7971">
        <v>6.1304482745349734E-2</v>
      </c>
      <c r="P7971">
        <v>2.6603005984490179E-2</v>
      </c>
      <c r="Q7971">
        <v>1</v>
      </c>
    </row>
    <row r="7972" spans="1:17" x14ac:dyDescent="0.3">
      <c r="A7972">
        <v>1026</v>
      </c>
      <c r="B7972">
        <v>10582412598953</v>
      </c>
      <c r="C7972">
        <v>10582412598953</v>
      </c>
      <c r="D7972">
        <v>0</v>
      </c>
      <c r="E7972">
        <v>0</v>
      </c>
      <c r="F7972">
        <v>100</v>
      </c>
      <c r="G7972">
        <v>51</v>
      </c>
      <c r="H7972">
        <v>50</v>
      </c>
      <c r="I7972">
        <v>155</v>
      </c>
      <c r="J7972">
        <v>328</v>
      </c>
      <c r="K7972">
        <v>30.3</v>
      </c>
      <c r="L7972">
        <v>3.16</v>
      </c>
      <c r="M7972">
        <v>15727880</v>
      </c>
      <c r="N7972">
        <v>157278.79999999999</v>
      </c>
      <c r="O7972">
        <v>8.937198410354498E-2</v>
      </c>
      <c r="P7972">
        <v>1.2363486239660965E-2</v>
      </c>
      <c r="Q7972">
        <v>1</v>
      </c>
    </row>
    <row r="7973" spans="1:17" x14ac:dyDescent="0.3">
      <c r="A7973">
        <v>911</v>
      </c>
      <c r="B7973">
        <v>3659202562405</v>
      </c>
      <c r="C7973">
        <v>3659202562405</v>
      </c>
      <c r="D7973">
        <v>0</v>
      </c>
      <c r="E7973">
        <v>0</v>
      </c>
      <c r="F7973">
        <v>100</v>
      </c>
      <c r="G7973">
        <v>50</v>
      </c>
      <c r="H7973">
        <v>50</v>
      </c>
      <c r="I7973">
        <v>176</v>
      </c>
      <c r="J7973">
        <v>335</v>
      </c>
      <c r="K7973">
        <v>15.21</v>
      </c>
      <c r="L7973">
        <v>3.76</v>
      </c>
      <c r="M7973">
        <v>8577128</v>
      </c>
      <c r="N7973">
        <v>85771.28</v>
      </c>
      <c r="O7973">
        <v>0.11890025632027745</v>
      </c>
      <c r="P7973">
        <v>2.2480949035256267E-2</v>
      </c>
      <c r="Q7973">
        <v>1</v>
      </c>
    </row>
    <row r="7974" spans="1:17" x14ac:dyDescent="0.3">
      <c r="A7974">
        <v>1876</v>
      </c>
      <c r="B7974">
        <v>316821513904</v>
      </c>
      <c r="C7974">
        <v>316821513904</v>
      </c>
      <c r="D7974">
        <v>0</v>
      </c>
      <c r="E7974">
        <v>0</v>
      </c>
      <c r="F7974">
        <v>100</v>
      </c>
      <c r="G7974">
        <v>30</v>
      </c>
      <c r="H7974">
        <v>70</v>
      </c>
      <c r="I7974">
        <v>27</v>
      </c>
      <c r="J7974">
        <v>72</v>
      </c>
      <c r="K7974">
        <v>3.18</v>
      </c>
      <c r="L7974">
        <v>4.22</v>
      </c>
      <c r="M7974">
        <v>930592</v>
      </c>
      <c r="N7974">
        <v>9305.92</v>
      </c>
      <c r="O7974">
        <v>4.266157038443965E-2</v>
      </c>
      <c r="P7974">
        <v>1.3951787240592001E-3</v>
      </c>
      <c r="Q7974">
        <v>1</v>
      </c>
    </row>
    <row r="7975" spans="1:17" x14ac:dyDescent="0.3">
      <c r="A7975">
        <v>919</v>
      </c>
      <c r="B7975">
        <v>4604215040359</v>
      </c>
      <c r="C7975">
        <v>4604215040359</v>
      </c>
      <c r="D7975">
        <v>0</v>
      </c>
      <c r="E7975">
        <v>0</v>
      </c>
      <c r="F7975">
        <v>100</v>
      </c>
      <c r="G7975">
        <v>51</v>
      </c>
      <c r="H7975">
        <v>49</v>
      </c>
      <c r="I7975">
        <v>171</v>
      </c>
      <c r="J7975">
        <v>174</v>
      </c>
      <c r="K7975">
        <v>3.88</v>
      </c>
      <c r="L7975">
        <v>3.52</v>
      </c>
      <c r="M7975">
        <v>2976160</v>
      </c>
      <c r="N7975">
        <v>29761.599999999999</v>
      </c>
      <c r="O7975">
        <v>0.1614025381072299</v>
      </c>
      <c r="P7975">
        <v>6.9785662043077576E-3</v>
      </c>
      <c r="Q7975">
        <v>1</v>
      </c>
    </row>
    <row r="7976" spans="1:17" x14ac:dyDescent="0.3">
      <c r="A7976">
        <v>7207</v>
      </c>
      <c r="B7976">
        <v>9243041395600</v>
      </c>
      <c r="C7976">
        <v>9243041395600</v>
      </c>
      <c r="D7976">
        <v>0</v>
      </c>
      <c r="E7976">
        <v>0</v>
      </c>
      <c r="F7976">
        <v>100</v>
      </c>
      <c r="G7976">
        <v>43</v>
      </c>
      <c r="H7976">
        <v>57</v>
      </c>
      <c r="I7976">
        <v>1</v>
      </c>
      <c r="J7976">
        <v>183</v>
      </c>
      <c r="K7976">
        <v>30.98</v>
      </c>
      <c r="L7976">
        <v>6.62</v>
      </c>
      <c r="M7976">
        <v>11396030</v>
      </c>
      <c r="N7976">
        <v>113960.3</v>
      </c>
      <c r="O7976">
        <v>5.8089612966550196E-3</v>
      </c>
      <c r="P7976">
        <v>1.3299589178179187E-2</v>
      </c>
      <c r="Q7976">
        <v>1</v>
      </c>
    </row>
    <row r="7977" spans="1:17" x14ac:dyDescent="0.3">
      <c r="A7977">
        <v>142</v>
      </c>
      <c r="B7977">
        <v>32909512786</v>
      </c>
      <c r="C7977">
        <v>32909512786</v>
      </c>
      <c r="D7977">
        <v>0</v>
      </c>
      <c r="E7977">
        <v>0</v>
      </c>
      <c r="F7977">
        <v>100</v>
      </c>
      <c r="G7977">
        <v>51</v>
      </c>
      <c r="H7977">
        <v>49</v>
      </c>
      <c r="I7977">
        <v>191</v>
      </c>
      <c r="J7977">
        <v>59</v>
      </c>
      <c r="K7977">
        <v>8.4</v>
      </c>
      <c r="L7977">
        <v>6.07</v>
      </c>
      <c r="M7977">
        <v>10772574</v>
      </c>
      <c r="N7977">
        <v>107725.74</v>
      </c>
      <c r="O7977">
        <v>6.7606371105758296E-3</v>
      </c>
      <c r="P7977">
        <v>2.0796238439366777E-2</v>
      </c>
      <c r="Q7977">
        <v>1</v>
      </c>
    </row>
    <row r="7978" spans="1:17" x14ac:dyDescent="0.3">
      <c r="A7978">
        <v>894</v>
      </c>
      <c r="B7978">
        <v>6395132551606</v>
      </c>
      <c r="C7978">
        <v>6395132551606</v>
      </c>
      <c r="D7978">
        <v>0</v>
      </c>
      <c r="E7978">
        <v>0</v>
      </c>
      <c r="F7978">
        <v>100</v>
      </c>
      <c r="G7978">
        <v>52</v>
      </c>
      <c r="H7978">
        <v>48</v>
      </c>
      <c r="I7978">
        <v>176</v>
      </c>
      <c r="J7978">
        <v>165</v>
      </c>
      <c r="K7978">
        <v>27.52</v>
      </c>
      <c r="L7978">
        <v>3.91</v>
      </c>
      <c r="M7978">
        <v>15835808</v>
      </c>
      <c r="N7978">
        <v>158358.07999999999</v>
      </c>
      <c r="O7978">
        <v>3.152465679837891E-2</v>
      </c>
      <c r="P7978">
        <v>1.1618321368762756E-2</v>
      </c>
      <c r="Q7978">
        <v>1</v>
      </c>
    </row>
    <row r="7979" spans="1:17" x14ac:dyDescent="0.3">
      <c r="A7979">
        <v>913</v>
      </c>
      <c r="B7979">
        <v>7611372117242</v>
      </c>
      <c r="C7979">
        <v>7611372118130</v>
      </c>
      <c r="D7979">
        <v>888</v>
      </c>
      <c r="E7979">
        <v>1</v>
      </c>
      <c r="F7979">
        <v>100</v>
      </c>
      <c r="G7979">
        <v>51</v>
      </c>
      <c r="H7979">
        <v>49</v>
      </c>
      <c r="I7979">
        <v>184</v>
      </c>
      <c r="J7979">
        <v>186</v>
      </c>
      <c r="K7979">
        <v>23.64</v>
      </c>
      <c r="L7979">
        <v>4.0599999999999996</v>
      </c>
      <c r="M7979">
        <v>14121624</v>
      </c>
      <c r="N7979">
        <v>141216.24</v>
      </c>
      <c r="O7979">
        <v>1.8320991280320602E-2</v>
      </c>
      <c r="P7979">
        <v>1.947445561638397E-2</v>
      </c>
      <c r="Q7979">
        <v>1</v>
      </c>
    </row>
    <row r="7980" spans="1:17" x14ac:dyDescent="0.3">
      <c r="A7980">
        <v>954</v>
      </c>
      <c r="B7980">
        <v>7253996540306</v>
      </c>
      <c r="C7980">
        <v>7253996540306</v>
      </c>
      <c r="D7980">
        <v>0</v>
      </c>
      <c r="E7980">
        <v>0</v>
      </c>
      <c r="F7980">
        <v>100</v>
      </c>
      <c r="G7980">
        <v>51</v>
      </c>
      <c r="H7980">
        <v>49</v>
      </c>
      <c r="I7980">
        <v>174</v>
      </c>
      <c r="J7980">
        <v>317</v>
      </c>
      <c r="K7980">
        <v>13.84</v>
      </c>
      <c r="L7980">
        <v>3.8</v>
      </c>
      <c r="M7980">
        <v>8323864</v>
      </c>
      <c r="N7980">
        <v>83238.64</v>
      </c>
      <c r="O7980">
        <v>0.1122491418721296</v>
      </c>
      <c r="P7980">
        <v>2.5772666289899864E-2</v>
      </c>
      <c r="Q7980">
        <v>1</v>
      </c>
    </row>
    <row r="7981" spans="1:17" x14ac:dyDescent="0.3">
      <c r="A7981">
        <v>1067</v>
      </c>
      <c r="B7981">
        <v>124033784332</v>
      </c>
      <c r="C7981">
        <v>124033784332</v>
      </c>
      <c r="D7981">
        <v>0</v>
      </c>
      <c r="E7981">
        <v>0</v>
      </c>
      <c r="F7981">
        <v>100</v>
      </c>
      <c r="G7981">
        <v>50</v>
      </c>
      <c r="H7981">
        <v>50</v>
      </c>
      <c r="I7981">
        <v>2</v>
      </c>
      <c r="J7981">
        <v>42</v>
      </c>
      <c r="K7981">
        <v>1.36</v>
      </c>
      <c r="L7981">
        <v>2.79</v>
      </c>
      <c r="M7981">
        <v>612206</v>
      </c>
      <c r="N7981">
        <v>6122.06</v>
      </c>
      <c r="O7981">
        <v>6.790760664135885E-2</v>
      </c>
      <c r="P7981">
        <v>0.1539469773873807</v>
      </c>
      <c r="Q7981">
        <v>1</v>
      </c>
    </row>
    <row r="7982" spans="1:17" x14ac:dyDescent="0.3">
      <c r="A7982">
        <v>923</v>
      </c>
      <c r="B7982">
        <v>11550342865142</v>
      </c>
      <c r="C7982">
        <v>11550342866577</v>
      </c>
      <c r="D7982">
        <v>1435</v>
      </c>
      <c r="E7982">
        <v>2</v>
      </c>
      <c r="F7982">
        <v>100</v>
      </c>
      <c r="G7982">
        <v>50</v>
      </c>
      <c r="H7982">
        <v>50</v>
      </c>
      <c r="I7982">
        <v>164</v>
      </c>
      <c r="J7982">
        <v>50</v>
      </c>
      <c r="K7982">
        <v>11.29</v>
      </c>
      <c r="L7982">
        <v>3.82</v>
      </c>
      <c r="M7982">
        <v>6829926</v>
      </c>
      <c r="N7982">
        <v>68299.259999999995</v>
      </c>
      <c r="O7982">
        <v>1.0655010143656404E-2</v>
      </c>
      <c r="P7982">
        <v>6.8183914498320562E-3</v>
      </c>
      <c r="Q7982">
        <v>1</v>
      </c>
    </row>
    <row r="7983" spans="1:17" x14ac:dyDescent="0.3">
      <c r="A7983">
        <v>124</v>
      </c>
      <c r="B7983">
        <v>49683935</v>
      </c>
      <c r="C7983">
        <v>49683935</v>
      </c>
      <c r="D7983">
        <v>0</v>
      </c>
      <c r="E7983">
        <v>0</v>
      </c>
      <c r="F7983">
        <v>100</v>
      </c>
      <c r="G7983">
        <v>46</v>
      </c>
      <c r="H7983">
        <v>54</v>
      </c>
      <c r="I7983">
        <v>44</v>
      </c>
      <c r="J7983">
        <v>292</v>
      </c>
      <c r="K7983">
        <v>103.34</v>
      </c>
      <c r="L7983">
        <v>21.75</v>
      </c>
      <c r="M7983">
        <v>11649630</v>
      </c>
      <c r="N7983">
        <v>116496.3</v>
      </c>
      <c r="O7983">
        <v>1.8996678098815959E-3</v>
      </c>
      <c r="P7983">
        <v>1.6011704481969272E-2</v>
      </c>
      <c r="Q7983">
        <v>1</v>
      </c>
    </row>
    <row r="7984" spans="1:17" x14ac:dyDescent="0.3">
      <c r="A7984">
        <v>4232</v>
      </c>
      <c r="B7984">
        <v>2559494378</v>
      </c>
      <c r="C7984">
        <v>2559494378</v>
      </c>
      <c r="D7984">
        <v>0</v>
      </c>
      <c r="E7984">
        <v>0</v>
      </c>
      <c r="F7984">
        <v>100</v>
      </c>
      <c r="G7984">
        <v>47</v>
      </c>
      <c r="H7984">
        <v>53</v>
      </c>
      <c r="I7984">
        <v>1</v>
      </c>
      <c r="J7984">
        <v>65</v>
      </c>
      <c r="K7984">
        <v>44.97</v>
      </c>
      <c r="L7984">
        <v>3.32</v>
      </c>
      <c r="M7984">
        <v>7134452</v>
      </c>
      <c r="N7984">
        <v>71344.52</v>
      </c>
      <c r="O7984">
        <v>1.6463660249526727E-2</v>
      </c>
      <c r="P7984">
        <v>1.0388174052770328E-2</v>
      </c>
      <c r="Q7984">
        <v>1</v>
      </c>
    </row>
    <row r="7985" spans="1:17" x14ac:dyDescent="0.3">
      <c r="A7985">
        <v>131</v>
      </c>
      <c r="B7985">
        <v>2551413144</v>
      </c>
      <c r="C7985">
        <v>2551413144</v>
      </c>
      <c r="D7985">
        <v>0</v>
      </c>
      <c r="E7985">
        <v>0</v>
      </c>
      <c r="F7985">
        <v>100</v>
      </c>
      <c r="G7985">
        <v>44</v>
      </c>
      <c r="H7985">
        <v>56</v>
      </c>
      <c r="I7985">
        <v>9</v>
      </c>
      <c r="J7985">
        <v>27</v>
      </c>
      <c r="K7985">
        <v>1.17</v>
      </c>
      <c r="L7985">
        <v>1.1200000000000001</v>
      </c>
      <c r="M7985">
        <v>181071</v>
      </c>
      <c r="N7985">
        <v>1810.71</v>
      </c>
      <c r="O7985">
        <v>0.34257200440213698</v>
      </c>
      <c r="P7985">
        <v>5.2694838056680161E-2</v>
      </c>
      <c r="Q7985">
        <v>1</v>
      </c>
    </row>
    <row r="7986" spans="1:17" x14ac:dyDescent="0.3">
      <c r="A7986">
        <v>276</v>
      </c>
      <c r="B7986">
        <v>5612520211</v>
      </c>
      <c r="C7986">
        <v>5612520211</v>
      </c>
      <c r="D7986">
        <v>0</v>
      </c>
      <c r="E7986">
        <v>0</v>
      </c>
      <c r="F7986">
        <v>100</v>
      </c>
      <c r="G7986">
        <v>49</v>
      </c>
      <c r="H7986">
        <v>51</v>
      </c>
      <c r="I7986">
        <v>47</v>
      </c>
      <c r="J7986">
        <v>53</v>
      </c>
      <c r="K7986">
        <v>19.45</v>
      </c>
      <c r="L7986">
        <v>1.45</v>
      </c>
      <c r="M7986">
        <v>1772813</v>
      </c>
      <c r="N7986">
        <v>17728.13</v>
      </c>
      <c r="O7986">
        <v>2.473180043519935E-2</v>
      </c>
      <c r="P7986">
        <v>7.0096261454455451E-3</v>
      </c>
      <c r="Q7986">
        <v>1</v>
      </c>
    </row>
    <row r="7987" spans="1:17" x14ac:dyDescent="0.3">
      <c r="A7987">
        <v>261</v>
      </c>
      <c r="B7987">
        <v>244672640</v>
      </c>
      <c r="C7987">
        <v>244672640</v>
      </c>
      <c r="D7987">
        <v>0</v>
      </c>
      <c r="E7987">
        <v>0</v>
      </c>
      <c r="F7987">
        <v>100</v>
      </c>
      <c r="G7987">
        <v>53</v>
      </c>
      <c r="H7987">
        <v>47</v>
      </c>
      <c r="I7987">
        <v>111</v>
      </c>
      <c r="J7987">
        <v>36</v>
      </c>
      <c r="K7987">
        <v>89.66</v>
      </c>
      <c r="L7987">
        <v>11.19</v>
      </c>
      <c r="M7987">
        <v>10420988</v>
      </c>
      <c r="N7987">
        <v>104209.88</v>
      </c>
      <c r="O7987">
        <v>7.576548591313357E-4</v>
      </c>
      <c r="P7987">
        <v>0</v>
      </c>
      <c r="Q7987">
        <v>1</v>
      </c>
    </row>
    <row r="7988" spans="1:17" x14ac:dyDescent="0.3">
      <c r="A7988">
        <v>171</v>
      </c>
      <c r="B7988">
        <v>441055855</v>
      </c>
      <c r="C7988">
        <v>441055855</v>
      </c>
      <c r="D7988">
        <v>0</v>
      </c>
      <c r="E7988">
        <v>0</v>
      </c>
      <c r="F7988">
        <v>100</v>
      </c>
      <c r="G7988">
        <v>30</v>
      </c>
      <c r="H7988">
        <v>70</v>
      </c>
      <c r="I7988">
        <v>31</v>
      </c>
      <c r="J7988">
        <v>59</v>
      </c>
      <c r="K7988">
        <v>1.87</v>
      </c>
      <c r="L7988">
        <v>23.74</v>
      </c>
      <c r="M7988">
        <v>2585935</v>
      </c>
      <c r="N7988">
        <v>25859.35</v>
      </c>
      <c r="O7988">
        <v>1.5373858968547442E-3</v>
      </c>
      <c r="P7988">
        <v>4.4776533753674401E-3</v>
      </c>
      <c r="Q7988">
        <v>1</v>
      </c>
    </row>
    <row r="7989" spans="1:17" x14ac:dyDescent="0.3">
      <c r="A7989">
        <v>60322</v>
      </c>
      <c r="B7989">
        <v>21934630339825</v>
      </c>
      <c r="C7989">
        <v>21934630342354</v>
      </c>
      <c r="D7989">
        <v>2529</v>
      </c>
      <c r="E7989">
        <v>4</v>
      </c>
      <c r="F7989">
        <v>100</v>
      </c>
      <c r="G7989">
        <v>50</v>
      </c>
      <c r="H7989">
        <v>50</v>
      </c>
      <c r="I7989">
        <v>62</v>
      </c>
      <c r="J7989">
        <v>51</v>
      </c>
      <c r="K7989">
        <v>17.32</v>
      </c>
      <c r="L7989">
        <v>1.71</v>
      </c>
      <c r="M7989">
        <v>2360066</v>
      </c>
      <c r="N7989">
        <v>23600.66</v>
      </c>
      <c r="O7989">
        <v>1.8004423644650627E-2</v>
      </c>
      <c r="P7989">
        <v>9.2194478530767218E-2</v>
      </c>
      <c r="Q7989">
        <v>1</v>
      </c>
    </row>
    <row r="7990" spans="1:17" x14ac:dyDescent="0.3">
      <c r="A7990">
        <v>989</v>
      </c>
      <c r="B7990">
        <v>6148781990478</v>
      </c>
      <c r="C7990">
        <v>6148781991572</v>
      </c>
      <c r="D7990">
        <v>1094</v>
      </c>
      <c r="E7990">
        <v>2</v>
      </c>
      <c r="F7990">
        <v>100</v>
      </c>
      <c r="G7990">
        <v>50</v>
      </c>
      <c r="H7990">
        <v>50</v>
      </c>
      <c r="I7990">
        <v>188</v>
      </c>
      <c r="J7990">
        <v>242</v>
      </c>
      <c r="K7990">
        <v>8.31</v>
      </c>
      <c r="L7990">
        <v>3.96</v>
      </c>
      <c r="M7990">
        <v>5093984</v>
      </c>
      <c r="N7990">
        <v>50939.839999999997</v>
      </c>
      <c r="O7990">
        <v>0.12940580322312301</v>
      </c>
      <c r="P7990">
        <v>1.8473007763074742E-2</v>
      </c>
      <c r="Q7990">
        <v>1</v>
      </c>
    </row>
    <row r="7991" spans="1:17" x14ac:dyDescent="0.3">
      <c r="A7991">
        <v>911</v>
      </c>
      <c r="B7991">
        <v>6303508213401</v>
      </c>
      <c r="C7991">
        <v>6303508213401</v>
      </c>
      <c r="D7991">
        <v>0</v>
      </c>
      <c r="E7991">
        <v>0</v>
      </c>
      <c r="F7991">
        <v>100</v>
      </c>
      <c r="G7991">
        <v>52</v>
      </c>
      <c r="H7991">
        <v>48</v>
      </c>
      <c r="I7991">
        <v>182</v>
      </c>
      <c r="J7991">
        <v>121</v>
      </c>
      <c r="K7991">
        <v>15.36</v>
      </c>
      <c r="L7991">
        <v>3.88</v>
      </c>
      <c r="M7991">
        <v>8134792</v>
      </c>
      <c r="N7991">
        <v>81347.92</v>
      </c>
      <c r="O7991">
        <v>2.0374178074146324E-2</v>
      </c>
      <c r="P7991">
        <v>1.1283694319414943E-2</v>
      </c>
      <c r="Q7991">
        <v>1</v>
      </c>
    </row>
    <row r="7992" spans="1:17" x14ac:dyDescent="0.3">
      <c r="A7992">
        <v>130</v>
      </c>
      <c r="B7992">
        <v>20118880</v>
      </c>
      <c r="C7992">
        <v>20118880</v>
      </c>
      <c r="D7992">
        <v>0</v>
      </c>
      <c r="E7992">
        <v>0</v>
      </c>
      <c r="F7992">
        <v>100</v>
      </c>
      <c r="G7992">
        <v>50</v>
      </c>
      <c r="H7992">
        <v>50</v>
      </c>
      <c r="I7992">
        <v>315</v>
      </c>
      <c r="J7992">
        <v>55</v>
      </c>
      <c r="K7992">
        <v>82.68</v>
      </c>
      <c r="L7992">
        <v>10.11</v>
      </c>
      <c r="M7992">
        <v>1614589</v>
      </c>
      <c r="N7992">
        <v>16145.89</v>
      </c>
      <c r="O7992">
        <v>2.263724695377427E-3</v>
      </c>
      <c r="P7992">
        <v>7.1943683082305678E-4</v>
      </c>
      <c r="Q7992">
        <v>1</v>
      </c>
    </row>
    <row r="7993" spans="1:17" x14ac:dyDescent="0.3">
      <c r="A7993">
        <v>161</v>
      </c>
      <c r="B7993">
        <v>15056204</v>
      </c>
      <c r="C7993">
        <v>15056204</v>
      </c>
      <c r="D7993">
        <v>0</v>
      </c>
      <c r="E7993">
        <v>0</v>
      </c>
      <c r="F7993">
        <v>100</v>
      </c>
      <c r="G7993">
        <v>49</v>
      </c>
      <c r="H7993">
        <v>51</v>
      </c>
      <c r="I7993">
        <v>12</v>
      </c>
      <c r="J7993">
        <v>124</v>
      </c>
      <c r="K7993">
        <v>1.97</v>
      </c>
      <c r="L7993">
        <v>23.53</v>
      </c>
      <c r="M7993">
        <v>1220124</v>
      </c>
      <c r="N7993">
        <v>12201.24</v>
      </c>
      <c r="O7993">
        <v>4.271269584262734E-3</v>
      </c>
      <c r="P7993">
        <v>2.2268834401724378E-3</v>
      </c>
      <c r="Q7993">
        <v>1</v>
      </c>
    </row>
    <row r="7994" spans="1:17" x14ac:dyDescent="0.3">
      <c r="A7994">
        <v>221</v>
      </c>
      <c r="B7994">
        <v>24592036571</v>
      </c>
      <c r="C7994">
        <v>24592036571</v>
      </c>
      <c r="D7994">
        <v>0</v>
      </c>
      <c r="E7994">
        <v>0</v>
      </c>
      <c r="F7994">
        <v>100</v>
      </c>
      <c r="G7994">
        <v>47</v>
      </c>
      <c r="H7994">
        <v>53</v>
      </c>
      <c r="I7994">
        <v>47</v>
      </c>
      <c r="J7994">
        <v>108</v>
      </c>
      <c r="K7994">
        <v>103.48</v>
      </c>
      <c r="L7994">
        <v>2.17</v>
      </c>
      <c r="M7994">
        <v>144616866</v>
      </c>
      <c r="N7994">
        <v>1446168.66</v>
      </c>
      <c r="O7994">
        <v>7.350265103837684E-3</v>
      </c>
      <c r="P7994">
        <v>3.9088060515526019E-2</v>
      </c>
      <c r="Q7994">
        <v>1</v>
      </c>
    </row>
    <row r="7995" spans="1:17" x14ac:dyDescent="0.3">
      <c r="A7995">
        <v>174</v>
      </c>
      <c r="B7995">
        <v>20844559508</v>
      </c>
      <c r="C7995">
        <v>20844559508</v>
      </c>
      <c r="D7995">
        <v>0</v>
      </c>
      <c r="E7995">
        <v>0</v>
      </c>
      <c r="F7995">
        <v>100</v>
      </c>
      <c r="G7995">
        <v>50</v>
      </c>
      <c r="H7995">
        <v>50</v>
      </c>
      <c r="I7995">
        <v>99</v>
      </c>
      <c r="J7995">
        <v>52</v>
      </c>
      <c r="K7995">
        <v>1.26</v>
      </c>
      <c r="L7995">
        <v>2</v>
      </c>
      <c r="M7995">
        <v>954076</v>
      </c>
      <c r="N7995">
        <v>9540.76</v>
      </c>
      <c r="O7995">
        <v>0.10689518777842739</v>
      </c>
      <c r="P7995">
        <v>5.7631972124426785E-2</v>
      </c>
      <c r="Q7995">
        <v>1</v>
      </c>
    </row>
    <row r="7996" spans="1:17" x14ac:dyDescent="0.3">
      <c r="A7996">
        <v>1002</v>
      </c>
      <c r="B7996">
        <v>5569320888581</v>
      </c>
      <c r="C7996">
        <v>5569320888581</v>
      </c>
      <c r="D7996">
        <v>0</v>
      </c>
      <c r="E7996">
        <v>0</v>
      </c>
      <c r="F7996">
        <v>100</v>
      </c>
      <c r="G7996">
        <v>50</v>
      </c>
      <c r="H7996">
        <v>50</v>
      </c>
      <c r="I7996">
        <v>204</v>
      </c>
      <c r="J7996">
        <v>147</v>
      </c>
      <c r="K7996">
        <v>10.15</v>
      </c>
      <c r="L7996">
        <v>3.93</v>
      </c>
      <c r="M7996">
        <v>5624968</v>
      </c>
      <c r="N7996">
        <v>56249.68</v>
      </c>
      <c r="O7996">
        <v>6.776425263636919E-2</v>
      </c>
      <c r="P7996">
        <v>8.410693659612797E-3</v>
      </c>
      <c r="Q7996">
        <v>1</v>
      </c>
    </row>
    <row r="7997" spans="1:17" x14ac:dyDescent="0.3">
      <c r="A7997">
        <v>214</v>
      </c>
      <c r="B7997">
        <v>39384312</v>
      </c>
      <c r="C7997">
        <v>39384312</v>
      </c>
      <c r="D7997">
        <v>0</v>
      </c>
      <c r="E7997">
        <v>0</v>
      </c>
      <c r="F7997">
        <v>100</v>
      </c>
      <c r="G7997">
        <v>39</v>
      </c>
      <c r="H7997">
        <v>64</v>
      </c>
      <c r="I7997">
        <v>38</v>
      </c>
      <c r="J7997">
        <v>109</v>
      </c>
      <c r="K7997">
        <v>1.76</v>
      </c>
      <c r="L7997">
        <v>21.54</v>
      </c>
      <c r="M7997">
        <v>377558</v>
      </c>
      <c r="N7997">
        <v>3775.58</v>
      </c>
      <c r="O7997">
        <v>2.7726034940113501E-2</v>
      </c>
      <c r="P7997">
        <v>9.0754045884024713E-3</v>
      </c>
      <c r="Q7997">
        <v>1</v>
      </c>
    </row>
    <row r="7998" spans="1:17" x14ac:dyDescent="0.3">
      <c r="A7998">
        <v>386</v>
      </c>
      <c r="B7998">
        <v>975238700</v>
      </c>
      <c r="C7998">
        <v>975238700</v>
      </c>
      <c r="D7998">
        <v>0</v>
      </c>
      <c r="E7998">
        <v>0</v>
      </c>
      <c r="F7998">
        <v>100</v>
      </c>
      <c r="G7998">
        <v>39</v>
      </c>
      <c r="H7998">
        <v>95</v>
      </c>
      <c r="I7998">
        <v>30</v>
      </c>
      <c r="J7998">
        <v>293</v>
      </c>
      <c r="K7998">
        <v>5.3</v>
      </c>
      <c r="L7998">
        <v>13.6</v>
      </c>
      <c r="M7998">
        <v>3959327</v>
      </c>
      <c r="N7998">
        <v>39593.269999999997</v>
      </c>
      <c r="O7998">
        <v>2.6077035679682291E-2</v>
      </c>
      <c r="P7998">
        <v>5.5586348062582622E-4</v>
      </c>
      <c r="Q7998">
        <v>1</v>
      </c>
    </row>
    <row r="7999" spans="1:17" x14ac:dyDescent="0.3">
      <c r="A7999">
        <v>554</v>
      </c>
      <c r="B7999">
        <v>1421764518</v>
      </c>
      <c r="C7999">
        <v>1421764518</v>
      </c>
      <c r="D7999">
        <v>0</v>
      </c>
      <c r="E7999">
        <v>0</v>
      </c>
      <c r="F7999">
        <v>100</v>
      </c>
      <c r="G7999">
        <v>5</v>
      </c>
      <c r="H7999">
        <v>95</v>
      </c>
      <c r="I7999">
        <v>5</v>
      </c>
      <c r="J7999">
        <v>154</v>
      </c>
      <c r="K7999">
        <v>19.829999999999998</v>
      </c>
      <c r="L7999">
        <v>26.7</v>
      </c>
      <c r="M7999">
        <v>2185753</v>
      </c>
      <c r="N7999">
        <v>21857.53</v>
      </c>
      <c r="O7999">
        <v>1.5721935402184598E-2</v>
      </c>
      <c r="P7999">
        <v>2.5551944983443877E-3</v>
      </c>
      <c r="Q7999">
        <v>1</v>
      </c>
    </row>
    <row r="8000" spans="1:17" x14ac:dyDescent="0.3">
      <c r="A8000">
        <v>690</v>
      </c>
      <c r="B8000">
        <v>56539167</v>
      </c>
      <c r="C8000">
        <v>56539167</v>
      </c>
      <c r="D8000">
        <v>0</v>
      </c>
      <c r="E8000">
        <v>0</v>
      </c>
      <c r="F8000">
        <v>100</v>
      </c>
      <c r="G8000">
        <v>36</v>
      </c>
      <c r="H8000">
        <v>65</v>
      </c>
      <c r="I8000">
        <v>39</v>
      </c>
      <c r="J8000">
        <v>131</v>
      </c>
      <c r="K8000">
        <v>74.42</v>
      </c>
      <c r="L8000">
        <v>28.02</v>
      </c>
      <c r="M8000">
        <v>5394693</v>
      </c>
      <c r="N8000">
        <v>53946.93</v>
      </c>
      <c r="O8000">
        <v>6.4009943173016426E-3</v>
      </c>
      <c r="P8000">
        <v>0.13786716587707962</v>
      </c>
      <c r="Q8000">
        <v>1</v>
      </c>
    </row>
    <row r="8001" spans="1:17" x14ac:dyDescent="0.3">
      <c r="A8001">
        <v>110</v>
      </c>
      <c r="B8001">
        <v>16544916</v>
      </c>
      <c r="C8001">
        <v>16544916</v>
      </c>
      <c r="D8001">
        <v>0</v>
      </c>
      <c r="E8001">
        <v>0</v>
      </c>
      <c r="F8001">
        <v>100</v>
      </c>
      <c r="G8001">
        <v>49</v>
      </c>
      <c r="H8001">
        <v>51</v>
      </c>
      <c r="I8001">
        <v>78</v>
      </c>
      <c r="J8001">
        <v>43</v>
      </c>
      <c r="K8001">
        <v>4.3899999999999997</v>
      </c>
      <c r="L8001">
        <v>8.17</v>
      </c>
      <c r="M8001">
        <v>8850809</v>
      </c>
      <c r="N8001">
        <v>88508.09</v>
      </c>
      <c r="O8001">
        <v>2.6318837260735483E-2</v>
      </c>
      <c r="P8001">
        <v>4.8352576851008614E-3</v>
      </c>
      <c r="Q8001">
        <v>1</v>
      </c>
    </row>
    <row r="8002" spans="1:17" x14ac:dyDescent="0.3">
      <c r="A8002">
        <v>123</v>
      </c>
      <c r="B8002">
        <v>29738857</v>
      </c>
      <c r="C8002">
        <v>29738857</v>
      </c>
      <c r="D8002">
        <v>0</v>
      </c>
      <c r="E8002">
        <v>0</v>
      </c>
      <c r="F8002">
        <v>100</v>
      </c>
      <c r="G8002">
        <v>50</v>
      </c>
      <c r="H8002">
        <v>50</v>
      </c>
      <c r="I8002">
        <v>80</v>
      </c>
      <c r="J8002">
        <v>46</v>
      </c>
      <c r="K8002">
        <v>3.51</v>
      </c>
      <c r="L8002">
        <v>2.99</v>
      </c>
      <c r="M8002">
        <v>1749915</v>
      </c>
      <c r="N8002">
        <v>17499.150000000001</v>
      </c>
      <c r="O8002">
        <v>4.1907513456124E-2</v>
      </c>
      <c r="P8002">
        <v>7.1064073726425179E-3</v>
      </c>
      <c r="Q8002">
        <v>1</v>
      </c>
    </row>
    <row r="8003" spans="1:17" x14ac:dyDescent="0.3">
      <c r="A8003">
        <v>867</v>
      </c>
      <c r="B8003">
        <v>4351394712904</v>
      </c>
      <c r="C8003">
        <v>4351394712904</v>
      </c>
      <c r="D8003">
        <v>0</v>
      </c>
      <c r="E8003">
        <v>0</v>
      </c>
      <c r="F8003">
        <v>100</v>
      </c>
      <c r="G8003">
        <v>50</v>
      </c>
      <c r="H8003">
        <v>50</v>
      </c>
      <c r="I8003">
        <v>175</v>
      </c>
      <c r="J8003">
        <v>57</v>
      </c>
      <c r="K8003">
        <v>15.1</v>
      </c>
      <c r="L8003">
        <v>3.8</v>
      </c>
      <c r="M8003">
        <v>9069584</v>
      </c>
      <c r="N8003">
        <v>90695.84</v>
      </c>
      <c r="O8003">
        <v>7.351006266584038E-3</v>
      </c>
      <c r="P8003">
        <v>9.2894517816104923E-3</v>
      </c>
      <c r="Q8003">
        <v>1</v>
      </c>
    </row>
    <row r="8004" spans="1:17" x14ac:dyDescent="0.3">
      <c r="A8004">
        <v>412</v>
      </c>
      <c r="B8004">
        <v>300387648</v>
      </c>
      <c r="C8004">
        <v>300387648</v>
      </c>
      <c r="D8004">
        <v>0</v>
      </c>
      <c r="E8004">
        <v>0</v>
      </c>
      <c r="F8004">
        <v>100</v>
      </c>
      <c r="G8004">
        <v>47</v>
      </c>
      <c r="H8004">
        <v>53</v>
      </c>
      <c r="I8004">
        <v>1</v>
      </c>
      <c r="J8004">
        <v>49</v>
      </c>
      <c r="K8004">
        <v>276.45999999999998</v>
      </c>
      <c r="L8004">
        <v>1.23</v>
      </c>
      <c r="M8004">
        <v>6095890</v>
      </c>
      <c r="N8004">
        <v>60958.9</v>
      </c>
      <c r="O8004">
        <v>2.3336729302642009E-3</v>
      </c>
      <c r="P8004">
        <v>3.4063345768414895E-4</v>
      </c>
      <c r="Q8004">
        <v>1</v>
      </c>
    </row>
    <row r="8005" spans="1:17" x14ac:dyDescent="0.3">
      <c r="A8005">
        <v>172</v>
      </c>
      <c r="B8005">
        <v>46430413</v>
      </c>
      <c r="C8005">
        <v>46430413</v>
      </c>
      <c r="D8005">
        <v>0</v>
      </c>
      <c r="E8005">
        <v>0</v>
      </c>
      <c r="F8005">
        <v>100</v>
      </c>
      <c r="G8005">
        <v>50</v>
      </c>
      <c r="H8005">
        <v>50</v>
      </c>
      <c r="I8005">
        <v>360</v>
      </c>
      <c r="J8005">
        <v>54</v>
      </c>
      <c r="K8005">
        <v>80.900000000000006</v>
      </c>
      <c r="L8005">
        <v>9.5399999999999991</v>
      </c>
      <c r="M8005">
        <v>1943027</v>
      </c>
      <c r="N8005">
        <v>19430.27</v>
      </c>
      <c r="O8005">
        <v>2.1740376988290083E-3</v>
      </c>
      <c r="P8005">
        <v>2.4031026078031217E-4</v>
      </c>
      <c r="Q8005">
        <v>1</v>
      </c>
    </row>
    <row r="8006" spans="1:17" x14ac:dyDescent="0.3">
      <c r="A8006">
        <v>2482</v>
      </c>
      <c r="B8006">
        <v>1343728480</v>
      </c>
      <c r="C8006">
        <v>1343728480</v>
      </c>
      <c r="D8006">
        <v>0</v>
      </c>
      <c r="E8006">
        <v>0</v>
      </c>
      <c r="F8006">
        <v>100</v>
      </c>
      <c r="G8006">
        <v>49</v>
      </c>
      <c r="H8006">
        <v>51</v>
      </c>
      <c r="I8006">
        <v>1</v>
      </c>
      <c r="J8006">
        <v>57</v>
      </c>
      <c r="K8006">
        <v>48.1</v>
      </c>
      <c r="L8006">
        <v>48.09</v>
      </c>
      <c r="M8006">
        <v>11579345</v>
      </c>
      <c r="N8006">
        <v>115793.45</v>
      </c>
      <c r="O8006">
        <v>1.2046513714473487E-3</v>
      </c>
      <c r="P8006">
        <v>1.7099187698098772E-4</v>
      </c>
      <c r="Q8006">
        <v>1</v>
      </c>
    </row>
    <row r="8007" spans="1:17" x14ac:dyDescent="0.3">
      <c r="A8007">
        <v>40245</v>
      </c>
      <c r="B8007">
        <v>645992347289</v>
      </c>
      <c r="C8007">
        <v>646016167760</v>
      </c>
      <c r="D8007">
        <v>23820471</v>
      </c>
      <c r="E8007">
        <v>2</v>
      </c>
      <c r="F8007">
        <v>100</v>
      </c>
      <c r="G8007">
        <v>54</v>
      </c>
      <c r="H8007">
        <v>46</v>
      </c>
      <c r="I8007">
        <v>125</v>
      </c>
      <c r="J8007">
        <v>611</v>
      </c>
      <c r="K8007">
        <v>14.24</v>
      </c>
      <c r="L8007">
        <v>4.03</v>
      </c>
      <c r="M8007">
        <v>2067273</v>
      </c>
      <c r="N8007">
        <v>20672.73</v>
      </c>
      <c r="O8007">
        <v>4.8397951684709686E-2</v>
      </c>
      <c r="P8007">
        <v>3.7437662265796244E-3</v>
      </c>
      <c r="Q8007">
        <v>1</v>
      </c>
    </row>
    <row r="8008" spans="1:17" x14ac:dyDescent="0.3">
      <c r="A8008">
        <v>842</v>
      </c>
      <c r="B8008">
        <v>7217095929408</v>
      </c>
      <c r="C8008">
        <v>7217095929408</v>
      </c>
      <c r="D8008">
        <v>0</v>
      </c>
      <c r="E8008">
        <v>0</v>
      </c>
      <c r="F8008">
        <v>100</v>
      </c>
      <c r="G8008">
        <v>52</v>
      </c>
      <c r="H8008">
        <v>48</v>
      </c>
      <c r="I8008">
        <v>208</v>
      </c>
      <c r="J8008">
        <v>458</v>
      </c>
      <c r="K8008">
        <v>20.71</v>
      </c>
      <c r="L8008">
        <v>4.0999999999999996</v>
      </c>
      <c r="M8008">
        <v>10763656</v>
      </c>
      <c r="N8008">
        <v>107636.56</v>
      </c>
      <c r="O8008">
        <v>0.12652480162535779</v>
      </c>
      <c r="P8008">
        <v>2.3630853086264971E-2</v>
      </c>
      <c r="Q8008">
        <v>1</v>
      </c>
    </row>
    <row r="8009" spans="1:17" x14ac:dyDescent="0.3">
      <c r="A8009">
        <v>912</v>
      </c>
      <c r="B8009">
        <v>5779733413117</v>
      </c>
      <c r="C8009">
        <v>5779733413664</v>
      </c>
      <c r="D8009">
        <v>547</v>
      </c>
      <c r="E8009">
        <v>1</v>
      </c>
      <c r="F8009">
        <v>100</v>
      </c>
      <c r="G8009">
        <v>51</v>
      </c>
      <c r="H8009">
        <v>49</v>
      </c>
      <c r="I8009">
        <v>165</v>
      </c>
      <c r="J8009">
        <v>56</v>
      </c>
      <c r="K8009">
        <v>8.4600000000000009</v>
      </c>
      <c r="L8009">
        <v>3.3</v>
      </c>
      <c r="M8009">
        <v>5092424</v>
      </c>
      <c r="N8009">
        <v>50924.24</v>
      </c>
      <c r="O8009">
        <v>1.4379597555306441E-2</v>
      </c>
      <c r="P8009">
        <v>9.643864583164791E-3</v>
      </c>
      <c r="Q8009">
        <v>1</v>
      </c>
    </row>
    <row r="8010" spans="1:17" x14ac:dyDescent="0.3">
      <c r="A8010">
        <v>511</v>
      </c>
      <c r="B8010">
        <v>143437381</v>
      </c>
      <c r="C8010">
        <v>143437381</v>
      </c>
      <c r="D8010">
        <v>0</v>
      </c>
      <c r="E8010">
        <v>0</v>
      </c>
      <c r="F8010">
        <v>100</v>
      </c>
      <c r="G8010">
        <v>32</v>
      </c>
      <c r="H8010">
        <v>68</v>
      </c>
      <c r="I8010">
        <v>4</v>
      </c>
      <c r="J8010">
        <v>151</v>
      </c>
      <c r="K8010">
        <v>2.7</v>
      </c>
      <c r="L8010">
        <v>31.1</v>
      </c>
      <c r="M8010">
        <v>906185</v>
      </c>
      <c r="N8010">
        <v>9061.85</v>
      </c>
      <c r="O8010">
        <v>5.0846664579628021E-3</v>
      </c>
      <c r="P8010">
        <v>9.5881755627033811E-4</v>
      </c>
      <c r="Q8010">
        <v>1</v>
      </c>
    </row>
    <row r="8011" spans="1:17" x14ac:dyDescent="0.3">
      <c r="A8011">
        <v>1192</v>
      </c>
      <c r="B8011">
        <v>1159300381</v>
      </c>
      <c r="C8011">
        <v>1159300381</v>
      </c>
      <c r="D8011">
        <v>0</v>
      </c>
      <c r="E8011">
        <v>0</v>
      </c>
      <c r="F8011">
        <v>100</v>
      </c>
      <c r="G8011">
        <v>43</v>
      </c>
      <c r="H8011">
        <v>57</v>
      </c>
      <c r="I8011">
        <v>1</v>
      </c>
      <c r="J8011">
        <v>205</v>
      </c>
      <c r="K8011">
        <v>42.79</v>
      </c>
      <c r="L8011">
        <v>19.100000000000001</v>
      </c>
      <c r="M8011">
        <v>8830355</v>
      </c>
      <c r="N8011">
        <v>88303.55</v>
      </c>
      <c r="O8011">
        <v>4.6475325288730402E-3</v>
      </c>
      <c r="P8011">
        <v>7.4668939932117761E-4</v>
      </c>
      <c r="Q8011">
        <v>1</v>
      </c>
    </row>
    <row r="8012" spans="1:17" x14ac:dyDescent="0.3">
      <c r="A8012">
        <v>639</v>
      </c>
      <c r="B8012">
        <v>121040842</v>
      </c>
      <c r="C8012">
        <v>121040842</v>
      </c>
      <c r="D8012">
        <v>0</v>
      </c>
      <c r="E8012">
        <v>0</v>
      </c>
      <c r="F8012">
        <v>100</v>
      </c>
      <c r="G8012">
        <v>50</v>
      </c>
      <c r="H8012">
        <v>50</v>
      </c>
      <c r="I8012">
        <v>50</v>
      </c>
      <c r="J8012">
        <v>112</v>
      </c>
      <c r="K8012">
        <v>166.55</v>
      </c>
      <c r="L8012">
        <v>11.43</v>
      </c>
      <c r="M8012">
        <v>15233238</v>
      </c>
      <c r="N8012">
        <v>152332.38</v>
      </c>
      <c r="O8012">
        <v>5.7183086236878896E-4</v>
      </c>
      <c r="P8012">
        <v>1.9735367366888906E-4</v>
      </c>
      <c r="Q8012">
        <v>1</v>
      </c>
    </row>
    <row r="8013" spans="1:17" x14ac:dyDescent="0.3">
      <c r="A8013">
        <v>134</v>
      </c>
      <c r="B8013">
        <v>1177857422</v>
      </c>
      <c r="C8013">
        <v>1177857422</v>
      </c>
      <c r="D8013">
        <v>0</v>
      </c>
      <c r="E8013">
        <v>0</v>
      </c>
      <c r="F8013">
        <v>100</v>
      </c>
      <c r="G8013">
        <v>24</v>
      </c>
      <c r="H8013">
        <v>81</v>
      </c>
      <c r="I8013">
        <v>7</v>
      </c>
      <c r="J8013">
        <v>466</v>
      </c>
      <c r="K8013">
        <v>6.05</v>
      </c>
      <c r="L8013">
        <v>24.94</v>
      </c>
      <c r="M8013">
        <v>22523224</v>
      </c>
      <c r="N8013">
        <v>225232.24</v>
      </c>
      <c r="O8013">
        <v>4.5437837706789304E-3</v>
      </c>
      <c r="P8013">
        <v>2.8304647794492079E-3</v>
      </c>
      <c r="Q8013">
        <v>1</v>
      </c>
    </row>
    <row r="8014" spans="1:17" x14ac:dyDescent="0.3">
      <c r="A8014">
        <v>116</v>
      </c>
      <c r="B8014">
        <v>11122978</v>
      </c>
      <c r="C8014">
        <v>26996377</v>
      </c>
      <c r="D8014">
        <v>15873399</v>
      </c>
      <c r="E8014">
        <v>58</v>
      </c>
      <c r="F8014">
        <v>100</v>
      </c>
      <c r="G8014">
        <v>3</v>
      </c>
      <c r="H8014">
        <v>97</v>
      </c>
      <c r="I8014">
        <v>6</v>
      </c>
      <c r="J8014">
        <v>131</v>
      </c>
      <c r="K8014">
        <v>2.54</v>
      </c>
      <c r="L8014">
        <v>30.68</v>
      </c>
      <c r="M8014">
        <v>1450664</v>
      </c>
      <c r="N8014">
        <v>14506.64</v>
      </c>
      <c r="O8014">
        <v>1.3612208085398319E-2</v>
      </c>
      <c r="P8014">
        <v>1.2083845856413131E-3</v>
      </c>
      <c r="Q8014">
        <v>1</v>
      </c>
    </row>
    <row r="8015" spans="1:17" x14ac:dyDescent="0.3">
      <c r="A8015">
        <v>285</v>
      </c>
      <c r="B8015">
        <v>44195375</v>
      </c>
      <c r="C8015">
        <v>44195375</v>
      </c>
      <c r="D8015">
        <v>0</v>
      </c>
      <c r="E8015">
        <v>0</v>
      </c>
      <c r="F8015">
        <v>100</v>
      </c>
      <c r="G8015">
        <v>50</v>
      </c>
      <c r="H8015">
        <v>50</v>
      </c>
      <c r="I8015">
        <v>1</v>
      </c>
      <c r="J8015">
        <v>187</v>
      </c>
      <c r="K8015">
        <v>46.45</v>
      </c>
      <c r="L8015">
        <v>14.68</v>
      </c>
      <c r="M8015">
        <v>8853945</v>
      </c>
      <c r="N8015">
        <v>88539.45</v>
      </c>
      <c r="O8015">
        <v>5.1819581776004504E-3</v>
      </c>
      <c r="P8015">
        <v>9.6518783587521068E-4</v>
      </c>
      <c r="Q8015">
        <v>1</v>
      </c>
    </row>
    <row r="8016" spans="1:17" x14ac:dyDescent="0.3">
      <c r="A8016">
        <v>207</v>
      </c>
      <c r="B8016">
        <v>98435232</v>
      </c>
      <c r="C8016">
        <v>98435232</v>
      </c>
      <c r="D8016">
        <v>0</v>
      </c>
      <c r="E8016">
        <v>0</v>
      </c>
      <c r="F8016">
        <v>100</v>
      </c>
      <c r="G8016">
        <v>48</v>
      </c>
      <c r="H8016">
        <v>52</v>
      </c>
      <c r="I8016">
        <v>54</v>
      </c>
      <c r="J8016">
        <v>149</v>
      </c>
      <c r="K8016">
        <v>3.74</v>
      </c>
      <c r="L8016">
        <v>7.3</v>
      </c>
      <c r="M8016">
        <v>472964</v>
      </c>
      <c r="N8016">
        <v>4729.6400000000003</v>
      </c>
      <c r="O8016">
        <v>2.9693243082943684E-2</v>
      </c>
      <c r="P8016">
        <v>1.4154562890001133E-2</v>
      </c>
      <c r="Q8016">
        <v>1</v>
      </c>
    </row>
    <row r="8017" spans="1:17" x14ac:dyDescent="0.3">
      <c r="A8017">
        <v>1499</v>
      </c>
      <c r="B8017">
        <v>1161932713</v>
      </c>
      <c r="C8017">
        <v>1161932713</v>
      </c>
      <c r="D8017">
        <v>0</v>
      </c>
      <c r="E8017">
        <v>0</v>
      </c>
      <c r="F8017">
        <v>100</v>
      </c>
      <c r="G8017">
        <v>49</v>
      </c>
      <c r="H8017">
        <v>51</v>
      </c>
      <c r="I8017">
        <v>1</v>
      </c>
      <c r="J8017">
        <v>50</v>
      </c>
      <c r="K8017">
        <v>47.61</v>
      </c>
      <c r="L8017">
        <v>2.79</v>
      </c>
      <c r="M8017">
        <v>8791412</v>
      </c>
      <c r="N8017">
        <v>87914.12</v>
      </c>
      <c r="O8017">
        <v>9.0088389469063657E-3</v>
      </c>
      <c r="P8017">
        <v>7.2229493120158465E-4</v>
      </c>
      <c r="Q8017">
        <v>1</v>
      </c>
    </row>
    <row r="8018" spans="1:17" x14ac:dyDescent="0.3">
      <c r="A8018">
        <v>1709</v>
      </c>
      <c r="B8018">
        <v>43289290580913</v>
      </c>
      <c r="C8018">
        <v>43289290592145</v>
      </c>
      <c r="D8018">
        <v>11232</v>
      </c>
      <c r="E8018">
        <v>1</v>
      </c>
      <c r="F8018">
        <v>100</v>
      </c>
      <c r="G8018">
        <v>50</v>
      </c>
      <c r="H8018">
        <v>50</v>
      </c>
      <c r="I8018">
        <v>179</v>
      </c>
      <c r="J8018">
        <v>148</v>
      </c>
      <c r="K8018">
        <v>14.94</v>
      </c>
      <c r="L8018">
        <v>4.05</v>
      </c>
      <c r="M8018">
        <v>8457808</v>
      </c>
      <c r="N8018">
        <v>84578.08</v>
      </c>
      <c r="O8018">
        <v>4.8636625602055353E-2</v>
      </c>
      <c r="P8018">
        <v>8.6867401841159535E-3</v>
      </c>
      <c r="Q8018">
        <v>1</v>
      </c>
    </row>
    <row r="8019" spans="1:17" x14ac:dyDescent="0.3">
      <c r="A8019">
        <v>663</v>
      </c>
      <c r="B8019">
        <v>293293109</v>
      </c>
      <c r="C8019">
        <v>293293109</v>
      </c>
      <c r="D8019">
        <v>0</v>
      </c>
      <c r="E8019">
        <v>0</v>
      </c>
      <c r="F8019">
        <v>100</v>
      </c>
      <c r="G8019">
        <v>45</v>
      </c>
      <c r="H8019">
        <v>55</v>
      </c>
      <c r="I8019">
        <v>47</v>
      </c>
      <c r="J8019">
        <v>53</v>
      </c>
      <c r="K8019">
        <v>65.040000000000006</v>
      </c>
      <c r="L8019">
        <v>15.69</v>
      </c>
      <c r="M8019">
        <v>4598081</v>
      </c>
      <c r="N8019">
        <v>45980.81</v>
      </c>
      <c r="O8019">
        <v>1.4764425918060309E-3</v>
      </c>
      <c r="P8019">
        <v>0.19850173099030927</v>
      </c>
      <c r="Q8019">
        <v>1</v>
      </c>
    </row>
    <row r="8020" spans="1:17" x14ac:dyDescent="0.3">
      <c r="A8020">
        <v>27408</v>
      </c>
      <c r="B8020">
        <v>4709409408171</v>
      </c>
      <c r="C8020">
        <v>4709409408171</v>
      </c>
      <c r="D8020">
        <v>0</v>
      </c>
      <c r="E8020">
        <v>0</v>
      </c>
      <c r="F8020">
        <v>100</v>
      </c>
      <c r="G8020">
        <v>51</v>
      </c>
      <c r="H8020">
        <v>49</v>
      </c>
      <c r="I8020">
        <v>56</v>
      </c>
      <c r="J8020">
        <v>121</v>
      </c>
      <c r="K8020">
        <v>8.68</v>
      </c>
      <c r="L8020">
        <v>2.0499999999999998</v>
      </c>
      <c r="M8020">
        <v>1745958</v>
      </c>
      <c r="N8020">
        <v>17459.580000000002</v>
      </c>
      <c r="O8020">
        <v>7.4306394798386396E-2</v>
      </c>
      <c r="P8020">
        <v>0.52205986776836855</v>
      </c>
      <c r="Q8020">
        <v>1</v>
      </c>
    </row>
    <row r="8021" spans="1:17" x14ac:dyDescent="0.3">
      <c r="A8021">
        <v>105</v>
      </c>
      <c r="B8021">
        <v>8832470</v>
      </c>
      <c r="C8021">
        <v>8833779</v>
      </c>
      <c r="D8021">
        <v>1309</v>
      </c>
      <c r="E8021">
        <v>2</v>
      </c>
      <c r="F8021">
        <v>100</v>
      </c>
      <c r="G8021">
        <v>79</v>
      </c>
      <c r="H8021">
        <v>92</v>
      </c>
      <c r="I8021">
        <v>15</v>
      </c>
      <c r="J8021">
        <v>37</v>
      </c>
      <c r="K8021">
        <v>1.3</v>
      </c>
      <c r="L8021">
        <v>10.45</v>
      </c>
      <c r="M8021">
        <v>527530</v>
      </c>
      <c r="N8021">
        <v>5275.3</v>
      </c>
      <c r="O8021">
        <v>1.0065550922457459E-2</v>
      </c>
      <c r="P8021">
        <v>0</v>
      </c>
      <c r="Q8021">
        <v>1</v>
      </c>
    </row>
    <row r="8022" spans="1:17" x14ac:dyDescent="0.3">
      <c r="A8022">
        <v>116</v>
      </c>
      <c r="B8022">
        <v>13859349</v>
      </c>
      <c r="C8022">
        <v>13859349</v>
      </c>
      <c r="D8022">
        <v>0</v>
      </c>
      <c r="E8022">
        <v>0</v>
      </c>
      <c r="F8022">
        <v>100</v>
      </c>
      <c r="G8022">
        <v>54</v>
      </c>
      <c r="H8022">
        <v>92</v>
      </c>
      <c r="I8022">
        <v>11</v>
      </c>
      <c r="J8022">
        <v>118</v>
      </c>
      <c r="K8022">
        <v>2.2599999999999998</v>
      </c>
      <c r="L8022">
        <v>21.7</v>
      </c>
      <c r="M8022">
        <v>2063817</v>
      </c>
      <c r="N8022">
        <v>20638.169999999998</v>
      </c>
      <c r="O8022">
        <v>6.3560634013758192E-3</v>
      </c>
      <c r="P8022">
        <v>3.1345988456988407E-4</v>
      </c>
      <c r="Q8022">
        <v>1</v>
      </c>
    </row>
    <row r="8023" spans="1:17" x14ac:dyDescent="0.3">
      <c r="A8023">
        <v>401</v>
      </c>
      <c r="B8023">
        <v>248462192</v>
      </c>
      <c r="C8023">
        <v>248462192</v>
      </c>
      <c r="D8023">
        <v>0</v>
      </c>
      <c r="E8023">
        <v>0</v>
      </c>
      <c r="F8023">
        <v>100</v>
      </c>
      <c r="G8023">
        <v>39</v>
      </c>
      <c r="H8023">
        <v>61</v>
      </c>
      <c r="I8023">
        <v>15</v>
      </c>
      <c r="J8023">
        <v>84</v>
      </c>
      <c r="K8023">
        <v>2.66</v>
      </c>
      <c r="L8023">
        <v>38.44</v>
      </c>
      <c r="M8023">
        <v>881513</v>
      </c>
      <c r="N8023">
        <v>8815.1299999999992</v>
      </c>
      <c r="O8023">
        <v>3.5608858664376523E-3</v>
      </c>
      <c r="P8023">
        <v>1.6185023585964836E-3</v>
      </c>
      <c r="Q8023">
        <v>1</v>
      </c>
    </row>
    <row r="8024" spans="1:17" x14ac:dyDescent="0.3">
      <c r="A8024">
        <v>201</v>
      </c>
      <c r="B8024">
        <v>468234274</v>
      </c>
      <c r="C8024">
        <v>468234274</v>
      </c>
      <c r="D8024">
        <v>0</v>
      </c>
      <c r="E8024">
        <v>0</v>
      </c>
      <c r="F8024">
        <v>100</v>
      </c>
      <c r="G8024">
        <v>37</v>
      </c>
      <c r="H8024">
        <v>63</v>
      </c>
      <c r="I8024">
        <v>55</v>
      </c>
      <c r="J8024">
        <v>192</v>
      </c>
      <c r="K8024">
        <v>3.37</v>
      </c>
      <c r="L8024">
        <v>9.35</v>
      </c>
      <c r="M8024">
        <v>6873845</v>
      </c>
      <c r="N8024">
        <v>68738.45</v>
      </c>
      <c r="O8024">
        <v>2.8542591756320495E-2</v>
      </c>
      <c r="P8024">
        <v>1.2076578051342332E-2</v>
      </c>
      <c r="Q8024">
        <v>1</v>
      </c>
    </row>
    <row r="8025" spans="1:17" x14ac:dyDescent="0.3">
      <c r="A8025">
        <v>990</v>
      </c>
      <c r="B8025">
        <v>7316540466889</v>
      </c>
      <c r="C8025">
        <v>7316540467436</v>
      </c>
      <c r="D8025">
        <v>547</v>
      </c>
      <c r="E8025">
        <v>1</v>
      </c>
      <c r="F8025">
        <v>100</v>
      </c>
      <c r="G8025">
        <v>50</v>
      </c>
      <c r="H8025">
        <v>50</v>
      </c>
      <c r="I8025">
        <v>186</v>
      </c>
      <c r="J8025">
        <v>226</v>
      </c>
      <c r="K8025">
        <v>16.03</v>
      </c>
      <c r="L8025">
        <v>3.71</v>
      </c>
      <c r="M8025">
        <v>8506374</v>
      </c>
      <c r="N8025">
        <v>85063.74</v>
      </c>
      <c r="O8025">
        <v>8.5482327706541419E-2</v>
      </c>
      <c r="P8025">
        <v>1.2886483734122307E-2</v>
      </c>
      <c r="Q8025">
        <v>1</v>
      </c>
    </row>
    <row r="8026" spans="1:17" x14ac:dyDescent="0.3">
      <c r="A8026">
        <v>4140</v>
      </c>
      <c r="B8026">
        <v>1336204408716</v>
      </c>
      <c r="C8026">
        <v>1336204517485</v>
      </c>
      <c r="D8026">
        <v>108769</v>
      </c>
      <c r="E8026">
        <v>32</v>
      </c>
      <c r="F8026">
        <v>100</v>
      </c>
      <c r="G8026">
        <v>53</v>
      </c>
      <c r="H8026">
        <v>47</v>
      </c>
      <c r="I8026">
        <v>177</v>
      </c>
      <c r="J8026">
        <v>31</v>
      </c>
      <c r="K8026">
        <v>71.42</v>
      </c>
      <c r="L8026">
        <v>7.86</v>
      </c>
      <c r="M8026">
        <v>69022260</v>
      </c>
      <c r="N8026">
        <v>690222.6</v>
      </c>
      <c r="O8026">
        <v>2.5762046930584998E-3</v>
      </c>
      <c r="P8026">
        <v>1.5735759557204609E-3</v>
      </c>
      <c r="Q8026">
        <v>1</v>
      </c>
    </row>
    <row r="8027" spans="1:17" x14ac:dyDescent="0.3">
      <c r="A8027">
        <v>2026</v>
      </c>
      <c r="B8027">
        <v>1311725063</v>
      </c>
      <c r="C8027">
        <v>1311725063</v>
      </c>
      <c r="D8027">
        <v>0</v>
      </c>
      <c r="E8027">
        <v>0</v>
      </c>
      <c r="F8027">
        <v>100</v>
      </c>
      <c r="G8027">
        <v>51</v>
      </c>
      <c r="H8027">
        <v>49</v>
      </c>
      <c r="I8027">
        <v>1</v>
      </c>
      <c r="J8027">
        <v>64</v>
      </c>
      <c r="K8027">
        <v>49.42</v>
      </c>
      <c r="L8027">
        <v>2.86</v>
      </c>
      <c r="M8027">
        <v>8628830</v>
      </c>
      <c r="N8027">
        <v>86288.3</v>
      </c>
      <c r="O8027">
        <v>1.1420163891133449E-2</v>
      </c>
      <c r="P8027">
        <v>3.1277596429810446E-3</v>
      </c>
      <c r="Q8027">
        <v>1</v>
      </c>
    </row>
    <row r="8028" spans="1:17" x14ac:dyDescent="0.3">
      <c r="A8028">
        <v>404</v>
      </c>
      <c r="B8028">
        <v>35021498258</v>
      </c>
      <c r="C8028">
        <v>38180678258</v>
      </c>
      <c r="D8028">
        <v>3159180000</v>
      </c>
      <c r="E8028">
        <v>41</v>
      </c>
      <c r="F8028">
        <v>100</v>
      </c>
      <c r="G8028">
        <v>1</v>
      </c>
      <c r="H8028">
        <v>99</v>
      </c>
      <c r="I8028">
        <v>2</v>
      </c>
      <c r="J8028">
        <v>1</v>
      </c>
      <c r="K8028">
        <v>2.68</v>
      </c>
      <c r="L8028">
        <v>31.98</v>
      </c>
      <c r="M8028">
        <v>2754850</v>
      </c>
      <c r="N8028">
        <v>27548.5</v>
      </c>
      <c r="O8028">
        <v>3.3639438308515003E-4</v>
      </c>
      <c r="P8028">
        <v>0</v>
      </c>
      <c r="Q8028">
        <v>1</v>
      </c>
    </row>
    <row r="8029" spans="1:17" x14ac:dyDescent="0.3">
      <c r="A8029">
        <v>947</v>
      </c>
      <c r="B8029">
        <v>276604892</v>
      </c>
      <c r="C8029">
        <v>276604892</v>
      </c>
      <c r="D8029">
        <v>0</v>
      </c>
      <c r="E8029">
        <v>0</v>
      </c>
      <c r="F8029">
        <v>100</v>
      </c>
      <c r="G8029">
        <v>16</v>
      </c>
      <c r="H8029">
        <v>84</v>
      </c>
      <c r="I8029">
        <v>2</v>
      </c>
      <c r="J8029">
        <v>167</v>
      </c>
      <c r="K8029">
        <v>27.94</v>
      </c>
      <c r="L8029">
        <v>42.13</v>
      </c>
      <c r="M8029">
        <v>1181803</v>
      </c>
      <c r="N8029">
        <v>11818.03</v>
      </c>
      <c r="O8029">
        <v>9.6390384422429219E-3</v>
      </c>
      <c r="P8029">
        <v>2.9550837275042676E-3</v>
      </c>
      <c r="Q8029">
        <v>1</v>
      </c>
    </row>
    <row r="8030" spans="1:17" x14ac:dyDescent="0.3">
      <c r="A8030">
        <v>423</v>
      </c>
      <c r="B8030">
        <v>53217921</v>
      </c>
      <c r="C8030">
        <v>53217921</v>
      </c>
      <c r="D8030">
        <v>0</v>
      </c>
      <c r="E8030">
        <v>0</v>
      </c>
      <c r="F8030">
        <v>100</v>
      </c>
      <c r="G8030">
        <v>38</v>
      </c>
      <c r="H8030">
        <v>62</v>
      </c>
      <c r="I8030">
        <v>3</v>
      </c>
      <c r="J8030">
        <v>3</v>
      </c>
      <c r="K8030">
        <v>1.27</v>
      </c>
      <c r="L8030">
        <v>3.94</v>
      </c>
      <c r="M8030">
        <v>239254</v>
      </c>
      <c r="N8030">
        <v>2392.54</v>
      </c>
      <c r="O8030">
        <v>9.056084777011985E-3</v>
      </c>
      <c r="P8030">
        <v>3.3072453177008544E-4</v>
      </c>
      <c r="Q8030">
        <v>1</v>
      </c>
    </row>
    <row r="8031" spans="1:17" x14ac:dyDescent="0.3">
      <c r="A8031">
        <v>597</v>
      </c>
      <c r="B8031">
        <v>264057308</v>
      </c>
      <c r="C8031">
        <v>264057308</v>
      </c>
      <c r="D8031">
        <v>0</v>
      </c>
      <c r="E8031">
        <v>0</v>
      </c>
      <c r="F8031">
        <v>100</v>
      </c>
      <c r="G8031">
        <v>28</v>
      </c>
      <c r="H8031">
        <v>72</v>
      </c>
      <c r="I8031">
        <v>1</v>
      </c>
      <c r="J8031">
        <v>133</v>
      </c>
      <c r="K8031">
        <v>49.45</v>
      </c>
      <c r="L8031">
        <v>126.21</v>
      </c>
      <c r="M8031">
        <v>4227505</v>
      </c>
      <c r="N8031">
        <v>42275.05</v>
      </c>
      <c r="O8031">
        <v>1.0913569046099821E-4</v>
      </c>
      <c r="P8031">
        <v>0</v>
      </c>
      <c r="Q8031">
        <v>1</v>
      </c>
    </row>
    <row r="8032" spans="1:17" x14ac:dyDescent="0.3">
      <c r="A8032">
        <v>310</v>
      </c>
      <c r="B8032">
        <v>46515611</v>
      </c>
      <c r="C8032">
        <v>46685322</v>
      </c>
      <c r="D8032">
        <v>169711</v>
      </c>
      <c r="E8032">
        <v>6</v>
      </c>
      <c r="F8032">
        <v>100</v>
      </c>
      <c r="G8032">
        <v>49</v>
      </c>
      <c r="H8032">
        <v>51</v>
      </c>
      <c r="I8032">
        <v>61</v>
      </c>
      <c r="J8032">
        <v>97</v>
      </c>
      <c r="K8032">
        <v>49.46</v>
      </c>
      <c r="L8032">
        <v>79.680000000000007</v>
      </c>
      <c r="M8032">
        <v>9740064</v>
      </c>
      <c r="N8032">
        <v>97400.639999999999</v>
      </c>
      <c r="O8032">
        <v>1.0466614846087428E-4</v>
      </c>
      <c r="P8032">
        <v>0</v>
      </c>
      <c r="Q8032">
        <v>1</v>
      </c>
    </row>
    <row r="8033" spans="1:17" x14ac:dyDescent="0.3">
      <c r="A8033">
        <v>105</v>
      </c>
      <c r="B8033">
        <v>26361785</v>
      </c>
      <c r="C8033">
        <v>26361785</v>
      </c>
      <c r="D8033">
        <v>0</v>
      </c>
      <c r="E8033">
        <v>0</v>
      </c>
      <c r="F8033">
        <v>100</v>
      </c>
      <c r="G8033">
        <v>51</v>
      </c>
      <c r="H8033">
        <v>49</v>
      </c>
      <c r="I8033">
        <v>50</v>
      </c>
      <c r="J8033">
        <v>56</v>
      </c>
      <c r="K8033">
        <v>67.849999999999994</v>
      </c>
      <c r="L8033">
        <v>22.52</v>
      </c>
      <c r="M8033">
        <v>9359895</v>
      </c>
      <c r="N8033">
        <v>93598.95</v>
      </c>
      <c r="O8033">
        <v>9.2649752348094065E-4</v>
      </c>
      <c r="P8033">
        <v>7.3667022188800648E-4</v>
      </c>
      <c r="Q8033">
        <v>1</v>
      </c>
    </row>
    <row r="8034" spans="1:17" x14ac:dyDescent="0.3">
      <c r="A8034">
        <v>392</v>
      </c>
      <c r="B8034">
        <v>541975906</v>
      </c>
      <c r="C8034">
        <v>541975906</v>
      </c>
      <c r="D8034">
        <v>0</v>
      </c>
      <c r="E8034">
        <v>0</v>
      </c>
      <c r="F8034">
        <v>100</v>
      </c>
      <c r="G8034">
        <v>44</v>
      </c>
      <c r="H8034">
        <v>56</v>
      </c>
      <c r="I8034">
        <v>32</v>
      </c>
      <c r="J8034">
        <v>92</v>
      </c>
      <c r="K8034">
        <v>2.2000000000000002</v>
      </c>
      <c r="L8034">
        <v>22.04</v>
      </c>
      <c r="M8034">
        <v>1315769</v>
      </c>
      <c r="N8034">
        <v>13157.69</v>
      </c>
      <c r="O8034">
        <v>4.6411902671415128E-3</v>
      </c>
      <c r="P8034">
        <v>5.3789478027658063E-3</v>
      </c>
      <c r="Q8034">
        <v>1</v>
      </c>
    </row>
    <row r="8035" spans="1:17" x14ac:dyDescent="0.3">
      <c r="A8035">
        <v>101</v>
      </c>
      <c r="B8035">
        <v>25766241</v>
      </c>
      <c r="C8035">
        <v>27298643</v>
      </c>
      <c r="D8035">
        <v>1532402</v>
      </c>
      <c r="E8035">
        <v>4</v>
      </c>
      <c r="F8035">
        <v>100</v>
      </c>
      <c r="G8035">
        <v>48</v>
      </c>
      <c r="H8035">
        <v>52</v>
      </c>
      <c r="I8035">
        <v>80</v>
      </c>
      <c r="J8035">
        <v>12</v>
      </c>
      <c r="K8035">
        <v>3.1</v>
      </c>
      <c r="L8035">
        <v>8.02</v>
      </c>
      <c r="M8035">
        <v>3660084</v>
      </c>
      <c r="N8035">
        <v>36600.839999999997</v>
      </c>
      <c r="O8035">
        <v>4.3871748334450124E-3</v>
      </c>
      <c r="P8035">
        <v>6.4858016120288445E-3</v>
      </c>
      <c r="Q8035">
        <v>1</v>
      </c>
    </row>
    <row r="8036" spans="1:17" x14ac:dyDescent="0.3">
      <c r="A8036">
        <v>76993</v>
      </c>
      <c r="B8036">
        <v>35520891209338</v>
      </c>
      <c r="C8036">
        <v>35520891209338</v>
      </c>
      <c r="D8036">
        <v>0</v>
      </c>
      <c r="E8036">
        <v>0</v>
      </c>
      <c r="F8036">
        <v>100</v>
      </c>
      <c r="G8036">
        <v>50</v>
      </c>
      <c r="H8036">
        <v>50</v>
      </c>
      <c r="I8036">
        <v>54</v>
      </c>
      <c r="J8036">
        <v>6</v>
      </c>
      <c r="K8036">
        <v>1</v>
      </c>
      <c r="L8036">
        <v>2</v>
      </c>
      <c r="M8036">
        <v>594720</v>
      </c>
      <c r="N8036">
        <v>5947.2</v>
      </c>
      <c r="O8036">
        <v>1.6430680546589464E-2</v>
      </c>
      <c r="P8036">
        <v>5.9031867028761439E-2</v>
      </c>
      <c r="Q8036">
        <v>1</v>
      </c>
    </row>
    <row r="8037" spans="1:17" x14ac:dyDescent="0.3">
      <c r="A8037">
        <v>32605</v>
      </c>
      <c r="B8037">
        <v>659851994276</v>
      </c>
      <c r="C8037">
        <v>659851994276</v>
      </c>
      <c r="D8037">
        <v>0</v>
      </c>
      <c r="E8037">
        <v>0</v>
      </c>
      <c r="F8037">
        <v>100</v>
      </c>
      <c r="G8037">
        <v>49</v>
      </c>
      <c r="H8037">
        <v>51</v>
      </c>
      <c r="I8037">
        <v>48</v>
      </c>
      <c r="J8037">
        <v>40</v>
      </c>
      <c r="K8037">
        <v>140.63999999999999</v>
      </c>
      <c r="L8037">
        <v>1.61</v>
      </c>
      <c r="M8037">
        <v>11172708</v>
      </c>
      <c r="N8037">
        <v>111727.08</v>
      </c>
      <c r="O8037">
        <v>6.7535310859787893E-3</v>
      </c>
      <c r="P8037">
        <v>2.7798404414748751E-2</v>
      </c>
      <c r="Q8037">
        <v>1</v>
      </c>
    </row>
    <row r="8038" spans="1:17" x14ac:dyDescent="0.3">
      <c r="A8038">
        <v>613</v>
      </c>
      <c r="B8038">
        <v>351769935</v>
      </c>
      <c r="C8038">
        <v>351769935</v>
      </c>
      <c r="D8038">
        <v>0</v>
      </c>
      <c r="E8038">
        <v>0</v>
      </c>
      <c r="F8038">
        <v>100</v>
      </c>
      <c r="G8038">
        <v>58</v>
      </c>
      <c r="H8038">
        <v>42</v>
      </c>
      <c r="I8038">
        <v>69</v>
      </c>
      <c r="J8038">
        <v>74</v>
      </c>
      <c r="K8038">
        <v>4.5199999999999996</v>
      </c>
      <c r="L8038">
        <v>12.35</v>
      </c>
      <c r="M8038">
        <v>1966189</v>
      </c>
      <c r="N8038">
        <v>19661.89</v>
      </c>
      <c r="O8038">
        <v>1.4408054067705376E-2</v>
      </c>
      <c r="P8038">
        <v>7.7480826342994262E-3</v>
      </c>
      <c r="Q8038">
        <v>1</v>
      </c>
    </row>
    <row r="8039" spans="1:17" x14ac:dyDescent="0.3">
      <c r="A8039">
        <v>264</v>
      </c>
      <c r="B8039">
        <v>44574008</v>
      </c>
      <c r="C8039">
        <v>44574008</v>
      </c>
      <c r="D8039">
        <v>0</v>
      </c>
      <c r="E8039">
        <v>0</v>
      </c>
      <c r="F8039">
        <v>100</v>
      </c>
      <c r="G8039">
        <v>45</v>
      </c>
      <c r="H8039">
        <v>55</v>
      </c>
      <c r="I8039">
        <v>53</v>
      </c>
      <c r="J8039">
        <v>41</v>
      </c>
      <c r="K8039">
        <v>1.64</v>
      </c>
      <c r="L8039">
        <v>6.54</v>
      </c>
      <c r="M8039">
        <v>739840</v>
      </c>
      <c r="N8039">
        <v>7398.4</v>
      </c>
      <c r="O8039">
        <v>2.2222713658455399E-2</v>
      </c>
      <c r="P8039">
        <v>2.1432780364886706E-2</v>
      </c>
      <c r="Q8039">
        <v>1</v>
      </c>
    </row>
    <row r="8040" spans="1:17" x14ac:dyDescent="0.3">
      <c r="A8040">
        <v>189</v>
      </c>
      <c r="B8040">
        <v>516796755</v>
      </c>
      <c r="C8040">
        <v>818872040</v>
      </c>
      <c r="D8040">
        <v>302075285</v>
      </c>
      <c r="E8040">
        <v>3</v>
      </c>
      <c r="F8040">
        <v>100</v>
      </c>
      <c r="G8040">
        <v>34</v>
      </c>
      <c r="H8040">
        <v>66</v>
      </c>
      <c r="I8040">
        <v>47</v>
      </c>
      <c r="J8040">
        <v>147</v>
      </c>
      <c r="K8040">
        <v>3.06</v>
      </c>
      <c r="L8040">
        <v>1.32</v>
      </c>
      <c r="M8040">
        <v>548212</v>
      </c>
      <c r="N8040">
        <v>5482.12</v>
      </c>
      <c r="O8040">
        <v>0.25547658318727706</v>
      </c>
      <c r="P8040">
        <v>4.5498687868226702E-2</v>
      </c>
      <c r="Q8040">
        <v>1</v>
      </c>
    </row>
    <row r="8041" spans="1:17" x14ac:dyDescent="0.3">
      <c r="A8041">
        <v>114</v>
      </c>
      <c r="B8041">
        <v>66726786</v>
      </c>
      <c r="C8041">
        <v>66726786</v>
      </c>
      <c r="D8041">
        <v>0</v>
      </c>
      <c r="E8041">
        <v>0</v>
      </c>
      <c r="F8041">
        <v>100</v>
      </c>
      <c r="G8041">
        <v>43</v>
      </c>
      <c r="H8041">
        <v>67</v>
      </c>
      <c r="I8041">
        <v>12</v>
      </c>
      <c r="J8041">
        <v>79</v>
      </c>
      <c r="K8041">
        <v>1.63</v>
      </c>
      <c r="L8041">
        <v>38.770000000000003</v>
      </c>
      <c r="M8041">
        <v>748338</v>
      </c>
      <c r="N8041">
        <v>7483.38</v>
      </c>
      <c r="O8041">
        <v>3.8109750329924745E-3</v>
      </c>
      <c r="P8041">
        <v>0</v>
      </c>
      <c r="Q8041">
        <v>1</v>
      </c>
    </row>
    <row r="8042" spans="1:17" x14ac:dyDescent="0.3">
      <c r="A8042">
        <v>359</v>
      </c>
      <c r="B8042">
        <v>2840585</v>
      </c>
      <c r="C8042">
        <v>2840585</v>
      </c>
      <c r="D8042">
        <v>0</v>
      </c>
      <c r="E8042">
        <v>0</v>
      </c>
      <c r="F8042">
        <v>100</v>
      </c>
      <c r="G8042">
        <v>49</v>
      </c>
      <c r="H8042">
        <v>51</v>
      </c>
      <c r="I8042">
        <v>54</v>
      </c>
      <c r="J8042">
        <v>65</v>
      </c>
      <c r="K8042">
        <v>200.01</v>
      </c>
      <c r="L8042">
        <v>8.8800000000000008</v>
      </c>
      <c r="M8042">
        <v>18106275</v>
      </c>
      <c r="N8042">
        <v>181062.75</v>
      </c>
      <c r="O8042">
        <v>6.9789818675296148E-4</v>
      </c>
      <c r="P8042">
        <v>5.1329104205279684E-3</v>
      </c>
      <c r="Q8042">
        <v>1</v>
      </c>
    </row>
    <row r="8043" spans="1:17" x14ac:dyDescent="0.3">
      <c r="A8043">
        <v>132</v>
      </c>
      <c r="B8043">
        <v>8779148844</v>
      </c>
      <c r="C8043">
        <v>8779148844</v>
      </c>
      <c r="D8043">
        <v>0</v>
      </c>
      <c r="E8043">
        <v>0</v>
      </c>
      <c r="F8043">
        <v>100</v>
      </c>
      <c r="G8043">
        <v>50</v>
      </c>
      <c r="H8043">
        <v>50</v>
      </c>
      <c r="I8043">
        <v>91</v>
      </c>
      <c r="J8043">
        <v>189</v>
      </c>
      <c r="K8043">
        <v>9.26</v>
      </c>
      <c r="L8043">
        <v>1.98</v>
      </c>
      <c r="M8043">
        <v>820788</v>
      </c>
      <c r="N8043">
        <v>8207.8799999999992</v>
      </c>
      <c r="O8043">
        <v>0.12933818594535973</v>
      </c>
      <c r="P8043">
        <v>0.15941429633163362</v>
      </c>
      <c r="Q8043">
        <v>1</v>
      </c>
    </row>
    <row r="8044" spans="1:17" x14ac:dyDescent="0.3">
      <c r="A8044">
        <v>303</v>
      </c>
      <c r="B8044">
        <v>9597137828</v>
      </c>
      <c r="C8044">
        <v>9597137828</v>
      </c>
      <c r="D8044">
        <v>0</v>
      </c>
      <c r="E8044">
        <v>0</v>
      </c>
      <c r="F8044">
        <v>100</v>
      </c>
      <c r="G8044">
        <v>45</v>
      </c>
      <c r="H8044">
        <v>55</v>
      </c>
      <c r="I8044">
        <v>66</v>
      </c>
      <c r="J8044">
        <v>108</v>
      </c>
      <c r="K8044">
        <v>2.91</v>
      </c>
      <c r="L8044">
        <v>9.77</v>
      </c>
      <c r="M8044">
        <v>688940</v>
      </c>
      <c r="N8044">
        <v>6889.4</v>
      </c>
      <c r="O8044">
        <v>1.1616579757932446E-2</v>
      </c>
      <c r="P8044">
        <v>1.4805559882983174E-2</v>
      </c>
      <c r="Q8044">
        <v>1</v>
      </c>
    </row>
    <row r="8045" spans="1:17" x14ac:dyDescent="0.3">
      <c r="A8045">
        <v>27247</v>
      </c>
      <c r="B8045">
        <v>35675750506893</v>
      </c>
      <c r="C8045">
        <v>35675763775646</v>
      </c>
      <c r="D8045">
        <v>13268753</v>
      </c>
      <c r="E8045">
        <v>6</v>
      </c>
      <c r="F8045">
        <v>100</v>
      </c>
      <c r="G8045">
        <v>78</v>
      </c>
      <c r="H8045">
        <v>100</v>
      </c>
      <c r="I8045">
        <v>82</v>
      </c>
      <c r="J8045">
        <v>29</v>
      </c>
      <c r="K8045">
        <v>1.74</v>
      </c>
      <c r="L8045">
        <v>2.13</v>
      </c>
      <c r="M8045">
        <v>166025</v>
      </c>
      <c r="N8045">
        <v>1660.25</v>
      </c>
      <c r="O8045">
        <v>7.7897346614507965E-2</v>
      </c>
      <c r="P8045">
        <v>4.2378631872622342E-2</v>
      </c>
      <c r="Q8045">
        <v>1</v>
      </c>
    </row>
    <row r="8046" spans="1:17" x14ac:dyDescent="0.3">
      <c r="A8046">
        <v>211</v>
      </c>
      <c r="B8046">
        <v>108627871</v>
      </c>
      <c r="C8046">
        <v>109035281</v>
      </c>
      <c r="D8046">
        <v>407410</v>
      </c>
      <c r="E8046">
        <v>2</v>
      </c>
      <c r="F8046">
        <v>100</v>
      </c>
      <c r="G8046">
        <v>66</v>
      </c>
      <c r="H8046">
        <v>83</v>
      </c>
      <c r="I8046">
        <v>26</v>
      </c>
      <c r="J8046">
        <v>30</v>
      </c>
      <c r="K8046">
        <v>1.27</v>
      </c>
      <c r="L8046">
        <v>7.97</v>
      </c>
      <c r="M8046">
        <v>567606</v>
      </c>
      <c r="N8046">
        <v>5676.06</v>
      </c>
      <c r="O8046">
        <v>1.97938604493402E-2</v>
      </c>
      <c r="P8046">
        <v>6.7011113886113896E-3</v>
      </c>
      <c r="Q8046">
        <v>1</v>
      </c>
    </row>
    <row r="8047" spans="1:17" x14ac:dyDescent="0.3">
      <c r="A8047">
        <v>816</v>
      </c>
      <c r="B8047">
        <v>1440371853</v>
      </c>
      <c r="C8047">
        <v>1669838548</v>
      </c>
      <c r="D8047">
        <v>229466695</v>
      </c>
      <c r="E8047">
        <v>123</v>
      </c>
      <c r="F8047">
        <v>100</v>
      </c>
      <c r="G8047">
        <v>0</v>
      </c>
      <c r="H8047">
        <v>100</v>
      </c>
      <c r="I8047">
        <v>0</v>
      </c>
      <c r="J8047">
        <v>39</v>
      </c>
      <c r="K8047">
        <v>1.69</v>
      </c>
      <c r="L8047">
        <v>23.62</v>
      </c>
      <c r="M8047">
        <v>1811632</v>
      </c>
      <c r="N8047">
        <v>18116.32</v>
      </c>
      <c r="O8047">
        <v>5.9399197161653094E-3</v>
      </c>
      <c r="P8047">
        <v>2.3950654842814527E-3</v>
      </c>
      <c r="Q8047">
        <v>1</v>
      </c>
    </row>
    <row r="8048" spans="1:17" x14ac:dyDescent="0.3">
      <c r="A8048">
        <v>6345</v>
      </c>
      <c r="B8048">
        <v>1293605197018</v>
      </c>
      <c r="C8048">
        <v>1293605197018</v>
      </c>
      <c r="D8048">
        <v>0</v>
      </c>
      <c r="E8048">
        <v>0</v>
      </c>
      <c r="F8048">
        <v>100</v>
      </c>
      <c r="G8048">
        <v>99</v>
      </c>
      <c r="H8048">
        <v>98</v>
      </c>
      <c r="I8048">
        <v>99</v>
      </c>
      <c r="J8048">
        <v>7</v>
      </c>
      <c r="K8048">
        <v>1.0900000000000001</v>
      </c>
      <c r="L8048">
        <v>2.76</v>
      </c>
      <c r="M8048">
        <v>329269</v>
      </c>
      <c r="N8048">
        <v>3292.69</v>
      </c>
      <c r="O8048">
        <v>1.6003111427755824E-2</v>
      </c>
      <c r="P8048">
        <v>4.0987687573713356E-2</v>
      </c>
      <c r="Q8048">
        <v>1</v>
      </c>
    </row>
    <row r="8049" spans="1:17" x14ac:dyDescent="0.3">
      <c r="A8049">
        <v>392</v>
      </c>
      <c r="B8049">
        <v>379765757</v>
      </c>
      <c r="C8049">
        <v>379766304</v>
      </c>
      <c r="D8049">
        <v>547</v>
      </c>
      <c r="E8049">
        <v>1</v>
      </c>
      <c r="F8049">
        <v>100</v>
      </c>
      <c r="G8049">
        <v>41</v>
      </c>
      <c r="H8049">
        <v>59</v>
      </c>
      <c r="I8049">
        <v>34</v>
      </c>
      <c r="J8049">
        <v>24</v>
      </c>
      <c r="K8049">
        <v>1.46</v>
      </c>
      <c r="L8049">
        <v>3.85</v>
      </c>
      <c r="M8049">
        <v>804756</v>
      </c>
      <c r="N8049">
        <v>8047.56</v>
      </c>
      <c r="O8049">
        <v>2.5280535530320482E-2</v>
      </c>
      <c r="P8049">
        <v>4.4426542274878016E-2</v>
      </c>
      <c r="Q8049">
        <v>1</v>
      </c>
    </row>
    <row r="8050" spans="1:17" x14ac:dyDescent="0.3">
      <c r="A8050">
        <v>206</v>
      </c>
      <c r="B8050">
        <v>77798597</v>
      </c>
      <c r="C8050">
        <v>77798597</v>
      </c>
      <c r="D8050">
        <v>0</v>
      </c>
      <c r="E8050">
        <v>0</v>
      </c>
      <c r="F8050">
        <v>100</v>
      </c>
      <c r="G8050">
        <v>42</v>
      </c>
      <c r="H8050">
        <v>58</v>
      </c>
      <c r="I8050">
        <v>32</v>
      </c>
      <c r="J8050">
        <v>152</v>
      </c>
      <c r="K8050">
        <v>3.28</v>
      </c>
      <c r="L8050">
        <v>28</v>
      </c>
      <c r="M8050">
        <v>1221915</v>
      </c>
      <c r="N8050">
        <v>12219.15</v>
      </c>
      <c r="O8050">
        <v>9.0536198316826244E-3</v>
      </c>
      <c r="P8050">
        <v>3.8559132200541991E-3</v>
      </c>
      <c r="Q8050">
        <v>1</v>
      </c>
    </row>
    <row r="8051" spans="1:17" x14ac:dyDescent="0.3">
      <c r="A8051">
        <v>1076</v>
      </c>
      <c r="B8051">
        <v>5077278731</v>
      </c>
      <c r="C8051">
        <v>5077278731</v>
      </c>
      <c r="D8051">
        <v>0</v>
      </c>
      <c r="E8051">
        <v>0</v>
      </c>
      <c r="F8051">
        <v>100</v>
      </c>
      <c r="G8051">
        <v>48</v>
      </c>
      <c r="H8051">
        <v>52</v>
      </c>
      <c r="I8051">
        <v>1</v>
      </c>
      <c r="J8051">
        <v>22</v>
      </c>
      <c r="K8051">
        <v>46.94</v>
      </c>
      <c r="L8051">
        <v>11.22</v>
      </c>
      <c r="M8051">
        <v>9135184</v>
      </c>
      <c r="N8051">
        <v>91351.84</v>
      </c>
      <c r="O8051">
        <v>1.6255361702662645E-3</v>
      </c>
      <c r="P8051">
        <v>8.8812727503765005E-4</v>
      </c>
      <c r="Q8051">
        <v>1</v>
      </c>
    </row>
    <row r="8052" spans="1:17" x14ac:dyDescent="0.3">
      <c r="A8052">
        <v>353</v>
      </c>
      <c r="B8052">
        <v>248573235</v>
      </c>
      <c r="C8052">
        <v>248573235</v>
      </c>
      <c r="D8052">
        <v>0</v>
      </c>
      <c r="E8052">
        <v>0</v>
      </c>
      <c r="F8052">
        <v>100</v>
      </c>
      <c r="G8052">
        <v>51</v>
      </c>
      <c r="H8052">
        <v>49</v>
      </c>
      <c r="I8052">
        <v>13</v>
      </c>
      <c r="J8052">
        <v>73</v>
      </c>
      <c r="K8052">
        <v>75.66</v>
      </c>
      <c r="L8052">
        <v>65.14</v>
      </c>
      <c r="M8052">
        <v>10711526</v>
      </c>
      <c r="N8052">
        <v>107115.26</v>
      </c>
      <c r="O8052">
        <v>2.2149135827974413E-4</v>
      </c>
      <c r="P8052">
        <v>1.3212667222267939E-2</v>
      </c>
      <c r="Q8052">
        <v>1</v>
      </c>
    </row>
    <row r="8053" spans="1:17" x14ac:dyDescent="0.3">
      <c r="A8053">
        <v>164</v>
      </c>
      <c r="B8053">
        <v>14589033072</v>
      </c>
      <c r="C8053">
        <v>14589033072</v>
      </c>
      <c r="D8053">
        <v>0</v>
      </c>
      <c r="E8053">
        <v>0</v>
      </c>
      <c r="F8053">
        <v>100</v>
      </c>
      <c r="G8053">
        <v>27</v>
      </c>
      <c r="H8053">
        <v>73</v>
      </c>
      <c r="I8053">
        <v>31</v>
      </c>
      <c r="J8053">
        <v>89</v>
      </c>
      <c r="K8053">
        <v>1.83</v>
      </c>
      <c r="L8053">
        <v>9.11</v>
      </c>
      <c r="M8053">
        <v>3043658</v>
      </c>
      <c r="N8053">
        <v>30436.58</v>
      </c>
      <c r="O8053">
        <v>2.7940786960833797E-2</v>
      </c>
      <c r="P8053">
        <v>7.5802439526853555E-3</v>
      </c>
      <c r="Q8053">
        <v>1</v>
      </c>
    </row>
    <row r="8054" spans="1:17" x14ac:dyDescent="0.3">
      <c r="A8054">
        <v>894</v>
      </c>
      <c r="B8054">
        <v>926661187</v>
      </c>
      <c r="C8054">
        <v>926661187</v>
      </c>
      <c r="D8054">
        <v>0</v>
      </c>
      <c r="E8054">
        <v>0</v>
      </c>
      <c r="F8054">
        <v>100</v>
      </c>
      <c r="G8054">
        <v>43</v>
      </c>
      <c r="H8054">
        <v>57</v>
      </c>
      <c r="I8054">
        <v>1</v>
      </c>
      <c r="J8054">
        <v>36</v>
      </c>
      <c r="K8054">
        <v>39.67</v>
      </c>
      <c r="L8054">
        <v>1.22</v>
      </c>
      <c r="M8054">
        <v>7118879</v>
      </c>
      <c r="N8054">
        <v>71188.789999999994</v>
      </c>
      <c r="O8054">
        <v>1.2904011459683859E-2</v>
      </c>
      <c r="P8054">
        <v>7.3885430997499956E-3</v>
      </c>
      <c r="Q8054">
        <v>1</v>
      </c>
    </row>
    <row r="8055" spans="1:17" x14ac:dyDescent="0.3">
      <c r="A8055">
        <v>133</v>
      </c>
      <c r="B8055">
        <v>2316510931</v>
      </c>
      <c r="C8055">
        <v>2316510931</v>
      </c>
      <c r="D8055">
        <v>0</v>
      </c>
      <c r="E8055">
        <v>0</v>
      </c>
      <c r="F8055">
        <v>100</v>
      </c>
      <c r="G8055">
        <v>28</v>
      </c>
      <c r="H8055">
        <v>72</v>
      </c>
      <c r="I8055">
        <v>55</v>
      </c>
      <c r="J8055">
        <v>101</v>
      </c>
      <c r="K8055">
        <v>4.6399999999999997</v>
      </c>
      <c r="L8055">
        <v>11.82</v>
      </c>
      <c r="M8055">
        <v>8687324</v>
      </c>
      <c r="N8055">
        <v>86873.24</v>
      </c>
      <c r="O8055">
        <v>2.5992780286705045E-2</v>
      </c>
      <c r="P8055">
        <v>1.2163015644125077E-2</v>
      </c>
      <c r="Q8055">
        <v>1</v>
      </c>
    </row>
    <row r="8056" spans="1:17" x14ac:dyDescent="0.3">
      <c r="A8056">
        <v>2865</v>
      </c>
      <c r="B8056">
        <v>545976029174</v>
      </c>
      <c r="C8056">
        <v>545976029174</v>
      </c>
      <c r="D8056">
        <v>0</v>
      </c>
      <c r="E8056">
        <v>0</v>
      </c>
      <c r="F8056">
        <v>100</v>
      </c>
      <c r="G8056">
        <v>44</v>
      </c>
      <c r="H8056">
        <v>56</v>
      </c>
      <c r="I8056">
        <v>44</v>
      </c>
      <c r="J8056">
        <v>205</v>
      </c>
      <c r="K8056">
        <v>51.62</v>
      </c>
      <c r="L8056">
        <v>1.81</v>
      </c>
      <c r="M8056">
        <v>93624395</v>
      </c>
      <c r="N8056">
        <v>936243.95</v>
      </c>
      <c r="O8056">
        <v>3.6705641770620176E-2</v>
      </c>
      <c r="P8056">
        <v>0.10084247507634155</v>
      </c>
      <c r="Q8056">
        <v>1</v>
      </c>
    </row>
    <row r="8057" spans="1:17" x14ac:dyDescent="0.3">
      <c r="A8057">
        <v>583</v>
      </c>
      <c r="B8057">
        <v>100450483580</v>
      </c>
      <c r="C8057">
        <v>100450540168</v>
      </c>
      <c r="D8057">
        <v>56588</v>
      </c>
      <c r="E8057">
        <v>73</v>
      </c>
      <c r="F8057">
        <v>100</v>
      </c>
      <c r="G8057">
        <v>50</v>
      </c>
      <c r="H8057">
        <v>50</v>
      </c>
      <c r="I8057">
        <v>201</v>
      </c>
      <c r="J8057">
        <v>54</v>
      </c>
      <c r="K8057">
        <v>78.58</v>
      </c>
      <c r="L8057">
        <v>3.25</v>
      </c>
      <c r="M8057">
        <v>88610249</v>
      </c>
      <c r="N8057">
        <v>886102.49</v>
      </c>
      <c r="O8057">
        <v>2.1036229191595309E-3</v>
      </c>
      <c r="P8057">
        <v>4.3701199643748001E-3</v>
      </c>
      <c r="Q8057">
        <v>1</v>
      </c>
    </row>
    <row r="8058" spans="1:17" x14ac:dyDescent="0.3">
      <c r="A8058">
        <v>375</v>
      </c>
      <c r="B8058">
        <v>982154601</v>
      </c>
      <c r="C8058">
        <v>982154601</v>
      </c>
      <c r="D8058">
        <v>0</v>
      </c>
      <c r="E8058">
        <v>0</v>
      </c>
      <c r="F8058">
        <v>100</v>
      </c>
      <c r="G8058">
        <v>53</v>
      </c>
      <c r="H8058">
        <v>99</v>
      </c>
      <c r="I8058">
        <v>44</v>
      </c>
      <c r="J8058">
        <v>67</v>
      </c>
      <c r="K8058">
        <v>2.37</v>
      </c>
      <c r="L8058">
        <v>2.48</v>
      </c>
      <c r="M8058">
        <v>2122437</v>
      </c>
      <c r="N8058">
        <v>21224.37</v>
      </c>
      <c r="O8058">
        <v>0.15884122890213601</v>
      </c>
      <c r="P8058">
        <v>5.0690489176155228E-2</v>
      </c>
      <c r="Q8058">
        <v>1</v>
      </c>
    </row>
    <row r="8059" spans="1:17" x14ac:dyDescent="0.3">
      <c r="A8059">
        <v>2734</v>
      </c>
      <c r="B8059">
        <v>868810016</v>
      </c>
      <c r="C8059">
        <v>868810016</v>
      </c>
      <c r="D8059">
        <v>0</v>
      </c>
      <c r="E8059">
        <v>0</v>
      </c>
      <c r="F8059">
        <v>100</v>
      </c>
      <c r="G8059">
        <v>36</v>
      </c>
      <c r="H8059">
        <v>64</v>
      </c>
      <c r="I8059">
        <v>1</v>
      </c>
      <c r="J8059">
        <v>34</v>
      </c>
      <c r="K8059">
        <v>35.96</v>
      </c>
      <c r="L8059">
        <v>2.34</v>
      </c>
      <c r="M8059">
        <v>4669516</v>
      </c>
      <c r="N8059">
        <v>46695.16</v>
      </c>
      <c r="O8059">
        <v>5.8255735441076137E-3</v>
      </c>
      <c r="P8059">
        <v>0</v>
      </c>
      <c r="Q8059">
        <v>1</v>
      </c>
    </row>
    <row r="8060" spans="1:17" x14ac:dyDescent="0.3">
      <c r="A8060">
        <v>509</v>
      </c>
      <c r="B8060">
        <v>290267581</v>
      </c>
      <c r="C8060">
        <v>290267581</v>
      </c>
      <c r="D8060">
        <v>0</v>
      </c>
      <c r="E8060">
        <v>0</v>
      </c>
      <c r="F8060">
        <v>100</v>
      </c>
      <c r="G8060">
        <v>44</v>
      </c>
      <c r="H8060">
        <v>56</v>
      </c>
      <c r="I8060">
        <v>39</v>
      </c>
      <c r="J8060">
        <v>6</v>
      </c>
      <c r="K8060">
        <v>101.64</v>
      </c>
      <c r="L8060">
        <v>3.78</v>
      </c>
      <c r="M8060">
        <v>7482472</v>
      </c>
      <c r="N8060">
        <v>74824.72</v>
      </c>
      <c r="O8060">
        <v>6.6371683975169295E-4</v>
      </c>
      <c r="P8060">
        <v>0.37805385619496268</v>
      </c>
      <c r="Q8060">
        <v>1</v>
      </c>
    </row>
    <row r="8061" spans="1:17" x14ac:dyDescent="0.3">
      <c r="A8061">
        <v>553</v>
      </c>
      <c r="B8061">
        <v>539793002</v>
      </c>
      <c r="C8061">
        <v>539793002</v>
      </c>
      <c r="D8061">
        <v>0</v>
      </c>
      <c r="E8061">
        <v>0</v>
      </c>
      <c r="F8061">
        <v>100</v>
      </c>
      <c r="G8061">
        <v>43</v>
      </c>
      <c r="H8061">
        <v>57</v>
      </c>
      <c r="I8061">
        <v>47</v>
      </c>
      <c r="J8061">
        <v>80</v>
      </c>
      <c r="K8061">
        <v>1.96</v>
      </c>
      <c r="L8061">
        <v>46.88</v>
      </c>
      <c r="M8061">
        <v>2187745</v>
      </c>
      <c r="N8061">
        <v>21877.45</v>
      </c>
      <c r="O8061">
        <v>2.9515002499557151E-3</v>
      </c>
      <c r="P8061">
        <v>2.9541249773471388E-3</v>
      </c>
      <c r="Q8061">
        <v>1</v>
      </c>
    </row>
    <row r="8062" spans="1:17" x14ac:dyDescent="0.3">
      <c r="A8062">
        <v>301</v>
      </c>
      <c r="B8062">
        <v>161233351</v>
      </c>
      <c r="C8062">
        <v>161233351</v>
      </c>
      <c r="D8062">
        <v>0</v>
      </c>
      <c r="E8062">
        <v>0</v>
      </c>
      <c r="F8062">
        <v>100</v>
      </c>
      <c r="G8062">
        <v>48</v>
      </c>
      <c r="H8062">
        <v>52</v>
      </c>
      <c r="I8062">
        <v>2</v>
      </c>
      <c r="J8062">
        <v>88</v>
      </c>
      <c r="K8062">
        <v>375.29</v>
      </c>
      <c r="L8062">
        <v>12.52</v>
      </c>
      <c r="M8062">
        <v>30858696</v>
      </c>
      <c r="N8062">
        <v>308586.96000000002</v>
      </c>
      <c r="O8062">
        <v>6.9311844667545146E-4</v>
      </c>
      <c r="P8062">
        <v>9.6705822779157282E-5</v>
      </c>
      <c r="Q8062">
        <v>1</v>
      </c>
    </row>
    <row r="8063" spans="1:17" x14ac:dyDescent="0.3">
      <c r="A8063">
        <v>327</v>
      </c>
      <c r="B8063">
        <v>36791811</v>
      </c>
      <c r="C8063">
        <v>36791811</v>
      </c>
      <c r="D8063">
        <v>0</v>
      </c>
      <c r="E8063">
        <v>0</v>
      </c>
      <c r="F8063">
        <v>100</v>
      </c>
      <c r="G8063">
        <v>45</v>
      </c>
      <c r="H8063">
        <v>55</v>
      </c>
      <c r="I8063">
        <v>438</v>
      </c>
      <c r="J8063">
        <v>53</v>
      </c>
      <c r="K8063">
        <v>71.459999999999994</v>
      </c>
      <c r="L8063">
        <v>12.18</v>
      </c>
      <c r="M8063">
        <v>2514182</v>
      </c>
      <c r="N8063">
        <v>25141.82</v>
      </c>
      <c r="O8063">
        <v>2.4888074441472129E-3</v>
      </c>
      <c r="P8063">
        <v>1.3358414206357766E-3</v>
      </c>
      <c r="Q8063">
        <v>1</v>
      </c>
    </row>
    <row r="8064" spans="1:17" x14ac:dyDescent="0.3">
      <c r="A8064">
        <v>733</v>
      </c>
      <c r="B8064">
        <v>186444439</v>
      </c>
      <c r="C8064">
        <v>186593713</v>
      </c>
      <c r="D8064">
        <v>149274</v>
      </c>
      <c r="E8064">
        <v>4</v>
      </c>
      <c r="F8064">
        <v>100</v>
      </c>
      <c r="G8064">
        <v>74</v>
      </c>
      <c r="H8064">
        <v>26</v>
      </c>
      <c r="I8064">
        <v>96</v>
      </c>
      <c r="J8064">
        <v>42</v>
      </c>
      <c r="K8064">
        <v>126.73</v>
      </c>
      <c r="L8064">
        <v>34.08</v>
      </c>
      <c r="M8064">
        <v>13731886</v>
      </c>
      <c r="N8064">
        <v>137318.85999999999</v>
      </c>
      <c r="O8064">
        <v>1.5377497874327021E-4</v>
      </c>
      <c r="P8064">
        <v>1.2882631387954322E-2</v>
      </c>
      <c r="Q8064">
        <v>1</v>
      </c>
    </row>
    <row r="8065" spans="1:17" x14ac:dyDescent="0.3">
      <c r="A8065">
        <v>5816</v>
      </c>
      <c r="B8065">
        <v>4866545703</v>
      </c>
      <c r="C8065">
        <v>4867450432</v>
      </c>
      <c r="D8065">
        <v>904729</v>
      </c>
      <c r="E8065">
        <v>2</v>
      </c>
      <c r="F8065">
        <v>100</v>
      </c>
      <c r="G8065">
        <v>39</v>
      </c>
      <c r="H8065">
        <v>61</v>
      </c>
      <c r="I8065">
        <v>2</v>
      </c>
      <c r="J8065">
        <v>189</v>
      </c>
      <c r="K8065">
        <v>38.020000000000003</v>
      </c>
      <c r="L8065">
        <v>50.57</v>
      </c>
      <c r="M8065">
        <v>10570345</v>
      </c>
      <c r="N8065">
        <v>105703.45</v>
      </c>
      <c r="O8065">
        <v>2.5037698388569842E-3</v>
      </c>
      <c r="P8065">
        <v>3.6176780073798978E-4</v>
      </c>
      <c r="Q8065">
        <v>1</v>
      </c>
    </row>
    <row r="8066" spans="1:17" x14ac:dyDescent="0.3">
      <c r="A8066">
        <v>270</v>
      </c>
      <c r="B8066">
        <v>125715277</v>
      </c>
      <c r="C8066">
        <v>125715277</v>
      </c>
      <c r="D8066">
        <v>0</v>
      </c>
      <c r="E8066">
        <v>0</v>
      </c>
      <c r="F8066">
        <v>100</v>
      </c>
      <c r="G8066">
        <v>46</v>
      </c>
      <c r="H8066">
        <v>54</v>
      </c>
      <c r="I8066">
        <v>54</v>
      </c>
      <c r="J8066">
        <v>98</v>
      </c>
      <c r="K8066">
        <v>54.55</v>
      </c>
      <c r="L8066">
        <v>12.52</v>
      </c>
      <c r="M8066">
        <v>10692709</v>
      </c>
      <c r="N8066">
        <v>106927.09</v>
      </c>
      <c r="O8066">
        <v>2.1526615210528161E-3</v>
      </c>
      <c r="P8066">
        <v>6.4759693156840365E-4</v>
      </c>
      <c r="Q8066">
        <v>1</v>
      </c>
    </row>
    <row r="8067" spans="1:17" x14ac:dyDescent="0.3">
      <c r="A8067">
        <v>265</v>
      </c>
      <c r="B8067">
        <v>523455863</v>
      </c>
      <c r="C8067">
        <v>523455863</v>
      </c>
      <c r="D8067">
        <v>0</v>
      </c>
      <c r="E8067">
        <v>0</v>
      </c>
      <c r="F8067">
        <v>100</v>
      </c>
      <c r="G8067">
        <v>49</v>
      </c>
      <c r="H8067">
        <v>51</v>
      </c>
      <c r="I8067">
        <v>1</v>
      </c>
      <c r="J8067">
        <v>60</v>
      </c>
      <c r="K8067">
        <v>275.98</v>
      </c>
      <c r="L8067">
        <v>27.78</v>
      </c>
      <c r="M8067">
        <v>7988928</v>
      </c>
      <c r="N8067">
        <v>79889.279999999999</v>
      </c>
      <c r="O8067">
        <v>9.1719040984320713E-4</v>
      </c>
      <c r="P8067">
        <v>2.234505981663618E-4</v>
      </c>
      <c r="Q8067">
        <v>1</v>
      </c>
    </row>
    <row r="8068" spans="1:17" x14ac:dyDescent="0.3">
      <c r="A8068">
        <v>109</v>
      </c>
      <c r="B8068">
        <v>4453278</v>
      </c>
      <c r="C8068">
        <v>4453278</v>
      </c>
      <c r="D8068">
        <v>0</v>
      </c>
      <c r="E8068">
        <v>0</v>
      </c>
      <c r="F8068">
        <v>100</v>
      </c>
      <c r="G8068">
        <v>52</v>
      </c>
      <c r="H8068">
        <v>48</v>
      </c>
      <c r="I8068">
        <v>52</v>
      </c>
      <c r="J8068">
        <v>60</v>
      </c>
      <c r="K8068">
        <v>293.47000000000003</v>
      </c>
      <c r="L8068">
        <v>10.94</v>
      </c>
      <c r="M8068">
        <v>30027602</v>
      </c>
      <c r="N8068">
        <v>300276.02</v>
      </c>
      <c r="O8068">
        <v>8.5545179334690783E-4</v>
      </c>
      <c r="P8068">
        <v>3.810151296954954E-4</v>
      </c>
      <c r="Q8068">
        <v>1</v>
      </c>
    </row>
    <row r="8069" spans="1:17" x14ac:dyDescent="0.3">
      <c r="A8069">
        <v>305</v>
      </c>
      <c r="B8069">
        <v>57419487</v>
      </c>
      <c r="C8069">
        <v>57419487</v>
      </c>
      <c r="D8069">
        <v>0</v>
      </c>
      <c r="E8069">
        <v>0</v>
      </c>
      <c r="F8069">
        <v>100</v>
      </c>
      <c r="G8069">
        <v>47</v>
      </c>
      <c r="H8069">
        <v>53</v>
      </c>
      <c r="I8069">
        <v>16</v>
      </c>
      <c r="J8069">
        <v>4</v>
      </c>
      <c r="K8069">
        <v>1.1000000000000001</v>
      </c>
      <c r="L8069">
        <v>3.51</v>
      </c>
      <c r="M8069">
        <v>204881</v>
      </c>
      <c r="N8069">
        <v>2048.81</v>
      </c>
      <c r="O8069">
        <v>1.0237297966189218E-2</v>
      </c>
      <c r="P8069">
        <v>2.1680221167991065E-2</v>
      </c>
      <c r="Q8069">
        <v>1</v>
      </c>
    </row>
    <row r="8070" spans="1:17" x14ac:dyDescent="0.3">
      <c r="A8070">
        <v>240</v>
      </c>
      <c r="B8070">
        <v>309689551</v>
      </c>
      <c r="C8070">
        <v>309689551</v>
      </c>
      <c r="D8070">
        <v>0</v>
      </c>
      <c r="E8070">
        <v>0</v>
      </c>
      <c r="F8070">
        <v>100</v>
      </c>
      <c r="G8070">
        <v>34</v>
      </c>
      <c r="H8070">
        <v>67</v>
      </c>
      <c r="I8070">
        <v>18</v>
      </c>
      <c r="J8070">
        <v>80</v>
      </c>
      <c r="K8070">
        <v>1.98</v>
      </c>
      <c r="L8070">
        <v>36.61</v>
      </c>
      <c r="M8070">
        <v>2044890</v>
      </c>
      <c r="N8070">
        <v>20448.900000000001</v>
      </c>
      <c r="O8070">
        <v>4.158227841538722E-3</v>
      </c>
      <c r="P8070">
        <v>4.0563803244279611E-3</v>
      </c>
      <c r="Q8070">
        <v>1</v>
      </c>
    </row>
    <row r="8071" spans="1:17" x14ac:dyDescent="0.3">
      <c r="A8071">
        <v>454</v>
      </c>
      <c r="B8071">
        <v>709104679</v>
      </c>
      <c r="C8071">
        <v>709104679</v>
      </c>
      <c r="D8071">
        <v>0</v>
      </c>
      <c r="E8071">
        <v>0</v>
      </c>
      <c r="F8071">
        <v>100</v>
      </c>
      <c r="G8071">
        <v>48</v>
      </c>
      <c r="H8071">
        <v>52</v>
      </c>
      <c r="I8071">
        <v>19</v>
      </c>
      <c r="J8071">
        <v>68</v>
      </c>
      <c r="K8071">
        <v>80.53</v>
      </c>
      <c r="L8071">
        <v>1.34</v>
      </c>
      <c r="M8071">
        <v>2204851</v>
      </c>
      <c r="N8071">
        <v>22048.51</v>
      </c>
      <c r="O8071">
        <v>2.0014907013584354E-2</v>
      </c>
      <c r="P8071">
        <v>3.5482335408074023E-2</v>
      </c>
      <c r="Q8071">
        <v>1</v>
      </c>
    </row>
    <row r="8072" spans="1:17" x14ac:dyDescent="0.3">
      <c r="A8072">
        <v>697</v>
      </c>
      <c r="B8072">
        <v>15622313538</v>
      </c>
      <c r="C8072">
        <v>15622313538</v>
      </c>
      <c r="D8072">
        <v>0</v>
      </c>
      <c r="E8072">
        <v>0</v>
      </c>
      <c r="F8072">
        <v>100</v>
      </c>
      <c r="G8072">
        <v>33</v>
      </c>
      <c r="H8072">
        <v>67</v>
      </c>
      <c r="I8072">
        <v>38</v>
      </c>
      <c r="J8072">
        <v>252</v>
      </c>
      <c r="K8072">
        <v>4.74</v>
      </c>
      <c r="L8072">
        <v>1.6</v>
      </c>
      <c r="M8072">
        <v>761909</v>
      </c>
      <c r="N8072">
        <v>7619.09</v>
      </c>
      <c r="O8072">
        <v>0.24045943552697602</v>
      </c>
      <c r="P8072">
        <v>4.1983269674492681E-2</v>
      </c>
      <c r="Q8072">
        <v>1</v>
      </c>
    </row>
    <row r="8073" spans="1:17" x14ac:dyDescent="0.3">
      <c r="A8073">
        <v>290</v>
      </c>
      <c r="B8073">
        <v>1967870285</v>
      </c>
      <c r="C8073">
        <v>1967870285</v>
      </c>
      <c r="D8073">
        <v>0</v>
      </c>
      <c r="E8073">
        <v>0</v>
      </c>
      <c r="F8073">
        <v>100</v>
      </c>
      <c r="G8073">
        <v>18</v>
      </c>
      <c r="H8073">
        <v>82</v>
      </c>
      <c r="I8073">
        <v>25</v>
      </c>
      <c r="J8073">
        <v>95</v>
      </c>
      <c r="K8073">
        <v>2.46</v>
      </c>
      <c r="L8073">
        <v>31.56</v>
      </c>
      <c r="M8073">
        <v>2965769</v>
      </c>
      <c r="N8073">
        <v>29657.69</v>
      </c>
      <c r="O8073">
        <v>4.6606727788347504E-3</v>
      </c>
      <c r="P8073">
        <v>2.6983251497069241E-3</v>
      </c>
      <c r="Q8073">
        <v>1</v>
      </c>
    </row>
    <row r="8074" spans="1:17" x14ac:dyDescent="0.3">
      <c r="A8074">
        <v>513</v>
      </c>
      <c r="B8074">
        <v>385496155</v>
      </c>
      <c r="C8074">
        <v>385496155</v>
      </c>
      <c r="D8074">
        <v>0</v>
      </c>
      <c r="E8074">
        <v>0</v>
      </c>
      <c r="F8074">
        <v>100</v>
      </c>
      <c r="G8074">
        <v>36</v>
      </c>
      <c r="H8074">
        <v>64</v>
      </c>
      <c r="I8074">
        <v>44</v>
      </c>
      <c r="J8074">
        <v>83</v>
      </c>
      <c r="K8074">
        <v>2.5099999999999998</v>
      </c>
      <c r="L8074">
        <v>18.940000000000001</v>
      </c>
      <c r="M8074">
        <v>1257299</v>
      </c>
      <c r="N8074">
        <v>12572.99</v>
      </c>
      <c r="O8074">
        <v>9.4843876068409667E-3</v>
      </c>
      <c r="P8074">
        <v>6.3071470491444922E-3</v>
      </c>
      <c r="Q8074">
        <v>1</v>
      </c>
    </row>
    <row r="8075" spans="1:17" x14ac:dyDescent="0.3">
      <c r="A8075">
        <v>115</v>
      </c>
      <c r="B8075">
        <v>93107131</v>
      </c>
      <c r="C8075">
        <v>93107131</v>
      </c>
      <c r="D8075">
        <v>0</v>
      </c>
      <c r="E8075">
        <v>0</v>
      </c>
      <c r="F8075">
        <v>100</v>
      </c>
      <c r="G8075">
        <v>36</v>
      </c>
      <c r="H8075">
        <v>64</v>
      </c>
      <c r="I8075">
        <v>26</v>
      </c>
      <c r="J8075">
        <v>318</v>
      </c>
      <c r="K8075">
        <v>4.6399999999999997</v>
      </c>
      <c r="L8075">
        <v>26.71</v>
      </c>
      <c r="M8075">
        <v>3138514</v>
      </c>
      <c r="N8075">
        <v>31385.14</v>
      </c>
      <c r="O8075">
        <v>6.1535955963789588E-3</v>
      </c>
      <c r="P8075">
        <v>3.1982505866723966E-3</v>
      </c>
      <c r="Q8075">
        <v>1</v>
      </c>
    </row>
    <row r="8076" spans="1:17" x14ac:dyDescent="0.3">
      <c r="A8076">
        <v>452</v>
      </c>
      <c r="B8076">
        <v>1209973368</v>
      </c>
      <c r="C8076">
        <v>1209973368</v>
      </c>
      <c r="D8076">
        <v>0</v>
      </c>
      <c r="E8076">
        <v>0</v>
      </c>
      <c r="F8076">
        <v>100</v>
      </c>
      <c r="G8076">
        <v>43</v>
      </c>
      <c r="H8076">
        <v>97</v>
      </c>
      <c r="I8076">
        <v>28</v>
      </c>
      <c r="J8076">
        <v>443</v>
      </c>
      <c r="K8076">
        <v>6.58</v>
      </c>
      <c r="L8076">
        <v>10.57</v>
      </c>
      <c r="M8076">
        <v>2430549</v>
      </c>
      <c r="N8076">
        <v>24305.49</v>
      </c>
      <c r="O8076">
        <v>6.2663065559949965E-2</v>
      </c>
      <c r="P8076">
        <v>0</v>
      </c>
      <c r="Q8076">
        <v>1</v>
      </c>
    </row>
    <row r="8077" spans="1:17" x14ac:dyDescent="0.3">
      <c r="A8077">
        <v>202</v>
      </c>
      <c r="B8077">
        <v>165312484</v>
      </c>
      <c r="C8077">
        <v>165312484</v>
      </c>
      <c r="D8077">
        <v>0</v>
      </c>
      <c r="E8077">
        <v>0</v>
      </c>
      <c r="F8077">
        <v>100</v>
      </c>
      <c r="G8077">
        <v>47</v>
      </c>
      <c r="H8077">
        <v>53</v>
      </c>
      <c r="I8077">
        <v>14</v>
      </c>
      <c r="J8077">
        <v>96</v>
      </c>
      <c r="K8077">
        <v>2.06</v>
      </c>
      <c r="L8077">
        <v>35.33</v>
      </c>
      <c r="M8077">
        <v>1222636</v>
      </c>
      <c r="N8077">
        <v>12226.36</v>
      </c>
      <c r="O8077">
        <v>4.4797402528001275E-3</v>
      </c>
      <c r="P8077">
        <v>1.1552364481229786E-3</v>
      </c>
      <c r="Q8077">
        <v>1</v>
      </c>
    </row>
    <row r="8078" spans="1:17" x14ac:dyDescent="0.3">
      <c r="A8078">
        <v>127</v>
      </c>
      <c r="B8078">
        <v>675367892</v>
      </c>
      <c r="C8078">
        <v>675367892</v>
      </c>
      <c r="D8078">
        <v>0</v>
      </c>
      <c r="E8078">
        <v>0</v>
      </c>
      <c r="F8078">
        <v>100</v>
      </c>
      <c r="G8078">
        <v>39</v>
      </c>
      <c r="H8078">
        <v>61</v>
      </c>
      <c r="I8078">
        <v>10</v>
      </c>
      <c r="J8078">
        <v>137</v>
      </c>
      <c r="K8078">
        <v>2.36</v>
      </c>
      <c r="L8078">
        <v>29.19</v>
      </c>
      <c r="M8078">
        <v>1792194</v>
      </c>
      <c r="N8078">
        <v>17921.939999999999</v>
      </c>
      <c r="O8078">
        <v>4.4032819730122586E-3</v>
      </c>
      <c r="P8078">
        <v>3.0899154722053672E-3</v>
      </c>
      <c r="Q8078">
        <v>1</v>
      </c>
    </row>
    <row r="8079" spans="1:17" x14ac:dyDescent="0.3">
      <c r="A8079">
        <v>100</v>
      </c>
      <c r="B8079">
        <v>4989018279</v>
      </c>
      <c r="C8079">
        <v>4989018279</v>
      </c>
      <c r="D8079">
        <v>0</v>
      </c>
      <c r="E8079">
        <v>0</v>
      </c>
      <c r="F8079">
        <v>100</v>
      </c>
      <c r="G8079">
        <v>35</v>
      </c>
      <c r="H8079">
        <v>93</v>
      </c>
      <c r="I8079">
        <v>36</v>
      </c>
      <c r="J8079">
        <v>112</v>
      </c>
      <c r="K8079">
        <v>2.2000000000000002</v>
      </c>
      <c r="L8079">
        <v>24.87</v>
      </c>
      <c r="M8079">
        <v>1306275</v>
      </c>
      <c r="N8079">
        <v>13062.75</v>
      </c>
      <c r="O8079">
        <v>1.8903546001149851E-2</v>
      </c>
      <c r="P8079">
        <v>6.7144478966783038E-3</v>
      </c>
      <c r="Q8079">
        <v>1</v>
      </c>
    </row>
    <row r="8080" spans="1:17" x14ac:dyDescent="0.3">
      <c r="A8080">
        <v>252</v>
      </c>
      <c r="B8080">
        <v>334134111</v>
      </c>
      <c r="C8080">
        <v>334134111</v>
      </c>
      <c r="D8080">
        <v>0</v>
      </c>
      <c r="E8080">
        <v>0</v>
      </c>
      <c r="F8080">
        <v>100</v>
      </c>
      <c r="G8080">
        <v>47</v>
      </c>
      <c r="H8080">
        <v>53</v>
      </c>
      <c r="I8080">
        <v>41</v>
      </c>
      <c r="J8080">
        <v>17</v>
      </c>
      <c r="K8080">
        <v>87.65</v>
      </c>
      <c r="L8080">
        <v>10.18</v>
      </c>
      <c r="M8080">
        <v>3631479</v>
      </c>
      <c r="N8080">
        <v>36314.79</v>
      </c>
      <c r="O8080">
        <v>4.8768186653203196E-4</v>
      </c>
      <c r="P8080">
        <v>1.805020708468992E-2</v>
      </c>
      <c r="Q8080">
        <v>1</v>
      </c>
    </row>
    <row r="8081" spans="1:17" x14ac:dyDescent="0.3">
      <c r="A8081">
        <v>125</v>
      </c>
      <c r="B8081">
        <v>69964662</v>
      </c>
      <c r="C8081">
        <v>69964662</v>
      </c>
      <c r="D8081">
        <v>0</v>
      </c>
      <c r="E8081">
        <v>0</v>
      </c>
      <c r="F8081">
        <v>100</v>
      </c>
      <c r="G8081">
        <v>38</v>
      </c>
      <c r="H8081">
        <v>62</v>
      </c>
      <c r="I8081">
        <v>30</v>
      </c>
      <c r="J8081">
        <v>37</v>
      </c>
      <c r="K8081">
        <v>1.38</v>
      </c>
      <c r="L8081">
        <v>6.14</v>
      </c>
      <c r="M8081">
        <v>1460182</v>
      </c>
      <c r="N8081">
        <v>14601.82</v>
      </c>
      <c r="O8081">
        <v>2.8168657298455888E-2</v>
      </c>
      <c r="P8081">
        <v>7.3188898008525044E-3</v>
      </c>
      <c r="Q8081">
        <v>1</v>
      </c>
    </row>
    <row r="8082" spans="1:17" x14ac:dyDescent="0.3">
      <c r="A8082">
        <v>323</v>
      </c>
      <c r="B8082">
        <v>93047478</v>
      </c>
      <c r="C8082">
        <v>93047478</v>
      </c>
      <c r="D8082">
        <v>0</v>
      </c>
      <c r="E8082">
        <v>0</v>
      </c>
      <c r="F8082">
        <v>100</v>
      </c>
      <c r="G8082">
        <v>31</v>
      </c>
      <c r="H8082">
        <v>78</v>
      </c>
      <c r="I8082">
        <v>45</v>
      </c>
      <c r="J8082">
        <v>145</v>
      </c>
      <c r="K8082">
        <v>2.39</v>
      </c>
      <c r="L8082">
        <v>26.55</v>
      </c>
      <c r="M8082">
        <v>887613</v>
      </c>
      <c r="N8082">
        <v>8876.1299999999992</v>
      </c>
      <c r="O8082">
        <v>1.2876275789513406E-2</v>
      </c>
      <c r="P8082">
        <v>5.2731048940736526E-3</v>
      </c>
      <c r="Q8082">
        <v>1</v>
      </c>
    </row>
    <row r="8083" spans="1:17" x14ac:dyDescent="0.3">
      <c r="A8083">
        <v>5602</v>
      </c>
      <c r="B8083">
        <v>13726159293</v>
      </c>
      <c r="C8083">
        <v>13726159293</v>
      </c>
      <c r="D8083">
        <v>0</v>
      </c>
      <c r="E8083">
        <v>0</v>
      </c>
      <c r="F8083">
        <v>100</v>
      </c>
      <c r="G8083">
        <v>45</v>
      </c>
      <c r="H8083">
        <v>55</v>
      </c>
      <c r="I8083">
        <v>47</v>
      </c>
      <c r="J8083">
        <v>71</v>
      </c>
      <c r="K8083">
        <v>111.82</v>
      </c>
      <c r="L8083">
        <v>1.62</v>
      </c>
      <c r="M8083">
        <v>24552282</v>
      </c>
      <c r="N8083">
        <v>245522.82</v>
      </c>
      <c r="O8083">
        <v>6.2406049009424225E-3</v>
      </c>
      <c r="P8083">
        <v>7.8903103170929689E-2</v>
      </c>
      <c r="Q8083">
        <v>1</v>
      </c>
    </row>
    <row r="8084" spans="1:17" x14ac:dyDescent="0.3">
      <c r="A8084">
        <v>364</v>
      </c>
      <c r="B8084">
        <v>123268865</v>
      </c>
      <c r="C8084">
        <v>123268865</v>
      </c>
      <c r="D8084">
        <v>0</v>
      </c>
      <c r="E8084">
        <v>0</v>
      </c>
      <c r="F8084">
        <v>100</v>
      </c>
      <c r="G8084">
        <v>40</v>
      </c>
      <c r="H8084">
        <v>60</v>
      </c>
      <c r="I8084">
        <v>7</v>
      </c>
      <c r="J8084">
        <v>153</v>
      </c>
      <c r="K8084">
        <v>2.15</v>
      </c>
      <c r="L8084">
        <v>77.25</v>
      </c>
      <c r="M8084">
        <v>1256193</v>
      </c>
      <c r="N8084">
        <v>12561.93</v>
      </c>
      <c r="O8084">
        <v>3.7131233183686604E-4</v>
      </c>
      <c r="P8084">
        <v>4.3557783497072861E-5</v>
      </c>
      <c r="Q8084">
        <v>1</v>
      </c>
    </row>
    <row r="8085" spans="1:17" x14ac:dyDescent="0.3">
      <c r="A8085">
        <v>176</v>
      </c>
      <c r="B8085">
        <v>74435825</v>
      </c>
      <c r="C8085">
        <v>74435825</v>
      </c>
      <c r="D8085">
        <v>0</v>
      </c>
      <c r="E8085">
        <v>0</v>
      </c>
      <c r="F8085">
        <v>100</v>
      </c>
      <c r="G8085">
        <v>50</v>
      </c>
      <c r="H8085">
        <v>50</v>
      </c>
      <c r="I8085">
        <v>51</v>
      </c>
      <c r="J8085">
        <v>26</v>
      </c>
      <c r="K8085">
        <v>210.08</v>
      </c>
      <c r="L8085">
        <v>2.81</v>
      </c>
      <c r="M8085">
        <v>19153836</v>
      </c>
      <c r="N8085">
        <v>191538.36</v>
      </c>
      <c r="O8085">
        <v>2.9016824506410062E-4</v>
      </c>
      <c r="P8085">
        <v>0</v>
      </c>
      <c r="Q8085">
        <v>1</v>
      </c>
    </row>
    <row r="8086" spans="1:17" x14ac:dyDescent="0.3">
      <c r="A8086">
        <v>111</v>
      </c>
      <c r="B8086">
        <v>382807871</v>
      </c>
      <c r="C8086">
        <v>382807871</v>
      </c>
      <c r="D8086">
        <v>0</v>
      </c>
      <c r="E8086">
        <v>0</v>
      </c>
      <c r="F8086">
        <v>100</v>
      </c>
      <c r="G8086">
        <v>27</v>
      </c>
      <c r="H8086">
        <v>73</v>
      </c>
      <c r="I8086">
        <v>20</v>
      </c>
      <c r="J8086">
        <v>100</v>
      </c>
      <c r="K8086">
        <v>2.0499999999999998</v>
      </c>
      <c r="L8086">
        <v>43.82</v>
      </c>
      <c r="M8086">
        <v>2016380</v>
      </c>
      <c r="N8086">
        <v>20163.8</v>
      </c>
      <c r="O8086">
        <v>4.0914664171088347E-3</v>
      </c>
      <c r="P8086">
        <v>1.9679248678109631E-3</v>
      </c>
      <c r="Q8086">
        <v>1</v>
      </c>
    </row>
    <row r="8087" spans="1:17" x14ac:dyDescent="0.3">
      <c r="A8087">
        <v>102</v>
      </c>
      <c r="B8087">
        <v>29274506</v>
      </c>
      <c r="C8087">
        <v>29274506</v>
      </c>
      <c r="D8087">
        <v>0</v>
      </c>
      <c r="E8087">
        <v>0</v>
      </c>
      <c r="F8087">
        <v>100</v>
      </c>
      <c r="G8087">
        <v>42</v>
      </c>
      <c r="H8087">
        <v>58</v>
      </c>
      <c r="I8087">
        <v>14</v>
      </c>
      <c r="J8087">
        <v>112</v>
      </c>
      <c r="K8087">
        <v>1.93</v>
      </c>
      <c r="L8087">
        <v>62.99</v>
      </c>
      <c r="M8087">
        <v>971494</v>
      </c>
      <c r="N8087">
        <v>9714.94</v>
      </c>
      <c r="O8087">
        <v>5.2153051920416716E-4</v>
      </c>
      <c r="P8087">
        <v>2.1452064309207167E-4</v>
      </c>
      <c r="Q8087">
        <v>1</v>
      </c>
    </row>
    <row r="8088" spans="1:17" x14ac:dyDescent="0.3">
      <c r="A8088">
        <v>694</v>
      </c>
      <c r="B8088">
        <v>179634287</v>
      </c>
      <c r="C8088">
        <v>179634287</v>
      </c>
      <c r="D8088">
        <v>0</v>
      </c>
      <c r="E8088">
        <v>0</v>
      </c>
      <c r="F8088">
        <v>100</v>
      </c>
      <c r="G8088">
        <v>15</v>
      </c>
      <c r="H8088">
        <v>85</v>
      </c>
      <c r="I8088">
        <v>2</v>
      </c>
      <c r="J8088">
        <v>279</v>
      </c>
      <c r="K8088">
        <v>31.54</v>
      </c>
      <c r="L8088">
        <v>112.74</v>
      </c>
      <c r="M8088">
        <v>1695979</v>
      </c>
      <c r="N8088">
        <v>16959.79</v>
      </c>
      <c r="O8088">
        <v>2.3456973204278702E-4</v>
      </c>
      <c r="P8088">
        <v>5.3247204074612043E-4</v>
      </c>
      <c r="Q8088">
        <v>1</v>
      </c>
    </row>
    <row r="8089" spans="1:17" x14ac:dyDescent="0.3">
      <c r="A8089">
        <v>177</v>
      </c>
      <c r="B8089">
        <v>8179449332</v>
      </c>
      <c r="C8089">
        <v>8179449332</v>
      </c>
      <c r="D8089">
        <v>0</v>
      </c>
      <c r="E8089">
        <v>0</v>
      </c>
      <c r="F8089">
        <v>100</v>
      </c>
      <c r="G8089">
        <v>55</v>
      </c>
      <c r="H8089">
        <v>45</v>
      </c>
      <c r="I8089">
        <v>109</v>
      </c>
      <c r="J8089">
        <v>99</v>
      </c>
      <c r="K8089">
        <v>3</v>
      </c>
      <c r="L8089">
        <v>16.850000000000001</v>
      </c>
      <c r="M8089">
        <v>2904675</v>
      </c>
      <c r="N8089">
        <v>29046.75</v>
      </c>
      <c r="O8089">
        <v>1.4842738050932738E-2</v>
      </c>
      <c r="P8089">
        <v>6.1224349374994005E-3</v>
      </c>
      <c r="Q8089">
        <v>1</v>
      </c>
    </row>
    <row r="8090" spans="1:17" x14ac:dyDescent="0.3">
      <c r="A8090">
        <v>1114</v>
      </c>
      <c r="B8090">
        <v>2729428460</v>
      </c>
      <c r="C8090">
        <v>2729429554</v>
      </c>
      <c r="D8090">
        <v>1094</v>
      </c>
      <c r="E8090">
        <v>2</v>
      </c>
      <c r="F8090">
        <v>100</v>
      </c>
      <c r="G8090">
        <v>24</v>
      </c>
      <c r="H8090">
        <v>76</v>
      </c>
      <c r="I8090">
        <v>10</v>
      </c>
      <c r="J8090">
        <v>10</v>
      </c>
      <c r="K8090">
        <v>1.71</v>
      </c>
      <c r="L8090">
        <v>4.37</v>
      </c>
      <c r="M8090">
        <v>288117</v>
      </c>
      <c r="N8090">
        <v>2881.17</v>
      </c>
      <c r="O8090">
        <v>1.9564611841800639E-2</v>
      </c>
      <c r="P8090">
        <v>6.2063934302681145E-2</v>
      </c>
      <c r="Q8090">
        <v>1</v>
      </c>
    </row>
    <row r="8091" spans="1:17" x14ac:dyDescent="0.3">
      <c r="A8091">
        <v>211</v>
      </c>
      <c r="B8091">
        <v>134918513</v>
      </c>
      <c r="C8091">
        <v>134918513</v>
      </c>
      <c r="D8091">
        <v>0</v>
      </c>
      <c r="E8091">
        <v>0</v>
      </c>
      <c r="F8091">
        <v>100</v>
      </c>
      <c r="G8091">
        <v>43</v>
      </c>
      <c r="H8091">
        <v>57</v>
      </c>
      <c r="I8091">
        <v>37</v>
      </c>
      <c r="J8091">
        <v>74</v>
      </c>
      <c r="K8091">
        <v>2.5099999999999998</v>
      </c>
      <c r="L8091">
        <v>16.61</v>
      </c>
      <c r="M8091">
        <v>4601453</v>
      </c>
      <c r="N8091">
        <v>46014.53</v>
      </c>
      <c r="O8091">
        <v>4.9084325197921198E-3</v>
      </c>
      <c r="P8091">
        <v>4.3375553978160734E-3</v>
      </c>
      <c r="Q8091">
        <v>1</v>
      </c>
    </row>
    <row r="8092" spans="1:17" x14ac:dyDescent="0.3">
      <c r="A8092">
        <v>3654</v>
      </c>
      <c r="B8092">
        <v>985474055</v>
      </c>
      <c r="C8092">
        <v>985474055</v>
      </c>
      <c r="D8092">
        <v>0</v>
      </c>
      <c r="E8092">
        <v>0</v>
      </c>
      <c r="F8092">
        <v>100</v>
      </c>
      <c r="G8092">
        <v>43</v>
      </c>
      <c r="H8092">
        <v>57</v>
      </c>
      <c r="I8092">
        <v>43</v>
      </c>
      <c r="J8092">
        <v>101</v>
      </c>
      <c r="K8092">
        <v>200.42</v>
      </c>
      <c r="L8092">
        <v>69.87</v>
      </c>
      <c r="M8092">
        <v>19784645</v>
      </c>
      <c r="N8092">
        <v>197846.45</v>
      </c>
      <c r="O8092">
        <v>6.616941461914938E-5</v>
      </c>
      <c r="P8092">
        <v>0</v>
      </c>
      <c r="Q8092">
        <v>1</v>
      </c>
    </row>
    <row r="8093" spans="1:17" x14ac:dyDescent="0.3">
      <c r="A8093">
        <v>2005</v>
      </c>
      <c r="B8093">
        <v>2116041494</v>
      </c>
      <c r="C8093">
        <v>2116045949</v>
      </c>
      <c r="D8093">
        <v>4455</v>
      </c>
      <c r="E8093">
        <v>1</v>
      </c>
      <c r="F8093">
        <v>100</v>
      </c>
      <c r="G8093">
        <v>43</v>
      </c>
      <c r="H8093">
        <v>57</v>
      </c>
      <c r="I8093">
        <v>1</v>
      </c>
      <c r="J8093">
        <v>83</v>
      </c>
      <c r="K8093">
        <v>26.48</v>
      </c>
      <c r="L8093">
        <v>2.16</v>
      </c>
      <c r="M8093">
        <v>8117177</v>
      </c>
      <c r="N8093">
        <v>81171.77</v>
      </c>
      <c r="O8093">
        <v>1.426290304212121E-2</v>
      </c>
      <c r="P8093">
        <v>6.4151251441494569E-3</v>
      </c>
      <c r="Q8093">
        <v>1</v>
      </c>
    </row>
    <row r="8094" spans="1:17" x14ac:dyDescent="0.3">
      <c r="A8094">
        <v>925</v>
      </c>
      <c r="B8094">
        <v>97861660</v>
      </c>
      <c r="C8094">
        <v>97861660</v>
      </c>
      <c r="D8094">
        <v>0</v>
      </c>
      <c r="E8094">
        <v>0</v>
      </c>
      <c r="F8094">
        <v>100</v>
      </c>
      <c r="G8094">
        <v>52</v>
      </c>
      <c r="H8094">
        <v>48</v>
      </c>
      <c r="I8094">
        <v>152</v>
      </c>
      <c r="J8094">
        <v>214</v>
      </c>
      <c r="K8094">
        <v>213.85</v>
      </c>
      <c r="L8094">
        <v>14.29</v>
      </c>
      <c r="M8094">
        <v>20768311</v>
      </c>
      <c r="N8094">
        <v>207683.11</v>
      </c>
      <c r="O8094">
        <v>4.6371150270976716E-4</v>
      </c>
      <c r="P8094">
        <v>1.8470582579209328E-3</v>
      </c>
      <c r="Q8094">
        <v>1</v>
      </c>
    </row>
    <row r="8095" spans="1:17" x14ac:dyDescent="0.3">
      <c r="A8095">
        <v>149</v>
      </c>
      <c r="B8095">
        <v>94284545</v>
      </c>
      <c r="C8095">
        <v>94284545</v>
      </c>
      <c r="D8095">
        <v>0</v>
      </c>
      <c r="E8095">
        <v>0</v>
      </c>
      <c r="F8095">
        <v>100</v>
      </c>
      <c r="G8095">
        <v>56</v>
      </c>
      <c r="H8095">
        <v>44</v>
      </c>
      <c r="I8095">
        <v>62</v>
      </c>
      <c r="J8095">
        <v>17</v>
      </c>
      <c r="K8095">
        <v>2.17</v>
      </c>
      <c r="L8095">
        <v>3.71</v>
      </c>
      <c r="M8095">
        <v>1199646</v>
      </c>
      <c r="N8095">
        <v>11996.46</v>
      </c>
      <c r="O8095">
        <v>2.5586970388599764E-2</v>
      </c>
      <c r="P8095">
        <v>0</v>
      </c>
      <c r="Q8095">
        <v>1</v>
      </c>
    </row>
    <row r="8096" spans="1:17" x14ac:dyDescent="0.3">
      <c r="A8096">
        <v>149</v>
      </c>
      <c r="B8096">
        <v>62625661</v>
      </c>
      <c r="C8096">
        <v>62625661</v>
      </c>
      <c r="D8096">
        <v>0</v>
      </c>
      <c r="E8096">
        <v>0</v>
      </c>
      <c r="F8096">
        <v>100</v>
      </c>
      <c r="G8096">
        <v>50</v>
      </c>
      <c r="H8096">
        <v>50</v>
      </c>
      <c r="I8096">
        <v>59</v>
      </c>
      <c r="J8096">
        <v>28</v>
      </c>
      <c r="K8096">
        <v>1.38</v>
      </c>
      <c r="L8096">
        <v>10.87</v>
      </c>
      <c r="M8096">
        <v>1308160</v>
      </c>
      <c r="N8096">
        <v>13081.6</v>
      </c>
      <c r="O8096">
        <v>1.1633882828466949E-2</v>
      </c>
      <c r="P8096">
        <v>3.9255640988843125E-3</v>
      </c>
      <c r="Q8096">
        <v>1</v>
      </c>
    </row>
    <row r="8097" spans="1:17" x14ac:dyDescent="0.3">
      <c r="A8097">
        <v>152</v>
      </c>
      <c r="B8097">
        <v>1955910332</v>
      </c>
      <c r="C8097">
        <v>1955910332</v>
      </c>
      <c r="D8097">
        <v>0</v>
      </c>
      <c r="E8097">
        <v>0</v>
      </c>
      <c r="F8097">
        <v>100</v>
      </c>
      <c r="G8097">
        <v>26</v>
      </c>
      <c r="H8097">
        <v>74</v>
      </c>
      <c r="I8097">
        <v>41</v>
      </c>
      <c r="J8097">
        <v>58</v>
      </c>
      <c r="K8097">
        <v>2.2000000000000002</v>
      </c>
      <c r="L8097">
        <v>17.78</v>
      </c>
      <c r="M8097">
        <v>1749552</v>
      </c>
      <c r="N8097">
        <v>17495.52</v>
      </c>
      <c r="O8097">
        <v>7.0950921559329956E-3</v>
      </c>
      <c r="P8097">
        <v>5.3621340358703173E-3</v>
      </c>
      <c r="Q8097">
        <v>1</v>
      </c>
    </row>
    <row r="8098" spans="1:17" x14ac:dyDescent="0.3">
      <c r="A8098">
        <v>815</v>
      </c>
      <c r="B8098">
        <v>608723825</v>
      </c>
      <c r="C8098">
        <v>608723825</v>
      </c>
      <c r="D8098">
        <v>0</v>
      </c>
      <c r="E8098">
        <v>0</v>
      </c>
      <c r="F8098">
        <v>100</v>
      </c>
      <c r="G8098">
        <v>68</v>
      </c>
      <c r="H8098">
        <v>32</v>
      </c>
      <c r="I8098">
        <v>141</v>
      </c>
      <c r="J8098">
        <v>45</v>
      </c>
      <c r="K8098">
        <v>107.81</v>
      </c>
      <c r="L8098">
        <v>12.84</v>
      </c>
      <c r="M8098">
        <v>9215807</v>
      </c>
      <c r="N8098">
        <v>92158.07</v>
      </c>
      <c r="O8098">
        <v>5.5723441343549101E-4</v>
      </c>
      <c r="P8098">
        <v>2.3455211520197614E-2</v>
      </c>
      <c r="Q8098">
        <v>1</v>
      </c>
    </row>
    <row r="8099" spans="1:17" x14ac:dyDescent="0.3">
      <c r="A8099">
        <v>1277</v>
      </c>
      <c r="B8099">
        <v>588092706</v>
      </c>
      <c r="C8099">
        <v>588092706</v>
      </c>
      <c r="D8099">
        <v>0</v>
      </c>
      <c r="E8099">
        <v>0</v>
      </c>
      <c r="F8099">
        <v>100</v>
      </c>
      <c r="G8099">
        <v>21</v>
      </c>
      <c r="H8099">
        <v>79</v>
      </c>
      <c r="I8099">
        <v>26</v>
      </c>
      <c r="J8099">
        <v>437</v>
      </c>
      <c r="K8099">
        <v>5.58</v>
      </c>
      <c r="L8099">
        <v>63.21</v>
      </c>
      <c r="M8099">
        <v>3480183</v>
      </c>
      <c r="N8099">
        <v>34801.83</v>
      </c>
      <c r="O8099">
        <v>3.0723569729250036E-3</v>
      </c>
      <c r="P8099">
        <v>1.7176107190098736E-3</v>
      </c>
      <c r="Q8099">
        <v>1</v>
      </c>
    </row>
    <row r="8100" spans="1:17" x14ac:dyDescent="0.3">
      <c r="A8100">
        <v>271</v>
      </c>
      <c r="B8100">
        <v>2825182668</v>
      </c>
      <c r="C8100">
        <v>2825182668</v>
      </c>
      <c r="D8100">
        <v>0</v>
      </c>
      <c r="E8100">
        <v>0</v>
      </c>
      <c r="F8100">
        <v>100</v>
      </c>
      <c r="G8100">
        <v>50</v>
      </c>
      <c r="H8100">
        <v>50</v>
      </c>
      <c r="I8100">
        <v>91</v>
      </c>
      <c r="J8100">
        <v>72</v>
      </c>
      <c r="K8100">
        <v>2.2200000000000002</v>
      </c>
      <c r="L8100">
        <v>3.18</v>
      </c>
      <c r="M8100">
        <v>2861307</v>
      </c>
      <c r="N8100">
        <v>28613.07</v>
      </c>
      <c r="O8100">
        <v>5.5438915834348741E-2</v>
      </c>
      <c r="P8100">
        <v>6.8655537156097884E-3</v>
      </c>
      <c r="Q8100">
        <v>1</v>
      </c>
    </row>
    <row r="8101" spans="1:17" x14ac:dyDescent="0.3">
      <c r="A8101">
        <v>1468</v>
      </c>
      <c r="B8101">
        <v>80908809693</v>
      </c>
      <c r="C8101">
        <v>80908826341</v>
      </c>
      <c r="D8101">
        <v>16648</v>
      </c>
      <c r="E8101">
        <v>8</v>
      </c>
      <c r="F8101">
        <v>100</v>
      </c>
      <c r="G8101">
        <v>42</v>
      </c>
      <c r="H8101">
        <v>58</v>
      </c>
      <c r="I8101">
        <v>42</v>
      </c>
      <c r="J8101">
        <v>77</v>
      </c>
      <c r="K8101">
        <v>100.69</v>
      </c>
      <c r="L8101">
        <v>1.83</v>
      </c>
      <c r="M8101">
        <v>58300840</v>
      </c>
      <c r="N8101">
        <v>583008.4</v>
      </c>
      <c r="O8101">
        <v>7.6902784969035678E-3</v>
      </c>
      <c r="P8101">
        <v>2.8027037260486892E-3</v>
      </c>
      <c r="Q8101">
        <v>1</v>
      </c>
    </row>
    <row r="8102" spans="1:17" x14ac:dyDescent="0.3">
      <c r="A8102">
        <v>1100</v>
      </c>
      <c r="B8102">
        <v>9688063807</v>
      </c>
      <c r="C8102">
        <v>9688063807</v>
      </c>
      <c r="D8102">
        <v>0</v>
      </c>
      <c r="E8102">
        <v>0</v>
      </c>
      <c r="F8102">
        <v>100</v>
      </c>
      <c r="G8102">
        <v>45</v>
      </c>
      <c r="H8102">
        <v>55</v>
      </c>
      <c r="I8102">
        <v>45</v>
      </c>
      <c r="J8102">
        <v>69</v>
      </c>
      <c r="K8102">
        <v>41.73</v>
      </c>
      <c r="L8102">
        <v>2.88</v>
      </c>
      <c r="M8102">
        <v>2189526</v>
      </c>
      <c r="N8102">
        <v>21895.26</v>
      </c>
      <c r="O8102">
        <v>9.5231929611641342E-3</v>
      </c>
      <c r="P8102">
        <v>8.1986603721097111E-3</v>
      </c>
      <c r="Q8102">
        <v>1</v>
      </c>
    </row>
    <row r="8103" spans="1:17" x14ac:dyDescent="0.3">
      <c r="A8103">
        <v>2113</v>
      </c>
      <c r="B8103">
        <v>146414492338</v>
      </c>
      <c r="C8103">
        <v>146414492338</v>
      </c>
      <c r="D8103">
        <v>0</v>
      </c>
      <c r="E8103">
        <v>0</v>
      </c>
      <c r="F8103">
        <v>100</v>
      </c>
      <c r="G8103">
        <v>44</v>
      </c>
      <c r="H8103">
        <v>56</v>
      </c>
      <c r="I8103">
        <v>46</v>
      </c>
      <c r="J8103">
        <v>87</v>
      </c>
      <c r="K8103">
        <v>51.28</v>
      </c>
      <c r="L8103">
        <v>2.23</v>
      </c>
      <c r="M8103">
        <v>4661255</v>
      </c>
      <c r="N8103">
        <v>46612.55</v>
      </c>
      <c r="O8103">
        <v>1.3837232313188999E-2</v>
      </c>
      <c r="P8103">
        <v>4.0761477110196447E-2</v>
      </c>
      <c r="Q8103">
        <v>1</v>
      </c>
    </row>
    <row r="8104" spans="1:17" x14ac:dyDescent="0.3">
      <c r="A8104">
        <v>320</v>
      </c>
      <c r="B8104">
        <v>3218751151</v>
      </c>
      <c r="C8104">
        <v>3218751151</v>
      </c>
      <c r="D8104">
        <v>0</v>
      </c>
      <c r="E8104">
        <v>0</v>
      </c>
      <c r="F8104">
        <v>100</v>
      </c>
      <c r="G8104">
        <v>24</v>
      </c>
      <c r="H8104">
        <v>76</v>
      </c>
      <c r="I8104">
        <v>46</v>
      </c>
      <c r="J8104">
        <v>92</v>
      </c>
      <c r="K8104">
        <v>3.82</v>
      </c>
      <c r="L8104">
        <v>26.75</v>
      </c>
      <c r="M8104">
        <v>9701314</v>
      </c>
      <c r="N8104">
        <v>97013.14</v>
      </c>
      <c r="O8104">
        <v>5.5589703908791813E-3</v>
      </c>
      <c r="P8104">
        <v>1.2917103316876868E-3</v>
      </c>
      <c r="Q8104">
        <v>1</v>
      </c>
    </row>
    <row r="8105" spans="1:17" x14ac:dyDescent="0.3">
      <c r="A8105">
        <v>328</v>
      </c>
      <c r="B8105">
        <v>3047490347</v>
      </c>
      <c r="C8105">
        <v>3047491441</v>
      </c>
      <c r="D8105">
        <v>1094</v>
      </c>
      <c r="E8105">
        <v>2</v>
      </c>
      <c r="F8105">
        <v>100</v>
      </c>
      <c r="G8105">
        <v>23</v>
      </c>
      <c r="H8105">
        <v>77</v>
      </c>
      <c r="I8105">
        <v>45</v>
      </c>
      <c r="J8105">
        <v>425</v>
      </c>
      <c r="K8105">
        <v>6.55</v>
      </c>
      <c r="L8105">
        <v>47.28</v>
      </c>
      <c r="M8105">
        <v>34414090</v>
      </c>
      <c r="N8105">
        <v>344140.9</v>
      </c>
      <c r="O8105">
        <v>4.1612401312569941E-3</v>
      </c>
      <c r="P8105">
        <v>2.4286636841438962E-3</v>
      </c>
      <c r="Q8105">
        <v>1</v>
      </c>
    </row>
    <row r="8106" spans="1:17" x14ac:dyDescent="0.3">
      <c r="A8106">
        <v>302</v>
      </c>
      <c r="B8106">
        <v>996927992</v>
      </c>
      <c r="C8106">
        <v>996927992</v>
      </c>
      <c r="D8106">
        <v>0</v>
      </c>
      <c r="E8106">
        <v>0</v>
      </c>
      <c r="F8106">
        <v>100</v>
      </c>
      <c r="G8106">
        <v>35</v>
      </c>
      <c r="H8106">
        <v>65</v>
      </c>
      <c r="I8106">
        <v>11</v>
      </c>
      <c r="J8106">
        <v>111</v>
      </c>
      <c r="K8106">
        <v>42.1</v>
      </c>
      <c r="L8106">
        <v>2.87</v>
      </c>
      <c r="M8106">
        <v>5258308</v>
      </c>
      <c r="N8106">
        <v>52583.08</v>
      </c>
      <c r="O8106">
        <v>2.0154493634295841E-2</v>
      </c>
      <c r="P8106">
        <v>1.0879612535776009E-2</v>
      </c>
      <c r="Q8106">
        <v>1</v>
      </c>
    </row>
    <row r="8107" spans="1:17" x14ac:dyDescent="0.3">
      <c r="A8107">
        <v>133</v>
      </c>
      <c r="B8107">
        <v>2997103190</v>
      </c>
      <c r="C8107">
        <v>2997103190</v>
      </c>
      <c r="D8107">
        <v>0</v>
      </c>
      <c r="E8107">
        <v>0</v>
      </c>
      <c r="F8107">
        <v>100</v>
      </c>
      <c r="G8107">
        <v>33</v>
      </c>
      <c r="H8107">
        <v>67</v>
      </c>
      <c r="I8107">
        <v>41</v>
      </c>
      <c r="J8107">
        <v>90</v>
      </c>
      <c r="K8107">
        <v>4.59</v>
      </c>
      <c r="L8107">
        <v>1.99</v>
      </c>
      <c r="M8107">
        <v>521118</v>
      </c>
      <c r="N8107">
        <v>5211.18</v>
      </c>
      <c r="O8107">
        <v>0.17533574396954657</v>
      </c>
      <c r="P8107">
        <v>0.41184542558391074</v>
      </c>
      <c r="Q8107">
        <v>1</v>
      </c>
    </row>
    <row r="8108" spans="1:17" x14ac:dyDescent="0.3">
      <c r="A8108">
        <v>331</v>
      </c>
      <c r="B8108">
        <v>93250528</v>
      </c>
      <c r="C8108">
        <v>93252502</v>
      </c>
      <c r="D8108">
        <v>1974</v>
      </c>
      <c r="E8108">
        <v>3</v>
      </c>
      <c r="F8108">
        <v>100</v>
      </c>
      <c r="G8108">
        <v>71</v>
      </c>
      <c r="H8108">
        <v>98</v>
      </c>
      <c r="I8108">
        <v>14</v>
      </c>
      <c r="J8108">
        <v>86</v>
      </c>
      <c r="K8108">
        <v>1.94</v>
      </c>
      <c r="L8108">
        <v>24.96</v>
      </c>
      <c r="M8108">
        <v>826545</v>
      </c>
      <c r="N8108">
        <v>8265.4500000000007</v>
      </c>
      <c r="O8108">
        <v>1.462728941375656E-3</v>
      </c>
      <c r="P8108">
        <v>0</v>
      </c>
      <c r="Q8108">
        <v>1</v>
      </c>
    </row>
    <row r="8109" spans="1:17" x14ac:dyDescent="0.3">
      <c r="A8109">
        <v>724</v>
      </c>
      <c r="B8109">
        <v>13704113081</v>
      </c>
      <c r="C8109">
        <v>13704113081</v>
      </c>
      <c r="D8109">
        <v>0</v>
      </c>
      <c r="E8109">
        <v>0</v>
      </c>
      <c r="F8109">
        <v>100</v>
      </c>
      <c r="G8109">
        <v>49</v>
      </c>
      <c r="H8109">
        <v>51</v>
      </c>
      <c r="I8109">
        <v>49</v>
      </c>
      <c r="J8109">
        <v>231</v>
      </c>
      <c r="K8109">
        <v>53.42</v>
      </c>
      <c r="L8109">
        <v>4.3499999999999996</v>
      </c>
      <c r="M8109">
        <v>4789374</v>
      </c>
      <c r="N8109">
        <v>47893.74</v>
      </c>
      <c r="O8109">
        <v>1.1534848467799475E-2</v>
      </c>
      <c r="P8109">
        <v>1.4850716222181044E-3</v>
      </c>
      <c r="Q8109">
        <v>1</v>
      </c>
    </row>
    <row r="8110" spans="1:17" x14ac:dyDescent="0.3">
      <c r="A8110">
        <v>255</v>
      </c>
      <c r="B8110">
        <v>29453315</v>
      </c>
      <c r="C8110">
        <v>29453315</v>
      </c>
      <c r="D8110">
        <v>0</v>
      </c>
      <c r="E8110">
        <v>0</v>
      </c>
      <c r="F8110">
        <v>100</v>
      </c>
      <c r="G8110">
        <v>47</v>
      </c>
      <c r="H8110">
        <v>53</v>
      </c>
      <c r="I8110">
        <v>47</v>
      </c>
      <c r="J8110">
        <v>113</v>
      </c>
      <c r="K8110">
        <v>222.95</v>
      </c>
      <c r="L8110">
        <v>64.400000000000006</v>
      </c>
      <c r="M8110">
        <v>21069625</v>
      </c>
      <c r="N8110">
        <v>210696.25</v>
      </c>
      <c r="O8110">
        <v>1.4111149481943637E-4</v>
      </c>
      <c r="P8110">
        <v>5.0891643436721294E-5</v>
      </c>
      <c r="Q8110">
        <v>1</v>
      </c>
    </row>
    <row r="8111" spans="1:17" x14ac:dyDescent="0.3">
      <c r="A8111">
        <v>260</v>
      </c>
      <c r="B8111">
        <v>116563849</v>
      </c>
      <c r="C8111">
        <v>116563849</v>
      </c>
      <c r="D8111">
        <v>0</v>
      </c>
      <c r="E8111">
        <v>0</v>
      </c>
      <c r="F8111">
        <v>100</v>
      </c>
      <c r="G8111">
        <v>45</v>
      </c>
      <c r="H8111">
        <v>55</v>
      </c>
      <c r="I8111">
        <v>52</v>
      </c>
      <c r="J8111">
        <v>67</v>
      </c>
      <c r="K8111">
        <v>55.91</v>
      </c>
      <c r="L8111">
        <v>31.11</v>
      </c>
      <c r="M8111">
        <v>7780573</v>
      </c>
      <c r="N8111">
        <v>77805.73</v>
      </c>
      <c r="O8111">
        <v>1.8820504171227215E-3</v>
      </c>
      <c r="P8111">
        <v>0.14005316888566158</v>
      </c>
      <c r="Q8111">
        <v>1</v>
      </c>
    </row>
    <row r="8112" spans="1:17" x14ac:dyDescent="0.3">
      <c r="A8112">
        <v>440</v>
      </c>
      <c r="B8112">
        <v>94204865</v>
      </c>
      <c r="C8112">
        <v>94204865</v>
      </c>
      <c r="D8112">
        <v>0</v>
      </c>
      <c r="E8112">
        <v>0</v>
      </c>
      <c r="F8112">
        <v>100</v>
      </c>
      <c r="G8112">
        <v>48</v>
      </c>
      <c r="H8112">
        <v>52</v>
      </c>
      <c r="I8112">
        <v>15</v>
      </c>
      <c r="J8112">
        <v>82</v>
      </c>
      <c r="K8112">
        <v>84.22</v>
      </c>
      <c r="L8112">
        <v>2.57</v>
      </c>
      <c r="M8112">
        <v>2303364</v>
      </c>
      <c r="N8112">
        <v>23033.64</v>
      </c>
      <c r="O8112">
        <v>1.6675003213390355E-2</v>
      </c>
      <c r="P8112">
        <v>3.0867946119214201E-2</v>
      </c>
      <c r="Q8112">
        <v>1</v>
      </c>
    </row>
    <row r="8113" spans="1:17" x14ac:dyDescent="0.3">
      <c r="A8113">
        <v>1062</v>
      </c>
      <c r="B8113">
        <v>3111023204</v>
      </c>
      <c r="C8113">
        <v>3111023204</v>
      </c>
      <c r="D8113">
        <v>0</v>
      </c>
      <c r="E8113">
        <v>0</v>
      </c>
      <c r="F8113">
        <v>100</v>
      </c>
      <c r="G8113">
        <v>48</v>
      </c>
      <c r="H8113">
        <v>52</v>
      </c>
      <c r="I8113">
        <v>1</v>
      </c>
      <c r="J8113">
        <v>288</v>
      </c>
      <c r="K8113">
        <v>50.32</v>
      </c>
      <c r="L8113">
        <v>8.24</v>
      </c>
      <c r="M8113">
        <v>10245868</v>
      </c>
      <c r="N8113">
        <v>102458.68</v>
      </c>
      <c r="O8113">
        <v>7.6238948305704605E-3</v>
      </c>
      <c r="P8113">
        <v>4.3044131913594352E-3</v>
      </c>
      <c r="Q8113">
        <v>1</v>
      </c>
    </row>
    <row r="8114" spans="1:17" x14ac:dyDescent="0.3">
      <c r="A8114">
        <v>165</v>
      </c>
      <c r="B8114">
        <v>27378610</v>
      </c>
      <c r="C8114">
        <v>27389017</v>
      </c>
      <c r="D8114">
        <v>10407</v>
      </c>
      <c r="E8114">
        <v>1</v>
      </c>
      <c r="F8114">
        <v>100</v>
      </c>
      <c r="G8114">
        <v>22</v>
      </c>
      <c r="H8114">
        <v>78</v>
      </c>
      <c r="I8114">
        <v>15</v>
      </c>
      <c r="J8114">
        <v>161</v>
      </c>
      <c r="K8114">
        <v>2.52</v>
      </c>
      <c r="L8114">
        <v>792.68</v>
      </c>
      <c r="M8114">
        <v>14515814</v>
      </c>
      <c r="N8114">
        <v>145158.14000000001</v>
      </c>
      <c r="O8114">
        <v>3.055395697061326E-4</v>
      </c>
      <c r="P8114">
        <v>2.3058515756965091E-4</v>
      </c>
      <c r="Q8114">
        <v>1</v>
      </c>
    </row>
    <row r="8115" spans="1:17" x14ac:dyDescent="0.3">
      <c r="A8115">
        <v>120</v>
      </c>
      <c r="B8115">
        <v>13653811</v>
      </c>
      <c r="C8115">
        <v>13653811</v>
      </c>
      <c r="D8115">
        <v>0</v>
      </c>
      <c r="E8115">
        <v>0</v>
      </c>
      <c r="F8115">
        <v>100</v>
      </c>
      <c r="G8115">
        <v>49</v>
      </c>
      <c r="H8115">
        <v>51</v>
      </c>
      <c r="I8115">
        <v>47</v>
      </c>
      <c r="J8115">
        <v>109</v>
      </c>
      <c r="K8115">
        <v>171</v>
      </c>
      <c r="L8115">
        <v>4.59</v>
      </c>
      <c r="M8115">
        <v>128797916</v>
      </c>
      <c r="N8115">
        <v>1287979.1599999999</v>
      </c>
      <c r="O8115">
        <v>3.0217406201202782E-3</v>
      </c>
      <c r="P8115">
        <v>7.3162095600706909E-3</v>
      </c>
      <c r="Q8115">
        <v>1</v>
      </c>
    </row>
    <row r="8116" spans="1:17" x14ac:dyDescent="0.3">
      <c r="A8116">
        <v>342</v>
      </c>
      <c r="B8116">
        <v>178230871</v>
      </c>
      <c r="C8116">
        <v>178230871</v>
      </c>
      <c r="D8116">
        <v>0</v>
      </c>
      <c r="E8116">
        <v>0</v>
      </c>
      <c r="F8116">
        <v>100</v>
      </c>
      <c r="G8116">
        <v>43</v>
      </c>
      <c r="H8116">
        <v>57</v>
      </c>
      <c r="I8116">
        <v>26</v>
      </c>
      <c r="J8116">
        <v>374</v>
      </c>
      <c r="K8116">
        <v>4.97</v>
      </c>
      <c r="L8116">
        <v>14.66</v>
      </c>
      <c r="M8116">
        <v>3177797</v>
      </c>
      <c r="N8116">
        <v>31777.97</v>
      </c>
      <c r="O8116">
        <v>1.1054505732337128E-2</v>
      </c>
      <c r="P8116">
        <v>2.7227619594777592E-3</v>
      </c>
      <c r="Q8116">
        <v>1</v>
      </c>
    </row>
    <row r="8117" spans="1:17" x14ac:dyDescent="0.3">
      <c r="A8117">
        <v>247</v>
      </c>
      <c r="B8117">
        <v>7155991638</v>
      </c>
      <c r="C8117">
        <v>7155991638</v>
      </c>
      <c r="D8117">
        <v>0</v>
      </c>
      <c r="E8117">
        <v>0</v>
      </c>
      <c r="F8117">
        <v>100</v>
      </c>
      <c r="G8117">
        <v>49</v>
      </c>
      <c r="H8117">
        <v>51</v>
      </c>
      <c r="I8117">
        <v>50</v>
      </c>
      <c r="J8117">
        <v>175</v>
      </c>
      <c r="K8117">
        <v>54.48</v>
      </c>
      <c r="L8117">
        <v>1.52</v>
      </c>
      <c r="M8117">
        <v>86650366</v>
      </c>
      <c r="N8117">
        <v>866503.66</v>
      </c>
      <c r="O8117">
        <v>2.9978867233783305E-2</v>
      </c>
      <c r="P8117">
        <v>1.2791419967151442E-2</v>
      </c>
      <c r="Q8117">
        <v>1</v>
      </c>
    </row>
    <row r="8118" spans="1:17" x14ac:dyDescent="0.3">
      <c r="A8118">
        <v>380</v>
      </c>
      <c r="B8118">
        <v>38454336331</v>
      </c>
      <c r="C8118">
        <v>38454336331</v>
      </c>
      <c r="D8118">
        <v>0</v>
      </c>
      <c r="E8118">
        <v>0</v>
      </c>
      <c r="F8118">
        <v>100</v>
      </c>
      <c r="G8118">
        <v>47</v>
      </c>
      <c r="H8118">
        <v>53</v>
      </c>
      <c r="I8118">
        <v>48</v>
      </c>
      <c r="J8118">
        <v>124</v>
      </c>
      <c r="K8118">
        <v>84.32</v>
      </c>
      <c r="L8118">
        <v>1.63</v>
      </c>
      <c r="M8118">
        <v>141982909</v>
      </c>
      <c r="N8118">
        <v>1419829.09</v>
      </c>
      <c r="O8118">
        <v>1.2625826904923004E-2</v>
      </c>
      <c r="P8118">
        <v>3.4063012621207304E-2</v>
      </c>
      <c r="Q8118">
        <v>1</v>
      </c>
    </row>
    <row r="8119" spans="1:17" x14ac:dyDescent="0.3">
      <c r="A8119">
        <v>221</v>
      </c>
      <c r="B8119">
        <v>7358824371</v>
      </c>
      <c r="C8119">
        <v>7358824371</v>
      </c>
      <c r="D8119">
        <v>0</v>
      </c>
      <c r="E8119">
        <v>0</v>
      </c>
      <c r="F8119">
        <v>100</v>
      </c>
      <c r="G8119">
        <v>50</v>
      </c>
      <c r="H8119">
        <v>50</v>
      </c>
      <c r="I8119">
        <v>50</v>
      </c>
      <c r="J8119">
        <v>159</v>
      </c>
      <c r="K8119">
        <v>119.56</v>
      </c>
      <c r="L8119">
        <v>1.97</v>
      </c>
      <c r="M8119">
        <v>153997307</v>
      </c>
      <c r="N8119">
        <v>1539973.07</v>
      </c>
      <c r="O8119">
        <v>9.8189038874528824E-3</v>
      </c>
      <c r="P8119">
        <v>2.536967575024493E-2</v>
      </c>
      <c r="Q8119">
        <v>1</v>
      </c>
    </row>
    <row r="8120" spans="1:17" x14ac:dyDescent="0.3">
      <c r="A8120">
        <v>283</v>
      </c>
      <c r="B8120">
        <v>2363674043</v>
      </c>
      <c r="C8120">
        <v>2363674043</v>
      </c>
      <c r="D8120">
        <v>0</v>
      </c>
      <c r="E8120">
        <v>0</v>
      </c>
      <c r="F8120">
        <v>100</v>
      </c>
      <c r="G8120">
        <v>49</v>
      </c>
      <c r="H8120">
        <v>51</v>
      </c>
      <c r="I8120">
        <v>49</v>
      </c>
      <c r="J8120">
        <v>105</v>
      </c>
      <c r="K8120">
        <v>92.58</v>
      </c>
      <c r="L8120">
        <v>6.46</v>
      </c>
      <c r="M8120">
        <v>8409880</v>
      </c>
      <c r="N8120">
        <v>84098.8</v>
      </c>
      <c r="O8120">
        <v>6.5871588852095446E-3</v>
      </c>
      <c r="P8120">
        <v>8.9436415117907233E-4</v>
      </c>
      <c r="Q8120">
        <v>1</v>
      </c>
    </row>
    <row r="8121" spans="1:17" x14ac:dyDescent="0.3">
      <c r="A8121">
        <v>235</v>
      </c>
      <c r="B8121">
        <v>21284053227</v>
      </c>
      <c r="C8121">
        <v>21284053227</v>
      </c>
      <c r="D8121">
        <v>0</v>
      </c>
      <c r="E8121">
        <v>0</v>
      </c>
      <c r="F8121">
        <v>100</v>
      </c>
      <c r="G8121">
        <v>46</v>
      </c>
      <c r="H8121">
        <v>54</v>
      </c>
      <c r="I8121">
        <v>42</v>
      </c>
      <c r="J8121">
        <v>61</v>
      </c>
      <c r="K8121">
        <v>38.99</v>
      </c>
      <c r="L8121">
        <v>1.54</v>
      </c>
      <c r="M8121">
        <v>2581246</v>
      </c>
      <c r="N8121">
        <v>25812.46</v>
      </c>
      <c r="O8121">
        <v>1.1337923347185469E-2</v>
      </c>
      <c r="P8121">
        <v>0.11200750172354597</v>
      </c>
      <c r="Q8121">
        <v>1</v>
      </c>
    </row>
    <row r="8122" spans="1:17" x14ac:dyDescent="0.3">
      <c r="A8122">
        <v>119</v>
      </c>
      <c r="B8122">
        <v>359165905259510</v>
      </c>
      <c r="C8122">
        <v>376966914010062</v>
      </c>
      <c r="D8122">
        <v>17801008750552</v>
      </c>
      <c r="E8122">
        <v>7</v>
      </c>
      <c r="F8122">
        <v>100</v>
      </c>
      <c r="G8122">
        <v>27</v>
      </c>
      <c r="H8122">
        <v>100</v>
      </c>
      <c r="I8122">
        <v>4</v>
      </c>
      <c r="J8122">
        <v>73</v>
      </c>
      <c r="K8122">
        <v>6.03</v>
      </c>
      <c r="L8122">
        <v>8.94</v>
      </c>
      <c r="M8122">
        <v>7835044</v>
      </c>
      <c r="N8122">
        <v>78350.44</v>
      </c>
      <c r="O8122">
        <v>5.327176925787043E-2</v>
      </c>
      <c r="P8122">
        <v>3.3359610487760584E-3</v>
      </c>
      <c r="Q8122">
        <v>1</v>
      </c>
    </row>
    <row r="8123" spans="1:17" x14ac:dyDescent="0.3">
      <c r="A8123">
        <v>818</v>
      </c>
      <c r="B8123">
        <v>94177770926608</v>
      </c>
      <c r="C8123">
        <v>119037506296898</v>
      </c>
      <c r="D8123">
        <v>24859735370290</v>
      </c>
      <c r="E8123">
        <v>331</v>
      </c>
      <c r="F8123">
        <v>100</v>
      </c>
      <c r="G8123">
        <v>2</v>
      </c>
      <c r="H8123">
        <v>98</v>
      </c>
      <c r="I8123">
        <v>4</v>
      </c>
      <c r="J8123">
        <v>115</v>
      </c>
      <c r="K8123">
        <v>1.2</v>
      </c>
      <c r="L8123">
        <v>44.14</v>
      </c>
      <c r="M8123">
        <v>1005269</v>
      </c>
      <c r="N8123">
        <v>10052.69</v>
      </c>
      <c r="O8123">
        <v>1.3785604167747663E-2</v>
      </c>
      <c r="P8123">
        <v>3.6111325095831764E-4</v>
      </c>
      <c r="Q8123">
        <v>1</v>
      </c>
    </row>
    <row r="8124" spans="1:17" x14ac:dyDescent="0.3">
      <c r="A8124">
        <v>543</v>
      </c>
      <c r="B8124">
        <v>295763055</v>
      </c>
      <c r="C8124">
        <v>295809740</v>
      </c>
      <c r="D8124">
        <v>46685</v>
      </c>
      <c r="E8124">
        <v>3</v>
      </c>
      <c r="F8124">
        <v>100</v>
      </c>
      <c r="G8124">
        <v>49</v>
      </c>
      <c r="H8124">
        <v>51</v>
      </c>
      <c r="I8124">
        <v>52</v>
      </c>
      <c r="J8124">
        <v>36</v>
      </c>
      <c r="K8124">
        <v>37.4</v>
      </c>
      <c r="L8124">
        <v>5.2</v>
      </c>
      <c r="M8124">
        <v>5826238</v>
      </c>
      <c r="N8124">
        <v>58262.38</v>
      </c>
      <c r="O8124">
        <v>3.7304665201078149E-3</v>
      </c>
      <c r="P8124">
        <v>1.3717547519439465E-3</v>
      </c>
      <c r="Q8124">
        <v>1</v>
      </c>
    </row>
    <row r="8125" spans="1:17" x14ac:dyDescent="0.3">
      <c r="A8125">
        <v>131</v>
      </c>
      <c r="B8125">
        <v>27847178</v>
      </c>
      <c r="C8125">
        <v>27847178</v>
      </c>
      <c r="D8125">
        <v>0</v>
      </c>
      <c r="E8125">
        <v>0</v>
      </c>
      <c r="F8125">
        <v>100</v>
      </c>
      <c r="G8125">
        <v>53</v>
      </c>
      <c r="H8125">
        <v>47</v>
      </c>
      <c r="I8125">
        <v>40</v>
      </c>
      <c r="J8125">
        <v>55</v>
      </c>
      <c r="K8125">
        <v>336.99</v>
      </c>
      <c r="L8125">
        <v>7.75</v>
      </c>
      <c r="M8125">
        <v>15335029</v>
      </c>
      <c r="N8125">
        <v>153350.29</v>
      </c>
      <c r="O8125">
        <v>1.9441979742911009E-4</v>
      </c>
      <c r="P8125">
        <v>0</v>
      </c>
      <c r="Q8125">
        <v>1</v>
      </c>
    </row>
    <row r="8126" spans="1:17" x14ac:dyDescent="0.3">
      <c r="A8126">
        <v>5535</v>
      </c>
      <c r="B8126">
        <v>4595961504</v>
      </c>
      <c r="C8126">
        <v>4596419689</v>
      </c>
      <c r="D8126">
        <v>458185</v>
      </c>
      <c r="E8126">
        <v>2</v>
      </c>
      <c r="F8126">
        <v>100</v>
      </c>
      <c r="G8126">
        <v>41</v>
      </c>
      <c r="H8126">
        <v>59</v>
      </c>
      <c r="I8126">
        <v>2</v>
      </c>
      <c r="J8126">
        <v>136</v>
      </c>
      <c r="K8126">
        <v>38.409999999999997</v>
      </c>
      <c r="L8126">
        <v>9.33</v>
      </c>
      <c r="M8126">
        <v>8916938</v>
      </c>
      <c r="N8126">
        <v>89169.38</v>
      </c>
      <c r="O8126">
        <v>1.682050739887414E-2</v>
      </c>
      <c r="P8126">
        <v>8.4719135096358762E-3</v>
      </c>
      <c r="Q8126">
        <v>1</v>
      </c>
    </row>
    <row r="8127" spans="1:17" x14ac:dyDescent="0.3">
      <c r="A8127">
        <v>335</v>
      </c>
      <c r="B8127">
        <v>199418488</v>
      </c>
      <c r="C8127">
        <v>199418488</v>
      </c>
      <c r="D8127">
        <v>0</v>
      </c>
      <c r="E8127">
        <v>0</v>
      </c>
      <c r="F8127">
        <v>100</v>
      </c>
      <c r="G8127">
        <v>57</v>
      </c>
      <c r="H8127">
        <v>43</v>
      </c>
      <c r="I8127">
        <v>59</v>
      </c>
      <c r="J8127">
        <v>46</v>
      </c>
      <c r="K8127">
        <v>113.92</v>
      </c>
      <c r="L8127">
        <v>3.67</v>
      </c>
      <c r="M8127">
        <v>19223162</v>
      </c>
      <c r="N8127">
        <v>192231.62</v>
      </c>
      <c r="O8127">
        <v>1.4003797443143092E-3</v>
      </c>
      <c r="P8127">
        <v>9.5287400528776389E-3</v>
      </c>
      <c r="Q8127">
        <v>1</v>
      </c>
    </row>
    <row r="8128" spans="1:17" x14ac:dyDescent="0.3">
      <c r="A8128">
        <v>151</v>
      </c>
      <c r="B8128">
        <v>20805502</v>
      </c>
      <c r="C8128">
        <v>24300786</v>
      </c>
      <c r="D8128">
        <v>3495284</v>
      </c>
      <c r="E8128">
        <v>27</v>
      </c>
      <c r="F8128">
        <v>100</v>
      </c>
      <c r="G8128">
        <v>54</v>
      </c>
      <c r="H8128">
        <v>46</v>
      </c>
      <c r="I8128">
        <v>62</v>
      </c>
      <c r="J8128">
        <v>6</v>
      </c>
      <c r="K8128">
        <v>2.91</v>
      </c>
      <c r="L8128">
        <v>3.27</v>
      </c>
      <c r="M8128">
        <v>1187243</v>
      </c>
      <c r="N8128">
        <v>11872.43</v>
      </c>
      <c r="O8128">
        <v>9.4353998461482614E-3</v>
      </c>
      <c r="P8128">
        <v>4.3307146467813718E-3</v>
      </c>
      <c r="Q8128">
        <v>1</v>
      </c>
    </row>
    <row r="8129" spans="1:17" x14ac:dyDescent="0.3">
      <c r="A8129">
        <v>3017</v>
      </c>
      <c r="B8129">
        <v>1706710317</v>
      </c>
      <c r="C8129">
        <v>1706710317</v>
      </c>
      <c r="D8129">
        <v>0</v>
      </c>
      <c r="E8129">
        <v>0</v>
      </c>
      <c r="F8129">
        <v>100</v>
      </c>
      <c r="G8129">
        <v>17</v>
      </c>
      <c r="H8129">
        <v>83</v>
      </c>
      <c r="I8129">
        <v>17</v>
      </c>
      <c r="J8129">
        <v>102</v>
      </c>
      <c r="K8129">
        <v>6.36</v>
      </c>
      <c r="L8129">
        <v>6.99</v>
      </c>
      <c r="M8129">
        <v>1456859</v>
      </c>
      <c r="N8129">
        <v>14568.59</v>
      </c>
      <c r="O8129">
        <v>7.4444714340190579E-2</v>
      </c>
      <c r="P8129">
        <v>2.2737486586402667E-2</v>
      </c>
      <c r="Q8129">
        <v>1</v>
      </c>
    </row>
    <row r="8130" spans="1:17" x14ac:dyDescent="0.3">
      <c r="A8130">
        <v>126</v>
      </c>
      <c r="B8130">
        <v>61314884</v>
      </c>
      <c r="C8130">
        <v>61314884</v>
      </c>
      <c r="D8130">
        <v>0</v>
      </c>
      <c r="E8130">
        <v>0</v>
      </c>
      <c r="F8130">
        <v>100</v>
      </c>
      <c r="G8130">
        <v>28</v>
      </c>
      <c r="H8130">
        <v>72</v>
      </c>
      <c r="I8130">
        <v>9</v>
      </c>
      <c r="J8130">
        <v>123</v>
      </c>
      <c r="K8130">
        <v>2.25</v>
      </c>
      <c r="L8130">
        <v>67.819999999999993</v>
      </c>
      <c r="M8130">
        <v>1048495</v>
      </c>
      <c r="N8130">
        <v>10484.950000000001</v>
      </c>
      <c r="O8130">
        <v>1.165823044847179E-3</v>
      </c>
      <c r="P8130">
        <v>6.782971491332805E-4</v>
      </c>
      <c r="Q8130">
        <v>1</v>
      </c>
    </row>
    <row r="8131" spans="1:17" x14ac:dyDescent="0.3">
      <c r="A8131">
        <v>10000</v>
      </c>
      <c r="B8131">
        <v>7168290735</v>
      </c>
      <c r="C8131">
        <v>7168290735</v>
      </c>
      <c r="D8131">
        <v>0</v>
      </c>
      <c r="E8131">
        <v>0</v>
      </c>
      <c r="F8131">
        <v>100</v>
      </c>
      <c r="G8131">
        <v>47</v>
      </c>
      <c r="H8131">
        <v>53</v>
      </c>
      <c r="I8131">
        <v>1</v>
      </c>
      <c r="J8131">
        <v>110</v>
      </c>
      <c r="K8131">
        <v>46.77</v>
      </c>
      <c r="L8131">
        <v>31.18</v>
      </c>
      <c r="M8131">
        <v>11060372</v>
      </c>
      <c r="N8131">
        <v>110603.72</v>
      </c>
      <c r="O8131">
        <v>3.7840899876265877E-3</v>
      </c>
      <c r="P8131">
        <v>8.6070810134210708E-4</v>
      </c>
      <c r="Q8131">
        <v>1</v>
      </c>
    </row>
    <row r="8132" spans="1:17" x14ac:dyDescent="0.3">
      <c r="A8132">
        <v>6453</v>
      </c>
      <c r="B8132">
        <v>71960870594</v>
      </c>
      <c r="C8132">
        <v>71961639477</v>
      </c>
      <c r="D8132">
        <v>768883</v>
      </c>
      <c r="E8132">
        <v>6</v>
      </c>
      <c r="F8132">
        <v>100</v>
      </c>
      <c r="G8132">
        <v>4</v>
      </c>
      <c r="H8132">
        <v>96</v>
      </c>
      <c r="I8132">
        <v>5</v>
      </c>
      <c r="J8132">
        <v>99</v>
      </c>
      <c r="K8132">
        <v>2.4300000000000002</v>
      </c>
      <c r="L8132">
        <v>11.56</v>
      </c>
      <c r="M8132">
        <v>1604093</v>
      </c>
      <c r="N8132">
        <v>16040.93</v>
      </c>
      <c r="O8132">
        <v>2.7626520966123284E-2</v>
      </c>
      <c r="P8132">
        <v>4.5014583609219779E-3</v>
      </c>
      <c r="Q8132">
        <v>1</v>
      </c>
    </row>
    <row r="8133" spans="1:17" x14ac:dyDescent="0.3">
      <c r="A8133">
        <v>108</v>
      </c>
      <c r="B8133">
        <v>37666288</v>
      </c>
      <c r="C8133">
        <v>37666288</v>
      </c>
      <c r="D8133">
        <v>0</v>
      </c>
      <c r="E8133">
        <v>0</v>
      </c>
      <c r="F8133">
        <v>100</v>
      </c>
      <c r="G8133">
        <v>48</v>
      </c>
      <c r="H8133">
        <v>52</v>
      </c>
      <c r="I8133">
        <v>25</v>
      </c>
      <c r="J8133">
        <v>94</v>
      </c>
      <c r="K8133">
        <v>1.98</v>
      </c>
      <c r="L8133">
        <v>11.3</v>
      </c>
      <c r="M8133">
        <v>1937263</v>
      </c>
      <c r="N8133">
        <v>19372.63</v>
      </c>
      <c r="O8133">
        <v>1.9441688988539405E-2</v>
      </c>
      <c r="P8133">
        <v>6.7048720410552726E-3</v>
      </c>
      <c r="Q8133">
        <v>1</v>
      </c>
    </row>
    <row r="8134" spans="1:17" x14ac:dyDescent="0.3">
      <c r="A8134">
        <v>178</v>
      </c>
      <c r="B8134">
        <v>190376001</v>
      </c>
      <c r="C8134">
        <v>190376875</v>
      </c>
      <c r="D8134">
        <v>874</v>
      </c>
      <c r="E8134">
        <v>1</v>
      </c>
      <c r="F8134">
        <v>100</v>
      </c>
      <c r="G8134">
        <v>46</v>
      </c>
      <c r="H8134">
        <v>63</v>
      </c>
      <c r="I8134">
        <v>15</v>
      </c>
      <c r="J8134">
        <v>81</v>
      </c>
      <c r="K8134">
        <v>1.67</v>
      </c>
      <c r="L8134">
        <v>28.57</v>
      </c>
      <c r="M8134">
        <v>1254203</v>
      </c>
      <c r="N8134">
        <v>12542.03</v>
      </c>
      <c r="O8134">
        <v>4.4653854370880486E-3</v>
      </c>
      <c r="P8134">
        <v>3.5696960490790334E-4</v>
      </c>
      <c r="Q8134">
        <v>1</v>
      </c>
    </row>
    <row r="8135" spans="1:17" x14ac:dyDescent="0.3">
      <c r="A8135">
        <v>863</v>
      </c>
      <c r="B8135">
        <v>236155988</v>
      </c>
      <c r="C8135">
        <v>236155988</v>
      </c>
      <c r="D8135">
        <v>0</v>
      </c>
      <c r="E8135">
        <v>0</v>
      </c>
      <c r="F8135">
        <v>100</v>
      </c>
      <c r="G8135">
        <v>44</v>
      </c>
      <c r="H8135">
        <v>56</v>
      </c>
      <c r="I8135">
        <v>1</v>
      </c>
      <c r="J8135">
        <v>69</v>
      </c>
      <c r="K8135">
        <v>44.11</v>
      </c>
      <c r="L8135">
        <v>41.2</v>
      </c>
      <c r="M8135">
        <v>10209351</v>
      </c>
      <c r="N8135">
        <v>102093.51</v>
      </c>
      <c r="O8135">
        <v>1.7484985998926545E-3</v>
      </c>
      <c r="P8135">
        <v>0</v>
      </c>
      <c r="Q8135">
        <v>1</v>
      </c>
    </row>
    <row r="8136" spans="1:17" x14ac:dyDescent="0.3">
      <c r="A8136">
        <v>6408</v>
      </c>
      <c r="B8136">
        <v>3023570734</v>
      </c>
      <c r="C8136">
        <v>3023577898</v>
      </c>
      <c r="D8136">
        <v>7164</v>
      </c>
      <c r="E8136">
        <v>1</v>
      </c>
      <c r="F8136">
        <v>100</v>
      </c>
      <c r="G8136">
        <v>35</v>
      </c>
      <c r="H8136">
        <v>65</v>
      </c>
      <c r="I8136">
        <v>5</v>
      </c>
      <c r="J8136">
        <v>116</v>
      </c>
      <c r="K8136">
        <v>1.92</v>
      </c>
      <c r="L8136">
        <v>77.84</v>
      </c>
      <c r="M8136">
        <v>1297267</v>
      </c>
      <c r="N8136">
        <v>12972.67</v>
      </c>
      <c r="O8136">
        <v>1.726592128661717E-3</v>
      </c>
      <c r="P8136">
        <v>7.4940652283920952E-4</v>
      </c>
      <c r="Q8136">
        <v>1</v>
      </c>
    </row>
    <row r="8137" spans="1:17" x14ac:dyDescent="0.3">
      <c r="A8137">
        <v>396</v>
      </c>
      <c r="B8137">
        <v>15414748554</v>
      </c>
      <c r="C8137">
        <v>15414748554</v>
      </c>
      <c r="D8137">
        <v>0</v>
      </c>
      <c r="E8137">
        <v>0</v>
      </c>
      <c r="F8137">
        <v>100</v>
      </c>
      <c r="G8137">
        <v>42</v>
      </c>
      <c r="H8137">
        <v>58</v>
      </c>
      <c r="I8137">
        <v>28</v>
      </c>
      <c r="J8137">
        <v>30</v>
      </c>
      <c r="K8137">
        <v>45.81</v>
      </c>
      <c r="L8137">
        <v>24.66</v>
      </c>
      <c r="M8137">
        <v>12667762</v>
      </c>
      <c r="N8137">
        <v>126677.62</v>
      </c>
      <c r="O8137">
        <v>1.5467628739125754E-4</v>
      </c>
      <c r="P8137">
        <v>8.3801523999217403E-4</v>
      </c>
      <c r="Q8137">
        <v>1</v>
      </c>
    </row>
    <row r="8138" spans="1:17" x14ac:dyDescent="0.3">
      <c r="A8138">
        <v>525</v>
      </c>
      <c r="B8138">
        <v>354127726</v>
      </c>
      <c r="C8138">
        <v>354127726</v>
      </c>
      <c r="D8138">
        <v>0</v>
      </c>
      <c r="E8138">
        <v>0</v>
      </c>
      <c r="F8138">
        <v>100</v>
      </c>
      <c r="G8138">
        <v>48</v>
      </c>
      <c r="H8138">
        <v>52</v>
      </c>
      <c r="I8138">
        <v>52</v>
      </c>
      <c r="J8138">
        <v>132</v>
      </c>
      <c r="K8138">
        <v>2.29</v>
      </c>
      <c r="L8138">
        <v>3.8</v>
      </c>
      <c r="M8138">
        <v>701751</v>
      </c>
      <c r="N8138">
        <v>7017.51</v>
      </c>
      <c r="O8138">
        <v>4.2367277041075936E-2</v>
      </c>
      <c r="P8138">
        <v>4.6988120106539119E-2</v>
      </c>
      <c r="Q8138">
        <v>1</v>
      </c>
    </row>
    <row r="8139" spans="1:17" x14ac:dyDescent="0.3">
      <c r="A8139">
        <v>165</v>
      </c>
      <c r="B8139">
        <v>189117812</v>
      </c>
      <c r="C8139">
        <v>189117812</v>
      </c>
      <c r="D8139">
        <v>0</v>
      </c>
      <c r="E8139">
        <v>0</v>
      </c>
      <c r="F8139">
        <v>100</v>
      </c>
      <c r="G8139">
        <v>56</v>
      </c>
      <c r="H8139">
        <v>94</v>
      </c>
      <c r="I8139">
        <v>21</v>
      </c>
      <c r="J8139">
        <v>28</v>
      </c>
      <c r="K8139">
        <v>1.66</v>
      </c>
      <c r="L8139">
        <v>22.89</v>
      </c>
      <c r="M8139">
        <v>656305</v>
      </c>
      <c r="N8139">
        <v>6563.05</v>
      </c>
      <c r="O8139">
        <v>3.0758165753458156E-3</v>
      </c>
      <c r="P8139">
        <v>9.3895651386940592E-4</v>
      </c>
      <c r="Q8139">
        <v>1</v>
      </c>
    </row>
    <row r="8140" spans="1:17" x14ac:dyDescent="0.3">
      <c r="A8140">
        <v>145</v>
      </c>
      <c r="B8140">
        <v>27830548</v>
      </c>
      <c r="C8140">
        <v>27830548</v>
      </c>
      <c r="D8140">
        <v>0</v>
      </c>
      <c r="E8140">
        <v>0</v>
      </c>
      <c r="F8140">
        <v>100</v>
      </c>
      <c r="G8140">
        <v>58</v>
      </c>
      <c r="H8140">
        <v>42</v>
      </c>
      <c r="I8140">
        <v>65</v>
      </c>
      <c r="J8140">
        <v>55</v>
      </c>
      <c r="K8140">
        <v>234.72</v>
      </c>
      <c r="L8140">
        <v>27.84</v>
      </c>
      <c r="M8140">
        <v>26218504</v>
      </c>
      <c r="N8140">
        <v>262185.03999999998</v>
      </c>
      <c r="O8140">
        <v>9.4739859077027481E-5</v>
      </c>
      <c r="P8140">
        <v>0</v>
      </c>
      <c r="Q8140">
        <v>1</v>
      </c>
    </row>
    <row r="8141" spans="1:17" x14ac:dyDescent="0.3">
      <c r="A8141">
        <v>1797</v>
      </c>
      <c r="B8141">
        <v>2402298370</v>
      </c>
      <c r="C8141">
        <v>2402298370</v>
      </c>
      <c r="D8141">
        <v>0</v>
      </c>
      <c r="E8141">
        <v>0</v>
      </c>
      <c r="F8141">
        <v>100</v>
      </c>
      <c r="G8141">
        <v>48</v>
      </c>
      <c r="H8141">
        <v>52</v>
      </c>
      <c r="I8141">
        <v>1</v>
      </c>
      <c r="J8141">
        <v>59</v>
      </c>
      <c r="K8141">
        <v>40.24</v>
      </c>
      <c r="L8141">
        <v>2.93</v>
      </c>
      <c r="M8141">
        <v>7538134</v>
      </c>
      <c r="N8141">
        <v>75381.34</v>
      </c>
      <c r="O8141">
        <v>1.4324150894689571E-2</v>
      </c>
      <c r="P8141">
        <v>6.8470197950609166E-3</v>
      </c>
      <c r="Q8141">
        <v>1</v>
      </c>
    </row>
    <row r="8142" spans="1:17" x14ac:dyDescent="0.3">
      <c r="A8142">
        <v>211</v>
      </c>
      <c r="B8142">
        <v>44371891</v>
      </c>
      <c r="C8142">
        <v>44475627</v>
      </c>
      <c r="D8142">
        <v>103736</v>
      </c>
      <c r="E8142">
        <v>3</v>
      </c>
      <c r="F8142">
        <v>100</v>
      </c>
      <c r="G8142">
        <v>52</v>
      </c>
      <c r="H8142">
        <v>48</v>
      </c>
      <c r="I8142">
        <v>60</v>
      </c>
      <c r="J8142">
        <v>5</v>
      </c>
      <c r="K8142">
        <v>50.74</v>
      </c>
      <c r="L8142">
        <v>5.86</v>
      </c>
      <c r="M8142">
        <v>7917156</v>
      </c>
      <c r="N8142">
        <v>79171.56</v>
      </c>
      <c r="O8142">
        <v>3.5503795804093906E-4</v>
      </c>
      <c r="P8142">
        <v>1.9412504711202993E-2</v>
      </c>
      <c r="Q8142">
        <v>1</v>
      </c>
    </row>
    <row r="8143" spans="1:17" x14ac:dyDescent="0.3">
      <c r="A8143">
        <v>376</v>
      </c>
      <c r="B8143">
        <v>314431255</v>
      </c>
      <c r="C8143">
        <v>314521360</v>
      </c>
      <c r="D8143">
        <v>90105</v>
      </c>
      <c r="E8143">
        <v>3</v>
      </c>
      <c r="F8143">
        <v>100</v>
      </c>
      <c r="G8143">
        <v>57</v>
      </c>
      <c r="H8143">
        <v>43</v>
      </c>
      <c r="I8143">
        <v>57</v>
      </c>
      <c r="J8143">
        <v>60</v>
      </c>
      <c r="K8143">
        <v>66.22</v>
      </c>
      <c r="L8143">
        <v>2.33</v>
      </c>
      <c r="M8143">
        <v>7844564</v>
      </c>
      <c r="N8143">
        <v>78445.64</v>
      </c>
      <c r="O8143">
        <v>3.3423550208220815E-3</v>
      </c>
      <c r="P8143">
        <v>1.7267980815882725E-2</v>
      </c>
      <c r="Q8143">
        <v>1</v>
      </c>
    </row>
    <row r="8144" spans="1:17" x14ac:dyDescent="0.3">
      <c r="A8144">
        <v>1088</v>
      </c>
      <c r="B8144">
        <v>131364351</v>
      </c>
      <c r="C8144">
        <v>210989121</v>
      </c>
      <c r="D8144">
        <v>79624770</v>
      </c>
      <c r="E8144">
        <v>306</v>
      </c>
      <c r="F8144">
        <v>100</v>
      </c>
      <c r="G8144">
        <v>27</v>
      </c>
      <c r="H8144">
        <v>73</v>
      </c>
      <c r="I8144">
        <v>53</v>
      </c>
      <c r="J8144">
        <v>81</v>
      </c>
      <c r="K8144">
        <v>1.99</v>
      </c>
      <c r="L8144">
        <v>7.4</v>
      </c>
      <c r="M8144">
        <v>541357</v>
      </c>
      <c r="N8144">
        <v>5413.57</v>
      </c>
      <c r="O8144">
        <v>4.8163510340027811E-2</v>
      </c>
      <c r="P8144">
        <v>6.3327378167161961E-3</v>
      </c>
      <c r="Q8144">
        <v>1</v>
      </c>
    </row>
    <row r="8145" spans="1:17" x14ac:dyDescent="0.3">
      <c r="A8145">
        <v>987</v>
      </c>
      <c r="B8145">
        <v>38326022042</v>
      </c>
      <c r="C8145">
        <v>38326022042</v>
      </c>
      <c r="D8145">
        <v>0</v>
      </c>
      <c r="E8145">
        <v>0</v>
      </c>
      <c r="F8145">
        <v>100</v>
      </c>
      <c r="G8145">
        <v>11</v>
      </c>
      <c r="H8145">
        <v>89</v>
      </c>
      <c r="I8145">
        <v>20</v>
      </c>
      <c r="J8145">
        <v>74</v>
      </c>
      <c r="K8145">
        <v>2.5</v>
      </c>
      <c r="L8145">
        <v>1.1000000000000001</v>
      </c>
      <c r="M8145">
        <v>4696131</v>
      </c>
      <c r="N8145">
        <v>46961.31</v>
      </c>
      <c r="O8145">
        <v>0.26946027039726705</v>
      </c>
      <c r="P8145">
        <v>1.624371586622788E-2</v>
      </c>
      <c r="Q8145">
        <v>1</v>
      </c>
    </row>
    <row r="8146" spans="1:17" x14ac:dyDescent="0.3">
      <c r="A8146">
        <v>328</v>
      </c>
      <c r="B8146">
        <v>75581169898</v>
      </c>
      <c r="C8146">
        <v>75581169898</v>
      </c>
      <c r="D8146">
        <v>0</v>
      </c>
      <c r="E8146">
        <v>0</v>
      </c>
      <c r="F8146">
        <v>100</v>
      </c>
      <c r="G8146">
        <v>51</v>
      </c>
      <c r="H8146">
        <v>49</v>
      </c>
      <c r="I8146">
        <v>2</v>
      </c>
      <c r="J8146">
        <v>67</v>
      </c>
      <c r="K8146">
        <v>8.42</v>
      </c>
      <c r="L8146">
        <v>1.1000000000000001</v>
      </c>
      <c r="M8146">
        <v>10511642</v>
      </c>
      <c r="N8146">
        <v>105116.42</v>
      </c>
      <c r="O8146">
        <v>0.29558417437494555</v>
      </c>
      <c r="P8146">
        <v>1.1397800727335513E-2</v>
      </c>
      <c r="Q8146">
        <v>1</v>
      </c>
    </row>
    <row r="8147" spans="1:17" x14ac:dyDescent="0.3">
      <c r="A8147">
        <v>172</v>
      </c>
      <c r="B8147">
        <v>49684920861</v>
      </c>
      <c r="C8147">
        <v>49684920861</v>
      </c>
      <c r="D8147">
        <v>0</v>
      </c>
      <c r="E8147">
        <v>0</v>
      </c>
      <c r="F8147">
        <v>100</v>
      </c>
      <c r="G8147">
        <v>50</v>
      </c>
      <c r="H8147">
        <v>50</v>
      </c>
      <c r="I8147">
        <v>2</v>
      </c>
      <c r="J8147">
        <v>81</v>
      </c>
      <c r="K8147">
        <v>2.97</v>
      </c>
      <c r="L8147">
        <v>1.38</v>
      </c>
      <c r="M8147">
        <v>3418991</v>
      </c>
      <c r="N8147">
        <v>34189.910000000003</v>
      </c>
      <c r="O8147">
        <v>0.20906902115925716</v>
      </c>
      <c r="P8147">
        <v>0.15322078091693134</v>
      </c>
      <c r="Q8147">
        <v>1</v>
      </c>
    </row>
    <row r="8148" spans="1:17" x14ac:dyDescent="0.3">
      <c r="A8148">
        <v>1512</v>
      </c>
      <c r="B8148">
        <v>108583153599</v>
      </c>
      <c r="C8148">
        <v>108583153599</v>
      </c>
      <c r="D8148">
        <v>0</v>
      </c>
      <c r="E8148">
        <v>0</v>
      </c>
      <c r="F8148">
        <v>100</v>
      </c>
      <c r="G8148">
        <v>18</v>
      </c>
      <c r="H8148">
        <v>82</v>
      </c>
      <c r="I8148">
        <v>17</v>
      </c>
      <c r="J8148">
        <v>81</v>
      </c>
      <c r="K8148">
        <v>56.54</v>
      </c>
      <c r="L8148">
        <v>1.2</v>
      </c>
      <c r="M8148">
        <v>13691493</v>
      </c>
      <c r="N8148">
        <v>136914.93</v>
      </c>
      <c r="O8148">
        <v>1.801344700131171E-2</v>
      </c>
      <c r="P8148">
        <v>1.4113480637767226E-3</v>
      </c>
      <c r="Q8148">
        <v>1</v>
      </c>
    </row>
    <row r="8149" spans="1:17" x14ac:dyDescent="0.3">
      <c r="A8149">
        <v>116</v>
      </c>
      <c r="B8149">
        <v>2055577366</v>
      </c>
      <c r="C8149">
        <v>2055577366</v>
      </c>
      <c r="D8149">
        <v>0</v>
      </c>
      <c r="E8149">
        <v>0</v>
      </c>
      <c r="F8149">
        <v>100</v>
      </c>
      <c r="G8149">
        <v>50</v>
      </c>
      <c r="H8149">
        <v>50</v>
      </c>
      <c r="I8149">
        <v>49</v>
      </c>
      <c r="J8149">
        <v>69</v>
      </c>
      <c r="K8149">
        <v>91.48</v>
      </c>
      <c r="L8149">
        <v>2.82</v>
      </c>
      <c r="M8149">
        <v>65921347</v>
      </c>
      <c r="N8149">
        <v>659213.47</v>
      </c>
      <c r="O8149">
        <v>5.176684704302068E-3</v>
      </c>
      <c r="P8149">
        <v>6.3790851678211195E-3</v>
      </c>
      <c r="Q8149">
        <v>1</v>
      </c>
    </row>
    <row r="8150" spans="1:17" x14ac:dyDescent="0.3">
      <c r="A8150">
        <v>157</v>
      </c>
      <c r="B8150">
        <v>4675037595</v>
      </c>
      <c r="C8150">
        <v>4675037595</v>
      </c>
      <c r="D8150">
        <v>0</v>
      </c>
      <c r="E8150">
        <v>0</v>
      </c>
      <c r="F8150">
        <v>100</v>
      </c>
      <c r="G8150">
        <v>37</v>
      </c>
      <c r="H8150">
        <v>63</v>
      </c>
      <c r="I8150">
        <v>76</v>
      </c>
      <c r="J8150">
        <v>114</v>
      </c>
      <c r="K8150">
        <v>9.11</v>
      </c>
      <c r="L8150">
        <v>12.18</v>
      </c>
      <c r="M8150">
        <v>19048081</v>
      </c>
      <c r="N8150">
        <v>190480.81</v>
      </c>
      <c r="O8150">
        <v>1.7012559605015753E-2</v>
      </c>
      <c r="P8150">
        <v>1.5900719959752372E-2</v>
      </c>
      <c r="Q8150">
        <v>1</v>
      </c>
    </row>
    <row r="8151" spans="1:17" x14ac:dyDescent="0.3">
      <c r="A8151">
        <v>410</v>
      </c>
      <c r="B8151">
        <v>16021516240</v>
      </c>
      <c r="C8151">
        <v>16021516240</v>
      </c>
      <c r="D8151">
        <v>0</v>
      </c>
      <c r="E8151">
        <v>0</v>
      </c>
      <c r="F8151">
        <v>100</v>
      </c>
      <c r="G8151">
        <v>46</v>
      </c>
      <c r="H8151">
        <v>54</v>
      </c>
      <c r="I8151">
        <v>93</v>
      </c>
      <c r="J8151">
        <v>113</v>
      </c>
      <c r="K8151">
        <v>8.58</v>
      </c>
      <c r="L8151">
        <v>9.77</v>
      </c>
      <c r="M8151">
        <v>12803484</v>
      </c>
      <c r="N8151">
        <v>128034.84</v>
      </c>
      <c r="O8151">
        <v>1.5123237726483642E-2</v>
      </c>
      <c r="P8151">
        <v>1.7244877458698637E-2</v>
      </c>
      <c r="Q8151">
        <v>1</v>
      </c>
    </row>
    <row r="8152" spans="1:17" x14ac:dyDescent="0.3">
      <c r="A8152">
        <v>667</v>
      </c>
      <c r="B8152">
        <v>171215446248</v>
      </c>
      <c r="C8152">
        <v>174215446248</v>
      </c>
      <c r="D8152">
        <v>3000000000</v>
      </c>
      <c r="E8152">
        <v>2</v>
      </c>
      <c r="F8152">
        <v>100</v>
      </c>
      <c r="G8152">
        <v>37</v>
      </c>
      <c r="H8152">
        <v>63</v>
      </c>
      <c r="I8152">
        <v>208</v>
      </c>
      <c r="J8152">
        <v>182</v>
      </c>
      <c r="K8152">
        <v>25.63</v>
      </c>
      <c r="L8152">
        <v>3.6</v>
      </c>
      <c r="M8152">
        <v>4722608</v>
      </c>
      <c r="N8152">
        <v>47226.080000000002</v>
      </c>
      <c r="O8152">
        <v>6.2299068601584386E-2</v>
      </c>
      <c r="P8152">
        <v>1.3748229185261796E-2</v>
      </c>
      <c r="Q8152">
        <v>1</v>
      </c>
    </row>
    <row r="8153" spans="1:17" x14ac:dyDescent="0.3">
      <c r="A8153">
        <v>150</v>
      </c>
      <c r="B8153">
        <v>493708388</v>
      </c>
      <c r="C8153">
        <v>530142237</v>
      </c>
      <c r="D8153">
        <v>36433849</v>
      </c>
      <c r="E8153">
        <v>54</v>
      </c>
      <c r="F8153">
        <v>100</v>
      </c>
      <c r="G8153">
        <v>37</v>
      </c>
      <c r="H8153">
        <v>63</v>
      </c>
      <c r="I8153">
        <v>597</v>
      </c>
      <c r="J8153">
        <v>98</v>
      </c>
      <c r="K8153">
        <v>9.14</v>
      </c>
      <c r="L8153">
        <v>34.85</v>
      </c>
      <c r="M8153">
        <v>29033675</v>
      </c>
      <c r="N8153">
        <v>290336.75</v>
      </c>
      <c r="O8153">
        <v>1.8572042005658576E-3</v>
      </c>
      <c r="P8153">
        <v>6.3203627961139848E-4</v>
      </c>
      <c r="Q8153">
        <v>1</v>
      </c>
    </row>
    <row r="8154" spans="1:17" x14ac:dyDescent="0.3">
      <c r="A8154">
        <v>3163</v>
      </c>
      <c r="B8154">
        <v>2914669690</v>
      </c>
      <c r="C8154">
        <v>2914669690</v>
      </c>
      <c r="D8154">
        <v>0</v>
      </c>
      <c r="E8154">
        <v>0</v>
      </c>
      <c r="F8154">
        <v>100</v>
      </c>
      <c r="G8154">
        <v>42</v>
      </c>
      <c r="H8154">
        <v>58</v>
      </c>
      <c r="I8154">
        <v>33</v>
      </c>
      <c r="J8154">
        <v>42</v>
      </c>
      <c r="K8154">
        <v>1.65</v>
      </c>
      <c r="L8154">
        <v>9.8000000000000007</v>
      </c>
      <c r="M8154">
        <v>3187370</v>
      </c>
      <c r="N8154">
        <v>31873.7</v>
      </c>
      <c r="O8154">
        <v>1.6510261755380031E-2</v>
      </c>
      <c r="P8154">
        <v>1.4269566535245155E-2</v>
      </c>
      <c r="Q8154">
        <v>1</v>
      </c>
    </row>
    <row r="8155" spans="1:17" x14ac:dyDescent="0.3">
      <c r="A8155">
        <v>223</v>
      </c>
      <c r="B8155">
        <v>126181428</v>
      </c>
      <c r="C8155">
        <v>126231741</v>
      </c>
      <c r="D8155">
        <v>50313</v>
      </c>
      <c r="E8155">
        <v>4</v>
      </c>
      <c r="F8155">
        <v>100</v>
      </c>
      <c r="G8155">
        <v>48</v>
      </c>
      <c r="H8155">
        <v>52</v>
      </c>
      <c r="I8155">
        <v>50</v>
      </c>
      <c r="J8155">
        <v>185</v>
      </c>
      <c r="K8155">
        <v>63.93</v>
      </c>
      <c r="L8155">
        <v>13.24</v>
      </c>
      <c r="M8155">
        <v>8872178</v>
      </c>
      <c r="N8155">
        <v>88721.78</v>
      </c>
      <c r="O8155">
        <v>2.8253715197843073E-3</v>
      </c>
      <c r="P8155">
        <v>8.7638923856576689E-7</v>
      </c>
      <c r="Q8155">
        <v>1</v>
      </c>
    </row>
    <row r="8156" spans="1:17" x14ac:dyDescent="0.3">
      <c r="A8156">
        <v>196</v>
      </c>
      <c r="B8156">
        <v>266814691</v>
      </c>
      <c r="C8156">
        <v>266814691</v>
      </c>
      <c r="D8156">
        <v>0</v>
      </c>
      <c r="E8156">
        <v>0</v>
      </c>
      <c r="F8156">
        <v>100</v>
      </c>
      <c r="G8156">
        <v>60</v>
      </c>
      <c r="H8156">
        <v>91</v>
      </c>
      <c r="I8156">
        <v>22</v>
      </c>
      <c r="J8156">
        <v>43</v>
      </c>
      <c r="K8156">
        <v>1.57</v>
      </c>
      <c r="L8156">
        <v>10.26</v>
      </c>
      <c r="M8156">
        <v>530103</v>
      </c>
      <c r="N8156">
        <v>5301.03</v>
      </c>
      <c r="O8156">
        <v>2.3877520658631132E-2</v>
      </c>
      <c r="P8156">
        <v>4.0009983286363026E-3</v>
      </c>
      <c r="Q8156">
        <v>1</v>
      </c>
    </row>
    <row r="8157" spans="1:17" x14ac:dyDescent="0.3">
      <c r="A8157">
        <v>7783</v>
      </c>
      <c r="B8157">
        <v>21851877381</v>
      </c>
      <c r="C8157">
        <v>21851877381</v>
      </c>
      <c r="D8157">
        <v>0</v>
      </c>
      <c r="E8157">
        <v>0</v>
      </c>
      <c r="F8157">
        <v>100</v>
      </c>
      <c r="G8157">
        <v>47</v>
      </c>
      <c r="H8157">
        <v>53</v>
      </c>
      <c r="I8157">
        <v>145</v>
      </c>
      <c r="J8157">
        <v>1755</v>
      </c>
      <c r="K8157">
        <v>189.18</v>
      </c>
      <c r="L8157">
        <v>2.76</v>
      </c>
      <c r="M8157">
        <v>33018186</v>
      </c>
      <c r="N8157">
        <v>330181.86</v>
      </c>
      <c r="O8157">
        <v>0.19304530861799857</v>
      </c>
      <c r="P8157">
        <v>4.2946521391219988E-4</v>
      </c>
      <c r="Q8157">
        <v>1</v>
      </c>
    </row>
    <row r="8158" spans="1:17" x14ac:dyDescent="0.3">
      <c r="A8158">
        <v>290</v>
      </c>
      <c r="B8158">
        <v>82840704</v>
      </c>
      <c r="C8158">
        <v>82840704</v>
      </c>
      <c r="D8158">
        <v>0</v>
      </c>
      <c r="E8158">
        <v>0</v>
      </c>
      <c r="F8158">
        <v>100</v>
      </c>
      <c r="G8158">
        <v>54</v>
      </c>
      <c r="H8158">
        <v>46</v>
      </c>
      <c r="I8158">
        <v>477</v>
      </c>
      <c r="J8158">
        <v>52</v>
      </c>
      <c r="K8158">
        <v>90.51</v>
      </c>
      <c r="L8158">
        <v>21.07</v>
      </c>
      <c r="M8158">
        <v>12225058</v>
      </c>
      <c r="N8158">
        <v>122250.58</v>
      </c>
      <c r="O8158">
        <v>5.4113316261842368E-4</v>
      </c>
      <c r="P8158">
        <v>6.2205150771778566E-4</v>
      </c>
      <c r="Q8158">
        <v>1</v>
      </c>
    </row>
    <row r="8159" spans="1:17" x14ac:dyDescent="0.3">
      <c r="A8159">
        <v>180</v>
      </c>
      <c r="B8159">
        <v>16275108</v>
      </c>
      <c r="C8159">
        <v>16665108</v>
      </c>
      <c r="D8159">
        <v>390000</v>
      </c>
      <c r="E8159">
        <v>1</v>
      </c>
      <c r="F8159">
        <v>100</v>
      </c>
      <c r="G8159">
        <v>5</v>
      </c>
      <c r="H8159">
        <v>98</v>
      </c>
      <c r="I8159">
        <v>6</v>
      </c>
      <c r="J8159">
        <v>132</v>
      </c>
      <c r="K8159">
        <v>2.99</v>
      </c>
      <c r="L8159">
        <v>32.56</v>
      </c>
      <c r="M8159">
        <v>9676750</v>
      </c>
      <c r="N8159">
        <v>96767.5</v>
      </c>
      <c r="O8159">
        <v>1.2143360324530391E-2</v>
      </c>
      <c r="P8159">
        <v>1.2244838929106135E-3</v>
      </c>
      <c r="Q8159">
        <v>1</v>
      </c>
    </row>
    <row r="8160" spans="1:17" x14ac:dyDescent="0.3">
      <c r="A8160">
        <v>219</v>
      </c>
      <c r="B8160">
        <v>16377217</v>
      </c>
      <c r="C8160">
        <v>16377217</v>
      </c>
      <c r="D8160">
        <v>0</v>
      </c>
      <c r="E8160">
        <v>0</v>
      </c>
      <c r="F8160">
        <v>100</v>
      </c>
      <c r="G8160">
        <v>24</v>
      </c>
      <c r="H8160">
        <v>76</v>
      </c>
      <c r="I8160">
        <v>15</v>
      </c>
      <c r="J8160">
        <v>183</v>
      </c>
      <c r="K8160">
        <v>2.96</v>
      </c>
      <c r="L8160">
        <v>19.45</v>
      </c>
      <c r="M8160">
        <v>911943</v>
      </c>
      <c r="N8160">
        <v>9119.43</v>
      </c>
      <c r="O8160">
        <v>1.4933509204100052E-2</v>
      </c>
      <c r="P8160">
        <v>5.2833385216495771E-3</v>
      </c>
      <c r="Q8160">
        <v>1</v>
      </c>
    </row>
    <row r="8161" spans="1:17" x14ac:dyDescent="0.3">
      <c r="A8161">
        <v>3005</v>
      </c>
      <c r="B8161">
        <v>175367918850</v>
      </c>
      <c r="C8161">
        <v>175367977529</v>
      </c>
      <c r="D8161">
        <v>58679</v>
      </c>
      <c r="E8161">
        <v>3</v>
      </c>
      <c r="F8161">
        <v>100</v>
      </c>
      <c r="G8161">
        <v>43</v>
      </c>
      <c r="H8161">
        <v>57</v>
      </c>
      <c r="I8161">
        <v>41</v>
      </c>
      <c r="J8161">
        <v>46</v>
      </c>
      <c r="K8161">
        <v>82.82</v>
      </c>
      <c r="L8161">
        <v>10.32</v>
      </c>
      <c r="M8161">
        <v>42324738</v>
      </c>
      <c r="N8161">
        <v>423247.38</v>
      </c>
      <c r="O8161">
        <v>2.6923374536900612E-3</v>
      </c>
      <c r="P8161">
        <v>1.0851923060375304E-3</v>
      </c>
      <c r="Q8161">
        <v>1</v>
      </c>
    </row>
    <row r="8162" spans="1:17" x14ac:dyDescent="0.3">
      <c r="A8162">
        <v>263</v>
      </c>
      <c r="B8162">
        <v>181440744</v>
      </c>
      <c r="C8162">
        <v>181440744</v>
      </c>
      <c r="D8162">
        <v>0</v>
      </c>
      <c r="E8162">
        <v>0</v>
      </c>
      <c r="F8162">
        <v>100</v>
      </c>
      <c r="G8162">
        <v>37</v>
      </c>
      <c r="H8162">
        <v>63</v>
      </c>
      <c r="I8162">
        <v>10</v>
      </c>
      <c r="J8162">
        <v>113</v>
      </c>
      <c r="K8162">
        <v>2.13</v>
      </c>
      <c r="L8162">
        <v>65.599999999999994</v>
      </c>
      <c r="M8162">
        <v>1157870</v>
      </c>
      <c r="N8162">
        <v>11578.7</v>
      </c>
      <c r="O8162">
        <v>9.8687517436659919E-4</v>
      </c>
      <c r="P8162">
        <v>4.6510616029514409E-4</v>
      </c>
      <c r="Q8162">
        <v>1</v>
      </c>
    </row>
    <row r="8163" spans="1:17" x14ac:dyDescent="0.3">
      <c r="A8163">
        <v>1569</v>
      </c>
      <c r="B8163">
        <v>109304832815</v>
      </c>
      <c r="C8163">
        <v>109304832815</v>
      </c>
      <c r="D8163">
        <v>0</v>
      </c>
      <c r="E8163">
        <v>0</v>
      </c>
      <c r="F8163">
        <v>100</v>
      </c>
      <c r="G8163">
        <v>49</v>
      </c>
      <c r="H8163">
        <v>51</v>
      </c>
      <c r="I8163">
        <v>50</v>
      </c>
      <c r="J8163">
        <v>46</v>
      </c>
      <c r="K8163">
        <v>19.93</v>
      </c>
      <c r="L8163">
        <v>1.73</v>
      </c>
      <c r="M8163">
        <v>2328051</v>
      </c>
      <c r="N8163">
        <v>23280.51</v>
      </c>
      <c r="O8163">
        <v>2.4241556025164566E-2</v>
      </c>
      <c r="P8163">
        <v>0.12922438793571192</v>
      </c>
      <c r="Q8163">
        <v>1</v>
      </c>
    </row>
    <row r="8164" spans="1:17" x14ac:dyDescent="0.3">
      <c r="A8164">
        <v>2956</v>
      </c>
      <c r="B8164">
        <v>383540628043</v>
      </c>
      <c r="C8164">
        <v>383540628043</v>
      </c>
      <c r="D8164">
        <v>0</v>
      </c>
      <c r="E8164">
        <v>0</v>
      </c>
      <c r="F8164">
        <v>100</v>
      </c>
      <c r="G8164">
        <v>47</v>
      </c>
      <c r="H8164">
        <v>53</v>
      </c>
      <c r="I8164">
        <v>45</v>
      </c>
      <c r="J8164">
        <v>110</v>
      </c>
      <c r="K8164">
        <v>130.6</v>
      </c>
      <c r="L8164">
        <v>5.0599999999999996</v>
      </c>
      <c r="M8164">
        <v>85313861</v>
      </c>
      <c r="N8164">
        <v>853138.61</v>
      </c>
      <c r="O8164">
        <v>5.0927971101397676E-3</v>
      </c>
      <c r="P8164">
        <v>2.0057627056482251E-2</v>
      </c>
      <c r="Q8164">
        <v>1</v>
      </c>
    </row>
    <row r="8165" spans="1:17" x14ac:dyDescent="0.3">
      <c r="A8165">
        <v>8802</v>
      </c>
      <c r="B8165">
        <v>872405162631</v>
      </c>
      <c r="C8165">
        <v>872405419067</v>
      </c>
      <c r="D8165">
        <v>256436</v>
      </c>
      <c r="E8165">
        <v>29</v>
      </c>
      <c r="F8165">
        <v>100</v>
      </c>
      <c r="G8165">
        <v>44</v>
      </c>
      <c r="H8165">
        <v>56</v>
      </c>
      <c r="I8165">
        <v>41</v>
      </c>
      <c r="J8165">
        <v>205</v>
      </c>
      <c r="K8165">
        <v>99.79</v>
      </c>
      <c r="L8165">
        <v>5.37</v>
      </c>
      <c r="M8165">
        <v>54456976</v>
      </c>
      <c r="N8165">
        <v>544569.76</v>
      </c>
      <c r="O8165">
        <v>1.4714263369201066E-2</v>
      </c>
      <c r="P8165">
        <v>1.053079535054433E-2</v>
      </c>
      <c r="Q8165">
        <v>1</v>
      </c>
    </row>
    <row r="8166" spans="1:17" x14ac:dyDescent="0.3">
      <c r="A8166">
        <v>110</v>
      </c>
      <c r="B8166">
        <v>52364347</v>
      </c>
      <c r="C8166">
        <v>52368104</v>
      </c>
      <c r="D8166">
        <v>3757</v>
      </c>
      <c r="E8166">
        <v>1</v>
      </c>
      <c r="F8166">
        <v>100</v>
      </c>
      <c r="G8166">
        <v>44</v>
      </c>
      <c r="H8166">
        <v>100</v>
      </c>
      <c r="I8166">
        <v>19</v>
      </c>
      <c r="J8166">
        <v>141</v>
      </c>
      <c r="K8166">
        <v>2.5499999999999998</v>
      </c>
      <c r="L8166">
        <v>32.24</v>
      </c>
      <c r="M8166">
        <v>1156922</v>
      </c>
      <c r="N8166">
        <v>11569.22</v>
      </c>
      <c r="O8166">
        <v>2.4161127853805737E-3</v>
      </c>
      <c r="P8166">
        <v>2.1304144277317721E-3</v>
      </c>
      <c r="Q8166">
        <v>1</v>
      </c>
    </row>
    <row r="8167" spans="1:17" x14ac:dyDescent="0.3">
      <c r="A8167">
        <v>786</v>
      </c>
      <c r="B8167">
        <v>166601391</v>
      </c>
      <c r="C8167">
        <v>166601391</v>
      </c>
      <c r="D8167">
        <v>0</v>
      </c>
      <c r="E8167">
        <v>0</v>
      </c>
      <c r="F8167">
        <v>100</v>
      </c>
      <c r="G8167">
        <v>14</v>
      </c>
      <c r="H8167">
        <v>86</v>
      </c>
      <c r="I8167">
        <v>28</v>
      </c>
      <c r="J8167">
        <v>34</v>
      </c>
      <c r="K8167">
        <v>3.49</v>
      </c>
      <c r="L8167">
        <v>12.15</v>
      </c>
      <c r="M8167">
        <v>343473</v>
      </c>
      <c r="N8167">
        <v>3434.73</v>
      </c>
      <c r="O8167">
        <v>1.1080338312499279E-2</v>
      </c>
      <c r="P8167">
        <v>8.9490225415210251E-3</v>
      </c>
      <c r="Q8167">
        <v>1</v>
      </c>
    </row>
    <row r="8168" spans="1:17" x14ac:dyDescent="0.3">
      <c r="A8168">
        <v>1201</v>
      </c>
      <c r="B8168">
        <v>2721327409484</v>
      </c>
      <c r="C8168">
        <v>2721327409484</v>
      </c>
      <c r="D8168">
        <v>0</v>
      </c>
      <c r="E8168">
        <v>0</v>
      </c>
      <c r="F8168">
        <v>100</v>
      </c>
      <c r="G8168">
        <v>84</v>
      </c>
      <c r="H8168">
        <v>93</v>
      </c>
      <c r="I8168">
        <v>823</v>
      </c>
      <c r="J8168">
        <v>319</v>
      </c>
      <c r="K8168">
        <v>5.12</v>
      </c>
      <c r="L8168">
        <v>10.039999999999999</v>
      </c>
      <c r="M8168">
        <v>22504368</v>
      </c>
      <c r="N8168">
        <v>225043.68</v>
      </c>
      <c r="O8168">
        <v>0.16847232692999445</v>
      </c>
      <c r="P8168">
        <v>6.1204845262446357E-2</v>
      </c>
      <c r="Q8168">
        <v>1</v>
      </c>
    </row>
    <row r="8169" spans="1:17" x14ac:dyDescent="0.3">
      <c r="A8169">
        <v>1266</v>
      </c>
      <c r="B8169">
        <v>1781328858183</v>
      </c>
      <c r="C8169">
        <v>1781328858183</v>
      </c>
      <c r="D8169">
        <v>0</v>
      </c>
      <c r="E8169">
        <v>0</v>
      </c>
      <c r="F8169">
        <v>100</v>
      </c>
      <c r="G8169">
        <v>83</v>
      </c>
      <c r="H8169">
        <v>89</v>
      </c>
      <c r="I8169">
        <v>780</v>
      </c>
      <c r="J8169">
        <v>418</v>
      </c>
      <c r="K8169">
        <v>6.09</v>
      </c>
      <c r="L8169">
        <v>10.06</v>
      </c>
      <c r="M8169">
        <v>21787201</v>
      </c>
      <c r="N8169">
        <v>217872.01</v>
      </c>
      <c r="O8169">
        <v>0.19050035783777075</v>
      </c>
      <c r="P8169">
        <v>6.3035459889854872E-2</v>
      </c>
      <c r="Q8169">
        <v>1</v>
      </c>
    </row>
    <row r="8170" spans="1:17" x14ac:dyDescent="0.3">
      <c r="A8170">
        <v>2203</v>
      </c>
      <c r="B8170">
        <v>3885049940993</v>
      </c>
      <c r="C8170">
        <v>3885049940993</v>
      </c>
      <c r="D8170">
        <v>0</v>
      </c>
      <c r="E8170">
        <v>0</v>
      </c>
      <c r="F8170">
        <v>100</v>
      </c>
      <c r="G8170">
        <v>84</v>
      </c>
      <c r="H8170">
        <v>95</v>
      </c>
      <c r="I8170">
        <v>410</v>
      </c>
      <c r="J8170">
        <v>118</v>
      </c>
      <c r="K8170">
        <v>3.81</v>
      </c>
      <c r="L8170">
        <v>9.07</v>
      </c>
      <c r="M8170">
        <v>1175156</v>
      </c>
      <c r="N8170">
        <v>11751.56</v>
      </c>
      <c r="O8170">
        <v>0.13591737264020332</v>
      </c>
      <c r="P8170">
        <v>5.9041089796722068E-2</v>
      </c>
      <c r="Q8170">
        <v>1</v>
      </c>
    </row>
    <row r="8171" spans="1:17" x14ac:dyDescent="0.3">
      <c r="A8171">
        <v>538</v>
      </c>
      <c r="B8171">
        <v>569086587</v>
      </c>
      <c r="C8171">
        <v>569086587</v>
      </c>
      <c r="D8171">
        <v>0</v>
      </c>
      <c r="E8171">
        <v>0</v>
      </c>
      <c r="F8171">
        <v>100</v>
      </c>
      <c r="G8171">
        <v>57</v>
      </c>
      <c r="H8171">
        <v>43</v>
      </c>
      <c r="I8171">
        <v>116</v>
      </c>
      <c r="J8171">
        <v>2</v>
      </c>
      <c r="K8171">
        <v>83.02</v>
      </c>
      <c r="L8171">
        <v>3.54</v>
      </c>
      <c r="M8171">
        <v>18209983</v>
      </c>
      <c r="N8171">
        <v>182099.83</v>
      </c>
      <c r="O8171">
        <v>9.3675767334543901E-5</v>
      </c>
      <c r="P8171">
        <v>6.6720988931639439E-4</v>
      </c>
      <c r="Q8171">
        <v>1</v>
      </c>
    </row>
    <row r="8172" spans="1:17" x14ac:dyDescent="0.3">
      <c r="A8172">
        <v>113</v>
      </c>
      <c r="B8172">
        <v>286748309</v>
      </c>
      <c r="C8172">
        <v>286748309</v>
      </c>
      <c r="D8172">
        <v>0</v>
      </c>
      <c r="E8172">
        <v>0</v>
      </c>
      <c r="F8172">
        <v>100</v>
      </c>
      <c r="G8172">
        <v>88</v>
      </c>
      <c r="H8172">
        <v>98</v>
      </c>
      <c r="I8172">
        <v>75</v>
      </c>
      <c r="J8172">
        <v>2</v>
      </c>
      <c r="K8172">
        <v>1.1299999999999999</v>
      </c>
      <c r="L8172">
        <v>2.44</v>
      </c>
      <c r="M8172">
        <v>548911</v>
      </c>
      <c r="N8172">
        <v>5489.11</v>
      </c>
      <c r="O8172">
        <v>8.3999766896889934E-3</v>
      </c>
      <c r="P8172">
        <v>0</v>
      </c>
      <c r="Q8172">
        <v>1</v>
      </c>
    </row>
    <row r="8173" spans="1:17" x14ac:dyDescent="0.3">
      <c r="A8173">
        <v>598</v>
      </c>
      <c r="B8173">
        <v>387965377</v>
      </c>
      <c r="C8173">
        <v>387965377</v>
      </c>
      <c r="D8173">
        <v>0</v>
      </c>
      <c r="E8173">
        <v>0</v>
      </c>
      <c r="F8173">
        <v>100</v>
      </c>
      <c r="G8173">
        <v>44</v>
      </c>
      <c r="H8173">
        <v>56</v>
      </c>
      <c r="I8173">
        <v>23</v>
      </c>
      <c r="J8173">
        <v>114</v>
      </c>
      <c r="K8173">
        <v>1.85</v>
      </c>
      <c r="L8173">
        <v>71.41</v>
      </c>
      <c r="M8173">
        <v>1096780</v>
      </c>
      <c r="N8173">
        <v>10967.8</v>
      </c>
      <c r="O8173">
        <v>2.311119967168933E-3</v>
      </c>
      <c r="P8173">
        <v>1.0653385146020015E-3</v>
      </c>
      <c r="Q8173">
        <v>1</v>
      </c>
    </row>
    <row r="8174" spans="1:17" x14ac:dyDescent="0.3">
      <c r="A8174">
        <v>1741</v>
      </c>
      <c r="B8174">
        <v>668454114</v>
      </c>
      <c r="C8174">
        <v>668454114</v>
      </c>
      <c r="D8174">
        <v>0</v>
      </c>
      <c r="E8174">
        <v>0</v>
      </c>
      <c r="F8174">
        <v>100</v>
      </c>
      <c r="G8174">
        <v>48</v>
      </c>
      <c r="H8174">
        <v>52</v>
      </c>
      <c r="I8174">
        <v>1</v>
      </c>
      <c r="J8174">
        <v>60</v>
      </c>
      <c r="K8174">
        <v>47.7</v>
      </c>
      <c r="L8174">
        <v>2.21</v>
      </c>
      <c r="M8174">
        <v>8586362</v>
      </c>
      <c r="N8174">
        <v>85863.62</v>
      </c>
      <c r="O8174">
        <v>8.0180317487602258E-3</v>
      </c>
      <c r="P8174">
        <v>8.2249013697958777E-4</v>
      </c>
      <c r="Q8174">
        <v>1</v>
      </c>
    </row>
    <row r="8175" spans="1:17" x14ac:dyDescent="0.3">
      <c r="A8175">
        <v>175</v>
      </c>
      <c r="B8175">
        <v>64586924</v>
      </c>
      <c r="C8175">
        <v>64586924</v>
      </c>
      <c r="D8175">
        <v>0</v>
      </c>
      <c r="E8175">
        <v>0</v>
      </c>
      <c r="F8175">
        <v>100</v>
      </c>
      <c r="G8175">
        <v>47</v>
      </c>
      <c r="H8175">
        <v>53</v>
      </c>
      <c r="I8175">
        <v>19</v>
      </c>
      <c r="J8175">
        <v>50</v>
      </c>
      <c r="K8175">
        <v>1.59</v>
      </c>
      <c r="L8175">
        <v>16.36</v>
      </c>
      <c r="M8175">
        <v>3911776</v>
      </c>
      <c r="N8175">
        <v>39117.760000000002</v>
      </c>
      <c r="O8175">
        <v>9.8466370608926556E-3</v>
      </c>
      <c r="P8175">
        <v>4.2074435040783558E-4</v>
      </c>
      <c r="Q8175">
        <v>1</v>
      </c>
    </row>
    <row r="8176" spans="1:17" x14ac:dyDescent="0.3">
      <c r="A8176">
        <v>304</v>
      </c>
      <c r="B8176">
        <v>1764229591</v>
      </c>
      <c r="C8176">
        <v>1764229591</v>
      </c>
      <c r="D8176">
        <v>0</v>
      </c>
      <c r="E8176">
        <v>0</v>
      </c>
      <c r="F8176">
        <v>100</v>
      </c>
      <c r="G8176">
        <v>34</v>
      </c>
      <c r="H8176">
        <v>66</v>
      </c>
      <c r="I8176">
        <v>45</v>
      </c>
      <c r="J8176">
        <v>97</v>
      </c>
      <c r="K8176">
        <v>2.94</v>
      </c>
      <c r="L8176">
        <v>31.24</v>
      </c>
      <c r="M8176">
        <v>5287061</v>
      </c>
      <c r="N8176">
        <v>52870.61</v>
      </c>
      <c r="O8176">
        <v>4.8906620482705053E-3</v>
      </c>
      <c r="P8176">
        <v>5.3097691414711514E-3</v>
      </c>
      <c r="Q8176">
        <v>1</v>
      </c>
    </row>
    <row r="8177" spans="1:17" x14ac:dyDescent="0.3">
      <c r="A8177">
        <v>598</v>
      </c>
      <c r="B8177">
        <v>194888248</v>
      </c>
      <c r="C8177">
        <v>194888248</v>
      </c>
      <c r="D8177">
        <v>0</v>
      </c>
      <c r="E8177">
        <v>0</v>
      </c>
      <c r="F8177">
        <v>100</v>
      </c>
      <c r="G8177">
        <v>71</v>
      </c>
      <c r="H8177">
        <v>29</v>
      </c>
      <c r="I8177">
        <v>147</v>
      </c>
      <c r="J8177">
        <v>28</v>
      </c>
      <c r="K8177">
        <v>88.18</v>
      </c>
      <c r="L8177">
        <v>3.35</v>
      </c>
      <c r="M8177">
        <v>7801662</v>
      </c>
      <c r="N8177">
        <v>78016.62</v>
      </c>
      <c r="O8177">
        <v>5.0162962812881531E-4</v>
      </c>
      <c r="P8177">
        <v>1.8540236672739768E-5</v>
      </c>
      <c r="Q8177">
        <v>1</v>
      </c>
    </row>
    <row r="8178" spans="1:17" x14ac:dyDescent="0.3">
      <c r="A8178">
        <v>193</v>
      </c>
      <c r="B8178">
        <v>49218784</v>
      </c>
      <c r="C8178">
        <v>49218784</v>
      </c>
      <c r="D8178">
        <v>0</v>
      </c>
      <c r="E8178">
        <v>0</v>
      </c>
      <c r="F8178">
        <v>100</v>
      </c>
      <c r="G8178">
        <v>49</v>
      </c>
      <c r="H8178">
        <v>51</v>
      </c>
      <c r="I8178">
        <v>72</v>
      </c>
      <c r="J8178">
        <v>35</v>
      </c>
      <c r="K8178">
        <v>81.569999999999993</v>
      </c>
      <c r="L8178">
        <v>1.39</v>
      </c>
      <c r="M8178">
        <v>5779177</v>
      </c>
      <c r="N8178">
        <v>57791.77</v>
      </c>
      <c r="O8178">
        <v>6.5150685566277974E-3</v>
      </c>
      <c r="P8178">
        <v>3.3576544000647576E-3</v>
      </c>
      <c r="Q8178">
        <v>1</v>
      </c>
    </row>
    <row r="8179" spans="1:17" x14ac:dyDescent="0.3">
      <c r="A8179">
        <v>385</v>
      </c>
      <c r="B8179">
        <v>10312898185</v>
      </c>
      <c r="C8179">
        <v>10312898185</v>
      </c>
      <c r="D8179">
        <v>0</v>
      </c>
      <c r="E8179">
        <v>0</v>
      </c>
      <c r="F8179">
        <v>100</v>
      </c>
      <c r="G8179">
        <v>8</v>
      </c>
      <c r="H8179">
        <v>92</v>
      </c>
      <c r="I8179">
        <v>15</v>
      </c>
      <c r="J8179">
        <v>514</v>
      </c>
      <c r="K8179">
        <v>8.2200000000000006</v>
      </c>
      <c r="L8179">
        <v>1.08</v>
      </c>
      <c r="M8179">
        <v>859125</v>
      </c>
      <c r="N8179">
        <v>8591.25</v>
      </c>
      <c r="O8179">
        <v>0.31853676343895615</v>
      </c>
      <c r="P8179">
        <v>6.4535557210415432E-4</v>
      </c>
      <c r="Q8179">
        <v>1</v>
      </c>
    </row>
    <row r="8180" spans="1:17" x14ac:dyDescent="0.3">
      <c r="A8180">
        <v>167</v>
      </c>
      <c r="B8180">
        <v>232668942</v>
      </c>
      <c r="C8180">
        <v>232668942</v>
      </c>
      <c r="D8180">
        <v>0</v>
      </c>
      <c r="E8180">
        <v>0</v>
      </c>
      <c r="F8180">
        <v>100</v>
      </c>
      <c r="G8180">
        <v>49</v>
      </c>
      <c r="H8180">
        <v>51</v>
      </c>
      <c r="I8180">
        <v>15</v>
      </c>
      <c r="J8180">
        <v>76</v>
      </c>
      <c r="K8180">
        <v>1.4</v>
      </c>
      <c r="L8180">
        <v>5.85</v>
      </c>
      <c r="M8180">
        <v>966740</v>
      </c>
      <c r="N8180">
        <v>9667.4</v>
      </c>
      <c r="O8180">
        <v>7.3499218299215532E-2</v>
      </c>
      <c r="P8180">
        <v>6.6313869251649588E-2</v>
      </c>
      <c r="Q8180">
        <v>1</v>
      </c>
    </row>
    <row r="8181" spans="1:17" x14ac:dyDescent="0.3">
      <c r="A8181">
        <v>1573</v>
      </c>
      <c r="B8181">
        <v>2157646841</v>
      </c>
      <c r="C8181">
        <v>2157646841</v>
      </c>
      <c r="D8181">
        <v>0</v>
      </c>
      <c r="E8181">
        <v>0</v>
      </c>
      <c r="F8181">
        <v>100</v>
      </c>
      <c r="G8181">
        <v>49</v>
      </c>
      <c r="H8181">
        <v>51</v>
      </c>
      <c r="I8181">
        <v>1</v>
      </c>
      <c r="J8181">
        <v>96</v>
      </c>
      <c r="K8181">
        <v>48.51</v>
      </c>
      <c r="L8181">
        <v>53.99</v>
      </c>
      <c r="M8181">
        <v>12503141</v>
      </c>
      <c r="N8181">
        <v>125031.41</v>
      </c>
      <c r="O8181">
        <v>2.9608034604504414E-3</v>
      </c>
      <c r="P8181">
        <v>1.3089204756444332E-3</v>
      </c>
      <c r="Q8181">
        <v>1</v>
      </c>
    </row>
    <row r="8182" spans="1:17" x14ac:dyDescent="0.3">
      <c r="A8182">
        <v>223</v>
      </c>
      <c r="B8182">
        <v>47724705</v>
      </c>
      <c r="C8182">
        <v>47725634</v>
      </c>
      <c r="D8182">
        <v>929</v>
      </c>
      <c r="E8182">
        <v>1</v>
      </c>
      <c r="F8182">
        <v>100</v>
      </c>
      <c r="G8182">
        <v>44</v>
      </c>
      <c r="H8182">
        <v>56</v>
      </c>
      <c r="I8182">
        <v>51</v>
      </c>
      <c r="J8182">
        <v>56</v>
      </c>
      <c r="K8182">
        <v>1.48</v>
      </c>
      <c r="L8182">
        <v>10.9</v>
      </c>
      <c r="M8182">
        <v>677917</v>
      </c>
      <c r="N8182">
        <v>6779.17</v>
      </c>
      <c r="O8182">
        <v>3.2088505791310944E-2</v>
      </c>
      <c r="P8182">
        <v>1.0701736821597838E-2</v>
      </c>
      <c r="Q8182">
        <v>1</v>
      </c>
    </row>
    <row r="8183" spans="1:17" x14ac:dyDescent="0.3">
      <c r="A8183">
        <v>4841</v>
      </c>
      <c r="B8183">
        <v>25546024314422</v>
      </c>
      <c r="C8183">
        <v>25546024314422</v>
      </c>
      <c r="D8183">
        <v>0</v>
      </c>
      <c r="E8183">
        <v>0</v>
      </c>
      <c r="F8183">
        <v>100</v>
      </c>
      <c r="G8183">
        <v>45</v>
      </c>
      <c r="H8183">
        <v>99</v>
      </c>
      <c r="I8183">
        <v>7395</v>
      </c>
      <c r="J8183">
        <v>18</v>
      </c>
      <c r="K8183">
        <v>3</v>
      </c>
      <c r="L8183">
        <v>194.71</v>
      </c>
      <c r="M8183">
        <v>5670115</v>
      </c>
      <c r="N8183">
        <v>56701.15</v>
      </c>
      <c r="O8183">
        <v>7.7423599153432889E-4</v>
      </c>
      <c r="P8183">
        <v>6.5519015934066246E-4</v>
      </c>
      <c r="Q8183">
        <v>1</v>
      </c>
    </row>
    <row r="8184" spans="1:17" x14ac:dyDescent="0.3">
      <c r="A8184">
        <v>135</v>
      </c>
      <c r="B8184">
        <v>86554722</v>
      </c>
      <c r="C8184">
        <v>86554722</v>
      </c>
      <c r="D8184">
        <v>0</v>
      </c>
      <c r="E8184">
        <v>0</v>
      </c>
      <c r="F8184">
        <v>100</v>
      </c>
      <c r="G8184">
        <v>43</v>
      </c>
      <c r="H8184">
        <v>57</v>
      </c>
      <c r="I8184">
        <v>39</v>
      </c>
      <c r="J8184">
        <v>105</v>
      </c>
      <c r="K8184">
        <v>1.87</v>
      </c>
      <c r="L8184">
        <v>27</v>
      </c>
      <c r="M8184">
        <v>4747739</v>
      </c>
      <c r="N8184">
        <v>47477.39</v>
      </c>
      <c r="O8184">
        <v>3.7869417815883377E-3</v>
      </c>
      <c r="P8184">
        <v>3.3533844847135983E-3</v>
      </c>
      <c r="Q8184">
        <v>1</v>
      </c>
    </row>
    <row r="8185" spans="1:17" x14ac:dyDescent="0.3">
      <c r="A8185">
        <v>420</v>
      </c>
      <c r="B8185">
        <v>27990552062033</v>
      </c>
      <c r="C8185">
        <v>27990552126396</v>
      </c>
      <c r="D8185">
        <v>64363</v>
      </c>
      <c r="E8185">
        <v>66</v>
      </c>
      <c r="F8185">
        <v>100</v>
      </c>
      <c r="G8185">
        <v>44</v>
      </c>
      <c r="H8185">
        <v>98</v>
      </c>
      <c r="I8185">
        <v>3</v>
      </c>
      <c r="J8185">
        <v>149</v>
      </c>
      <c r="K8185">
        <v>4.9000000000000004</v>
      </c>
      <c r="L8185">
        <v>63.84</v>
      </c>
      <c r="M8185">
        <v>34729540</v>
      </c>
      <c r="N8185">
        <v>347295.4</v>
      </c>
      <c r="O8185">
        <v>4.8829432911517562E-3</v>
      </c>
      <c r="P8185">
        <v>1.1009105174966532E-4</v>
      </c>
      <c r="Q8185">
        <v>1</v>
      </c>
    </row>
    <row r="8186" spans="1:17" x14ac:dyDescent="0.3">
      <c r="A8186">
        <v>130</v>
      </c>
      <c r="B8186">
        <v>51356691</v>
      </c>
      <c r="C8186">
        <v>51356691</v>
      </c>
      <c r="D8186">
        <v>0</v>
      </c>
      <c r="E8186">
        <v>0</v>
      </c>
      <c r="F8186">
        <v>100</v>
      </c>
      <c r="G8186">
        <v>37</v>
      </c>
      <c r="H8186">
        <v>63</v>
      </c>
      <c r="I8186">
        <v>6</v>
      </c>
      <c r="J8186">
        <v>141</v>
      </c>
      <c r="K8186">
        <v>2.38</v>
      </c>
      <c r="L8186">
        <v>60.14</v>
      </c>
      <c r="M8186">
        <v>933880</v>
      </c>
      <c r="N8186">
        <v>9338.7999999999993</v>
      </c>
      <c r="O8186">
        <v>1.4372732303355501E-3</v>
      </c>
      <c r="P8186">
        <v>5.3188016009745437E-4</v>
      </c>
      <c r="Q8186">
        <v>1</v>
      </c>
    </row>
    <row r="8187" spans="1:17" x14ac:dyDescent="0.3">
      <c r="A8187">
        <v>549</v>
      </c>
      <c r="B8187">
        <v>378005606</v>
      </c>
      <c r="C8187">
        <v>378005606</v>
      </c>
      <c r="D8187">
        <v>0</v>
      </c>
      <c r="E8187">
        <v>0</v>
      </c>
      <c r="F8187">
        <v>100</v>
      </c>
      <c r="G8187">
        <v>49</v>
      </c>
      <c r="H8187">
        <v>51</v>
      </c>
      <c r="I8187">
        <v>1</v>
      </c>
      <c r="J8187">
        <v>67</v>
      </c>
      <c r="K8187">
        <v>39.76</v>
      </c>
      <c r="L8187">
        <v>32.24</v>
      </c>
      <c r="M8187">
        <v>8744844</v>
      </c>
      <c r="N8187">
        <v>87448.44</v>
      </c>
      <c r="O8187">
        <v>1.8277315528534817E-3</v>
      </c>
      <c r="P8187">
        <v>1.3699535158056631E-2</v>
      </c>
      <c r="Q8187">
        <v>1</v>
      </c>
    </row>
    <row r="8188" spans="1:17" x14ac:dyDescent="0.3">
      <c r="A8188">
        <v>316</v>
      </c>
      <c r="B8188">
        <v>1515677595</v>
      </c>
      <c r="C8188">
        <v>1515677595</v>
      </c>
      <c r="D8188">
        <v>0</v>
      </c>
      <c r="E8188">
        <v>0</v>
      </c>
      <c r="F8188">
        <v>100</v>
      </c>
      <c r="G8188">
        <v>47</v>
      </c>
      <c r="H8188">
        <v>53</v>
      </c>
      <c r="I8188">
        <v>37</v>
      </c>
      <c r="J8188">
        <v>128</v>
      </c>
      <c r="K8188">
        <v>111.07</v>
      </c>
      <c r="L8188">
        <v>1.59</v>
      </c>
      <c r="M8188">
        <v>19127155</v>
      </c>
      <c r="N8188">
        <v>191271.55</v>
      </c>
      <c r="O8188">
        <v>1.4544132947256814E-2</v>
      </c>
      <c r="P8188">
        <v>6.2023675615058928E-2</v>
      </c>
      <c r="Q8188">
        <v>1</v>
      </c>
    </row>
    <row r="8189" spans="1:17" x14ac:dyDescent="0.3">
      <c r="A8189">
        <v>5435</v>
      </c>
      <c r="B8189">
        <v>9916326249</v>
      </c>
      <c r="C8189">
        <v>9916326249</v>
      </c>
      <c r="D8189">
        <v>0</v>
      </c>
      <c r="E8189">
        <v>0</v>
      </c>
      <c r="F8189">
        <v>100</v>
      </c>
      <c r="G8189">
        <v>17</v>
      </c>
      <c r="H8189">
        <v>83</v>
      </c>
      <c r="I8189">
        <v>21</v>
      </c>
      <c r="J8189">
        <v>116</v>
      </c>
      <c r="K8189">
        <v>7.98</v>
      </c>
      <c r="L8189">
        <v>23.2</v>
      </c>
      <c r="M8189">
        <v>1159141</v>
      </c>
      <c r="N8189">
        <v>11591.41</v>
      </c>
      <c r="O8189">
        <v>1.2056257072608982E-2</v>
      </c>
      <c r="P8189">
        <v>5.821949094776218E-3</v>
      </c>
      <c r="Q8189">
        <v>1</v>
      </c>
    </row>
    <row r="8190" spans="1:17" x14ac:dyDescent="0.3">
      <c r="A8190">
        <v>191</v>
      </c>
      <c r="B8190">
        <v>613584793</v>
      </c>
      <c r="C8190">
        <v>613584793</v>
      </c>
      <c r="D8190">
        <v>0</v>
      </c>
      <c r="E8190">
        <v>0</v>
      </c>
      <c r="F8190">
        <v>100</v>
      </c>
      <c r="G8190">
        <v>27</v>
      </c>
      <c r="H8190">
        <v>73</v>
      </c>
      <c r="I8190">
        <v>45</v>
      </c>
      <c r="J8190">
        <v>91</v>
      </c>
      <c r="K8190">
        <v>2.1</v>
      </c>
      <c r="L8190">
        <v>27.19</v>
      </c>
      <c r="M8190">
        <v>1176270</v>
      </c>
      <c r="N8190">
        <v>11762.7</v>
      </c>
      <c r="O8190">
        <v>4.2530855475714415E-3</v>
      </c>
      <c r="P8190">
        <v>7.6911362789804198E-3</v>
      </c>
      <c r="Q8190">
        <v>1</v>
      </c>
    </row>
    <row r="8191" spans="1:17" x14ac:dyDescent="0.3">
      <c r="A8191">
        <v>178</v>
      </c>
      <c r="B8191">
        <v>149026474</v>
      </c>
      <c r="C8191">
        <v>149026474</v>
      </c>
      <c r="D8191">
        <v>0</v>
      </c>
      <c r="E8191">
        <v>0</v>
      </c>
      <c r="F8191">
        <v>100</v>
      </c>
      <c r="G8191">
        <v>50</v>
      </c>
      <c r="H8191">
        <v>50</v>
      </c>
      <c r="I8191">
        <v>24</v>
      </c>
      <c r="J8191">
        <v>69</v>
      </c>
      <c r="K8191">
        <v>1.43</v>
      </c>
      <c r="L8191">
        <v>8.32</v>
      </c>
      <c r="M8191">
        <v>758104</v>
      </c>
      <c r="N8191">
        <v>7581.04</v>
      </c>
      <c r="O8191">
        <v>2.1181947260144874E-2</v>
      </c>
      <c r="P8191">
        <v>1.6732335534225598E-3</v>
      </c>
      <c r="Q8191">
        <v>1</v>
      </c>
    </row>
    <row r="8192" spans="1:17" x14ac:dyDescent="0.3">
      <c r="A8192">
        <v>270</v>
      </c>
      <c r="B8192">
        <v>218169040</v>
      </c>
      <c r="C8192">
        <v>218169040</v>
      </c>
      <c r="D8192">
        <v>0</v>
      </c>
      <c r="E8192">
        <v>0</v>
      </c>
      <c r="F8192">
        <v>100</v>
      </c>
      <c r="G8192">
        <v>18</v>
      </c>
      <c r="H8192">
        <v>82</v>
      </c>
      <c r="I8192">
        <v>5</v>
      </c>
      <c r="J8192">
        <v>142</v>
      </c>
      <c r="K8192">
        <v>2.77</v>
      </c>
      <c r="L8192">
        <v>59.34</v>
      </c>
      <c r="M8192">
        <v>1780708</v>
      </c>
      <c r="N8192">
        <v>17807.080000000002</v>
      </c>
      <c r="O8192">
        <v>2.1141717096967222E-3</v>
      </c>
      <c r="P8192">
        <v>3.9779584733984173E-4</v>
      </c>
      <c r="Q8192">
        <v>1</v>
      </c>
    </row>
    <row r="8193" spans="1:17" x14ac:dyDescent="0.3">
      <c r="A8193">
        <v>417</v>
      </c>
      <c r="B8193">
        <v>60550840</v>
      </c>
      <c r="C8193">
        <v>60550840</v>
      </c>
      <c r="D8193">
        <v>0</v>
      </c>
      <c r="E8193">
        <v>0</v>
      </c>
      <c r="F8193">
        <v>100</v>
      </c>
      <c r="G8193">
        <v>11</v>
      </c>
      <c r="H8193">
        <v>89</v>
      </c>
      <c r="I8193">
        <v>11</v>
      </c>
      <c r="J8193">
        <v>14</v>
      </c>
      <c r="K8193">
        <v>12.83</v>
      </c>
      <c r="L8193">
        <v>8.6300000000000008</v>
      </c>
      <c r="M8193">
        <v>1144586</v>
      </c>
      <c r="N8193">
        <v>11445.86</v>
      </c>
      <c r="O8193">
        <v>9.3504813984465699E-3</v>
      </c>
      <c r="P8193">
        <v>8.6316433366060888E-2</v>
      </c>
      <c r="Q8193">
        <v>1</v>
      </c>
    </row>
    <row r="8194" spans="1:17" x14ac:dyDescent="0.3">
      <c r="A8194">
        <v>301</v>
      </c>
      <c r="B8194">
        <v>1848955502</v>
      </c>
      <c r="C8194">
        <v>1848955502</v>
      </c>
      <c r="D8194">
        <v>0</v>
      </c>
      <c r="E8194">
        <v>0</v>
      </c>
      <c r="F8194">
        <v>100</v>
      </c>
      <c r="G8194">
        <v>41</v>
      </c>
      <c r="H8194">
        <v>59</v>
      </c>
      <c r="I8194">
        <v>40</v>
      </c>
      <c r="J8194">
        <v>59</v>
      </c>
      <c r="K8194">
        <v>59.98</v>
      </c>
      <c r="L8194">
        <v>9.15</v>
      </c>
      <c r="M8194">
        <v>5434320</v>
      </c>
      <c r="N8194">
        <v>54343.199999999997</v>
      </c>
      <c r="O8194">
        <v>7.2292060970647661E-3</v>
      </c>
      <c r="P8194">
        <v>1.6662487715275651E-2</v>
      </c>
      <c r="Q8194">
        <v>1</v>
      </c>
    </row>
    <row r="8195" spans="1:17" x14ac:dyDescent="0.3">
      <c r="A8195">
        <v>103</v>
      </c>
      <c r="B8195">
        <v>19452328</v>
      </c>
      <c r="C8195">
        <v>19452328</v>
      </c>
      <c r="D8195">
        <v>0</v>
      </c>
      <c r="E8195">
        <v>0</v>
      </c>
      <c r="F8195">
        <v>100</v>
      </c>
      <c r="G8195">
        <v>51</v>
      </c>
      <c r="H8195">
        <v>49</v>
      </c>
      <c r="I8195">
        <v>110</v>
      </c>
      <c r="J8195">
        <v>163</v>
      </c>
      <c r="K8195">
        <v>49.63</v>
      </c>
      <c r="L8195">
        <v>19.64</v>
      </c>
      <c r="M8195">
        <v>3576688</v>
      </c>
      <c r="N8195">
        <v>35766.879999999997</v>
      </c>
      <c r="O8195">
        <v>4.0974562250025261E-4</v>
      </c>
      <c r="P8195">
        <v>6.2682906202449338E-7</v>
      </c>
      <c r="Q8195">
        <v>1</v>
      </c>
    </row>
    <row r="8196" spans="1:17" x14ac:dyDescent="0.3">
      <c r="A8196">
        <v>1082</v>
      </c>
      <c r="B8196">
        <v>294100892</v>
      </c>
      <c r="C8196">
        <v>294100892</v>
      </c>
      <c r="D8196">
        <v>0</v>
      </c>
      <c r="E8196">
        <v>0</v>
      </c>
      <c r="F8196">
        <v>100</v>
      </c>
      <c r="G8196">
        <v>36</v>
      </c>
      <c r="H8196">
        <v>64</v>
      </c>
      <c r="I8196">
        <v>10</v>
      </c>
      <c r="J8196">
        <v>102</v>
      </c>
      <c r="K8196">
        <v>64.02</v>
      </c>
      <c r="L8196">
        <v>84.57</v>
      </c>
      <c r="M8196">
        <v>3768852</v>
      </c>
      <c r="N8196">
        <v>37688.519999999997</v>
      </c>
      <c r="O8196">
        <v>8.9587518928535689E-4</v>
      </c>
      <c r="P8196">
        <v>0</v>
      </c>
      <c r="Q8196">
        <v>1</v>
      </c>
    </row>
    <row r="8197" spans="1:17" x14ac:dyDescent="0.3">
      <c r="A8197">
        <v>299</v>
      </c>
      <c r="B8197">
        <v>254800907</v>
      </c>
      <c r="C8197">
        <v>254800907</v>
      </c>
      <c r="D8197">
        <v>0</v>
      </c>
      <c r="E8197">
        <v>0</v>
      </c>
      <c r="F8197">
        <v>100</v>
      </c>
      <c r="G8197">
        <v>46</v>
      </c>
      <c r="H8197">
        <v>54</v>
      </c>
      <c r="I8197">
        <v>27</v>
      </c>
      <c r="J8197">
        <v>110</v>
      </c>
      <c r="K8197">
        <v>1.97</v>
      </c>
      <c r="L8197">
        <v>50.8</v>
      </c>
      <c r="M8197">
        <v>1351747</v>
      </c>
      <c r="N8197">
        <v>13517.47</v>
      </c>
      <c r="O8197">
        <v>3.7461907902974901E-3</v>
      </c>
      <c r="P8197">
        <v>3.5213468147347379E-3</v>
      </c>
      <c r="Q8197">
        <v>1</v>
      </c>
    </row>
    <row r="8198" spans="1:17" x14ac:dyDescent="0.3">
      <c r="A8198">
        <v>156</v>
      </c>
      <c r="B8198">
        <v>47693660750</v>
      </c>
      <c r="C8198">
        <v>47693660750</v>
      </c>
      <c r="D8198">
        <v>0</v>
      </c>
      <c r="E8198">
        <v>0</v>
      </c>
      <c r="F8198">
        <v>100</v>
      </c>
      <c r="G8198">
        <v>49</v>
      </c>
      <c r="H8198">
        <v>51</v>
      </c>
      <c r="I8198">
        <v>208</v>
      </c>
      <c r="J8198">
        <v>65</v>
      </c>
      <c r="K8198">
        <v>7.27</v>
      </c>
      <c r="L8198">
        <v>7.64</v>
      </c>
      <c r="M8198">
        <v>9816349</v>
      </c>
      <c r="N8198">
        <v>98163.49</v>
      </c>
      <c r="O8198">
        <v>7.2590869090226389E-3</v>
      </c>
      <c r="P8198">
        <v>1.2334137681903827E-2</v>
      </c>
      <c r="Q8198">
        <v>1</v>
      </c>
    </row>
    <row r="8199" spans="1:17" x14ac:dyDescent="0.3">
      <c r="A8199">
        <v>3933</v>
      </c>
      <c r="B8199">
        <v>4329619011</v>
      </c>
      <c r="C8199">
        <v>4329655945</v>
      </c>
      <c r="D8199">
        <v>36934</v>
      </c>
      <c r="E8199">
        <v>3</v>
      </c>
      <c r="F8199">
        <v>100</v>
      </c>
      <c r="G8199">
        <v>22</v>
      </c>
      <c r="H8199">
        <v>99</v>
      </c>
      <c r="I8199">
        <v>18</v>
      </c>
      <c r="J8199">
        <v>83</v>
      </c>
      <c r="K8199">
        <v>2.06</v>
      </c>
      <c r="L8199">
        <v>3.09</v>
      </c>
      <c r="M8199">
        <v>211085</v>
      </c>
      <c r="N8199">
        <v>2110.85</v>
      </c>
      <c r="O8199">
        <v>0.17318341308879176</v>
      </c>
      <c r="P8199">
        <v>0</v>
      </c>
      <c r="Q8199">
        <v>1</v>
      </c>
    </row>
    <row r="8200" spans="1:17" x14ac:dyDescent="0.3">
      <c r="A8200">
        <v>8650</v>
      </c>
      <c r="B8200">
        <v>6295175578</v>
      </c>
      <c r="C8200">
        <v>6295175578</v>
      </c>
      <c r="D8200">
        <v>0</v>
      </c>
      <c r="E8200">
        <v>0</v>
      </c>
      <c r="F8200">
        <v>100</v>
      </c>
      <c r="G8200">
        <v>41</v>
      </c>
      <c r="H8200">
        <v>59</v>
      </c>
      <c r="I8200">
        <v>43</v>
      </c>
      <c r="J8200">
        <v>50</v>
      </c>
      <c r="K8200">
        <v>103.07</v>
      </c>
      <c r="L8200">
        <v>3.03</v>
      </c>
      <c r="M8200">
        <v>8129506</v>
      </c>
      <c r="N8200">
        <v>81295.06</v>
      </c>
      <c r="O8200">
        <v>7.1156152393514159E-3</v>
      </c>
      <c r="P8200">
        <v>0.14614469856213483</v>
      </c>
      <c r="Q8200">
        <v>1</v>
      </c>
    </row>
    <row r="8201" spans="1:17" x14ac:dyDescent="0.3">
      <c r="A8201">
        <v>668</v>
      </c>
      <c r="B8201">
        <v>1828000478</v>
      </c>
      <c r="C8201">
        <v>1828000478</v>
      </c>
      <c r="D8201">
        <v>0</v>
      </c>
      <c r="E8201">
        <v>0</v>
      </c>
      <c r="F8201">
        <v>100</v>
      </c>
      <c r="G8201">
        <v>48</v>
      </c>
      <c r="H8201">
        <v>52</v>
      </c>
      <c r="I8201">
        <v>1</v>
      </c>
      <c r="J8201">
        <v>24</v>
      </c>
      <c r="K8201">
        <v>35.86</v>
      </c>
      <c r="L8201">
        <v>4.96</v>
      </c>
      <c r="M8201">
        <v>8146585</v>
      </c>
      <c r="N8201">
        <v>81465.850000000006</v>
      </c>
      <c r="O8201">
        <v>6.1573166390329285E-3</v>
      </c>
      <c r="P8201">
        <v>3.268173488087966E-4</v>
      </c>
      <c r="Q8201">
        <v>1</v>
      </c>
    </row>
    <row r="8202" spans="1:17" x14ac:dyDescent="0.3">
      <c r="A8202">
        <v>25240</v>
      </c>
      <c r="B8202">
        <v>12512413791</v>
      </c>
      <c r="C8202">
        <v>12512561718</v>
      </c>
      <c r="D8202">
        <v>147927</v>
      </c>
      <c r="E8202">
        <v>5</v>
      </c>
      <c r="F8202">
        <v>100</v>
      </c>
      <c r="G8202">
        <v>12</v>
      </c>
      <c r="H8202">
        <v>88</v>
      </c>
      <c r="I8202">
        <v>14</v>
      </c>
      <c r="J8202">
        <v>126</v>
      </c>
      <c r="K8202">
        <v>2.57</v>
      </c>
      <c r="L8202">
        <v>69.510000000000005</v>
      </c>
      <c r="M8202">
        <v>2584360</v>
      </c>
      <c r="N8202">
        <v>25843.599999999999</v>
      </c>
      <c r="O8202">
        <v>4.7648138311119489E-3</v>
      </c>
      <c r="P8202">
        <v>1.401630642967718E-3</v>
      </c>
      <c r="Q8202">
        <v>1</v>
      </c>
    </row>
    <row r="8203" spans="1:17" x14ac:dyDescent="0.3">
      <c r="A8203">
        <v>11138</v>
      </c>
      <c r="B8203">
        <v>5126712194</v>
      </c>
      <c r="C8203">
        <v>5126712194</v>
      </c>
      <c r="D8203">
        <v>0</v>
      </c>
      <c r="E8203">
        <v>0</v>
      </c>
      <c r="F8203">
        <v>100</v>
      </c>
      <c r="G8203">
        <v>28</v>
      </c>
      <c r="H8203">
        <v>72</v>
      </c>
      <c r="I8203">
        <v>10</v>
      </c>
      <c r="J8203">
        <v>128</v>
      </c>
      <c r="K8203">
        <v>55.51</v>
      </c>
      <c r="L8203">
        <v>74.400000000000006</v>
      </c>
      <c r="M8203">
        <v>4829630</v>
      </c>
      <c r="N8203">
        <v>48296.3</v>
      </c>
      <c r="O8203">
        <v>7.5629664356086849E-4</v>
      </c>
      <c r="P8203">
        <v>1.5138954927852868E-4</v>
      </c>
      <c r="Q8203">
        <v>1</v>
      </c>
    </row>
    <row r="8204" spans="1:17" x14ac:dyDescent="0.3">
      <c r="A8204">
        <v>127</v>
      </c>
      <c r="B8204">
        <v>32872753</v>
      </c>
      <c r="C8204">
        <v>32872753</v>
      </c>
      <c r="D8204">
        <v>0</v>
      </c>
      <c r="E8204">
        <v>0</v>
      </c>
      <c r="F8204">
        <v>100</v>
      </c>
      <c r="G8204">
        <v>49</v>
      </c>
      <c r="H8204">
        <v>63</v>
      </c>
      <c r="I8204">
        <v>15</v>
      </c>
      <c r="J8204">
        <v>81</v>
      </c>
      <c r="K8204">
        <v>1.89</v>
      </c>
      <c r="L8204">
        <v>11.77</v>
      </c>
      <c r="M8204">
        <v>2927268</v>
      </c>
      <c r="N8204">
        <v>29272.68</v>
      </c>
      <c r="O8204">
        <v>1.2418892194498425E-2</v>
      </c>
      <c r="P8204">
        <v>0</v>
      </c>
      <c r="Q8204">
        <v>1</v>
      </c>
    </row>
    <row r="8205" spans="1:17" x14ac:dyDescent="0.3">
      <c r="A8205">
        <v>1708</v>
      </c>
      <c r="B8205">
        <v>2424331161</v>
      </c>
      <c r="C8205">
        <v>2424331161</v>
      </c>
      <c r="D8205">
        <v>0</v>
      </c>
      <c r="E8205">
        <v>0</v>
      </c>
      <c r="F8205">
        <v>100</v>
      </c>
      <c r="G8205">
        <v>50</v>
      </c>
      <c r="H8205">
        <v>50</v>
      </c>
      <c r="I8205">
        <v>19</v>
      </c>
      <c r="J8205">
        <v>80</v>
      </c>
      <c r="K8205">
        <v>75.3</v>
      </c>
      <c r="L8205">
        <v>3.01</v>
      </c>
      <c r="M8205">
        <v>8565073</v>
      </c>
      <c r="N8205">
        <v>85650.73</v>
      </c>
      <c r="O8205">
        <v>1.5398673507053243E-2</v>
      </c>
      <c r="P8205">
        <v>1.5993956930254946E-2</v>
      </c>
      <c r="Q8205">
        <v>1</v>
      </c>
    </row>
    <row r="8206" spans="1:17" x14ac:dyDescent="0.3">
      <c r="A8206">
        <v>188</v>
      </c>
      <c r="B8206">
        <v>35458126</v>
      </c>
      <c r="C8206">
        <v>35458126</v>
      </c>
      <c r="D8206">
        <v>0</v>
      </c>
      <c r="E8206">
        <v>0</v>
      </c>
      <c r="F8206">
        <v>100</v>
      </c>
      <c r="G8206">
        <v>44</v>
      </c>
      <c r="H8206">
        <v>56</v>
      </c>
      <c r="I8206">
        <v>19</v>
      </c>
      <c r="J8206">
        <v>162</v>
      </c>
      <c r="K8206">
        <v>2.42</v>
      </c>
      <c r="L8206">
        <v>22.33</v>
      </c>
      <c r="M8206">
        <v>1062503</v>
      </c>
      <c r="N8206">
        <v>10625.03</v>
      </c>
      <c r="O8206">
        <v>9.3623622148339518E-3</v>
      </c>
      <c r="P8206">
        <v>2.2517949032774989E-3</v>
      </c>
      <c r="Q8206">
        <v>1</v>
      </c>
    </row>
    <row r="8207" spans="1:17" x14ac:dyDescent="0.3">
      <c r="A8207">
        <v>278</v>
      </c>
      <c r="B8207">
        <v>83989686</v>
      </c>
      <c r="C8207">
        <v>83989686</v>
      </c>
      <c r="D8207">
        <v>0</v>
      </c>
      <c r="E8207">
        <v>0</v>
      </c>
      <c r="F8207">
        <v>100</v>
      </c>
      <c r="G8207">
        <v>49</v>
      </c>
      <c r="H8207">
        <v>51</v>
      </c>
      <c r="I8207">
        <v>26</v>
      </c>
      <c r="J8207">
        <v>57</v>
      </c>
      <c r="K8207">
        <v>3.17</v>
      </c>
      <c r="L8207">
        <v>18.559999999999999</v>
      </c>
      <c r="M8207">
        <v>8453656</v>
      </c>
      <c r="N8207">
        <v>84536.56</v>
      </c>
      <c r="O8207">
        <v>6.6795136006954818E-3</v>
      </c>
      <c r="P8207">
        <v>9.5555077928647526E-3</v>
      </c>
      <c r="Q8207">
        <v>1</v>
      </c>
    </row>
    <row r="8208" spans="1:17" x14ac:dyDescent="0.3">
      <c r="A8208">
        <v>117</v>
      </c>
      <c r="B8208">
        <v>29743443</v>
      </c>
      <c r="C8208">
        <v>29743443</v>
      </c>
      <c r="D8208">
        <v>0</v>
      </c>
      <c r="E8208">
        <v>0</v>
      </c>
      <c r="F8208">
        <v>100</v>
      </c>
      <c r="G8208">
        <v>31</v>
      </c>
      <c r="H8208">
        <v>69</v>
      </c>
      <c r="I8208">
        <v>14</v>
      </c>
      <c r="J8208">
        <v>53</v>
      </c>
      <c r="K8208">
        <v>2.48</v>
      </c>
      <c r="L8208">
        <v>16.809999999999999</v>
      </c>
      <c r="M8208">
        <v>919511</v>
      </c>
      <c r="N8208">
        <v>9195.11</v>
      </c>
      <c r="O8208">
        <v>6.5305868230057162E-3</v>
      </c>
      <c r="P8208">
        <v>3.135098561270426E-2</v>
      </c>
      <c r="Q8208">
        <v>1</v>
      </c>
    </row>
    <row r="8209" spans="1:17" x14ac:dyDescent="0.3">
      <c r="A8209">
        <v>2805</v>
      </c>
      <c r="B8209">
        <v>1031769250</v>
      </c>
      <c r="C8209">
        <v>1031769250</v>
      </c>
      <c r="D8209">
        <v>0</v>
      </c>
      <c r="E8209">
        <v>0</v>
      </c>
      <c r="F8209">
        <v>100</v>
      </c>
      <c r="G8209">
        <v>40</v>
      </c>
      <c r="H8209">
        <v>60</v>
      </c>
      <c r="I8209">
        <v>39</v>
      </c>
      <c r="J8209">
        <v>110</v>
      </c>
      <c r="K8209">
        <v>82.03</v>
      </c>
      <c r="L8209">
        <v>79.25</v>
      </c>
      <c r="M8209">
        <v>6645728</v>
      </c>
      <c r="N8209">
        <v>66457.279999999999</v>
      </c>
      <c r="O8209">
        <v>6.1991670085951764E-4</v>
      </c>
      <c r="P8209">
        <v>6.8264560399070459E-2</v>
      </c>
      <c r="Q8209">
        <v>1</v>
      </c>
    </row>
    <row r="8210" spans="1:17" x14ac:dyDescent="0.3">
      <c r="A8210">
        <v>457</v>
      </c>
      <c r="B8210">
        <v>141424147</v>
      </c>
      <c r="C8210">
        <v>141424147</v>
      </c>
      <c r="D8210">
        <v>0</v>
      </c>
      <c r="E8210">
        <v>0</v>
      </c>
      <c r="F8210">
        <v>100</v>
      </c>
      <c r="G8210">
        <v>47</v>
      </c>
      <c r="H8210">
        <v>53</v>
      </c>
      <c r="I8210">
        <v>38</v>
      </c>
      <c r="J8210">
        <v>75</v>
      </c>
      <c r="K8210">
        <v>152.91999999999999</v>
      </c>
      <c r="L8210">
        <v>34.99</v>
      </c>
      <c r="M8210">
        <v>13352475</v>
      </c>
      <c r="N8210">
        <v>133524.75</v>
      </c>
      <c r="O8210">
        <v>7.2879589928336703E-4</v>
      </c>
      <c r="P8210">
        <v>8.0947413341708116E-3</v>
      </c>
      <c r="Q8210">
        <v>1</v>
      </c>
    </row>
    <row r="8211" spans="1:17" x14ac:dyDescent="0.3">
      <c r="A8211">
        <v>239</v>
      </c>
      <c r="B8211">
        <v>27757685</v>
      </c>
      <c r="C8211">
        <v>27757685</v>
      </c>
      <c r="D8211">
        <v>0</v>
      </c>
      <c r="E8211">
        <v>0</v>
      </c>
      <c r="F8211">
        <v>100</v>
      </c>
      <c r="G8211">
        <v>60</v>
      </c>
      <c r="H8211">
        <v>40</v>
      </c>
      <c r="I8211">
        <v>136</v>
      </c>
      <c r="J8211">
        <v>186</v>
      </c>
      <c r="K8211">
        <v>60.22</v>
      </c>
      <c r="L8211">
        <v>8.69</v>
      </c>
      <c r="M8211">
        <v>5763067</v>
      </c>
      <c r="N8211">
        <v>57630.67</v>
      </c>
      <c r="O8211">
        <v>2.8159389143903946E-3</v>
      </c>
      <c r="P8211">
        <v>1.5470037832565338E-3</v>
      </c>
      <c r="Q8211">
        <v>1</v>
      </c>
    </row>
    <row r="8212" spans="1:17" x14ac:dyDescent="0.3">
      <c r="A8212">
        <v>239</v>
      </c>
      <c r="B8212">
        <v>9908941</v>
      </c>
      <c r="C8212">
        <v>9908941</v>
      </c>
      <c r="D8212">
        <v>0</v>
      </c>
      <c r="E8212">
        <v>0</v>
      </c>
      <c r="F8212">
        <v>100</v>
      </c>
      <c r="G8212">
        <v>14</v>
      </c>
      <c r="H8212">
        <v>86</v>
      </c>
      <c r="I8212">
        <v>28</v>
      </c>
      <c r="J8212">
        <v>143</v>
      </c>
      <c r="K8212">
        <v>3.5</v>
      </c>
      <c r="L8212">
        <v>24.95</v>
      </c>
      <c r="M8212">
        <v>1895048</v>
      </c>
      <c r="N8212">
        <v>18950.48</v>
      </c>
      <c r="O8212">
        <v>9.7614213993017038E-3</v>
      </c>
      <c r="P8212">
        <v>9.0383686528556582E-3</v>
      </c>
      <c r="Q8212">
        <v>1</v>
      </c>
    </row>
    <row r="8213" spans="1:17" x14ac:dyDescent="0.3">
      <c r="A8213">
        <v>1227</v>
      </c>
      <c r="B8213">
        <v>4747090886</v>
      </c>
      <c r="C8213">
        <v>4747090886</v>
      </c>
      <c r="D8213">
        <v>0</v>
      </c>
      <c r="E8213">
        <v>0</v>
      </c>
      <c r="F8213">
        <v>100</v>
      </c>
      <c r="G8213">
        <v>8</v>
      </c>
      <c r="H8213">
        <v>92</v>
      </c>
      <c r="I8213">
        <v>12</v>
      </c>
      <c r="J8213">
        <v>84</v>
      </c>
      <c r="K8213">
        <v>4.37</v>
      </c>
      <c r="L8213">
        <v>1.06</v>
      </c>
      <c r="M8213">
        <v>272955</v>
      </c>
      <c r="N8213">
        <v>2729.55</v>
      </c>
      <c r="O8213">
        <v>0.24492529124987622</v>
      </c>
      <c r="P8213">
        <v>2.5121503082029397E-2</v>
      </c>
      <c r="Q8213">
        <v>1</v>
      </c>
    </row>
    <row r="8214" spans="1:17" x14ac:dyDescent="0.3">
      <c r="A8214">
        <v>233</v>
      </c>
      <c r="B8214">
        <v>252134674</v>
      </c>
      <c r="C8214">
        <v>252134674</v>
      </c>
      <c r="D8214">
        <v>0</v>
      </c>
      <c r="E8214">
        <v>0</v>
      </c>
      <c r="F8214">
        <v>100</v>
      </c>
      <c r="G8214">
        <v>46</v>
      </c>
      <c r="H8214">
        <v>54</v>
      </c>
      <c r="I8214">
        <v>41</v>
      </c>
      <c r="J8214">
        <v>97</v>
      </c>
      <c r="K8214">
        <v>1.81</v>
      </c>
      <c r="L8214">
        <v>57.4</v>
      </c>
      <c r="M8214">
        <v>1138368</v>
      </c>
      <c r="N8214">
        <v>11383.68</v>
      </c>
      <c r="O8214">
        <v>5.2911456502571688E-4</v>
      </c>
      <c r="P8214">
        <v>1.312182630582378E-3</v>
      </c>
      <c r="Q8214">
        <v>1</v>
      </c>
    </row>
    <row r="8215" spans="1:17" x14ac:dyDescent="0.3">
      <c r="A8215">
        <v>174</v>
      </c>
      <c r="B8215">
        <v>217918773</v>
      </c>
      <c r="C8215">
        <v>219316823</v>
      </c>
      <c r="D8215">
        <v>1398050</v>
      </c>
      <c r="E8215">
        <v>3</v>
      </c>
      <c r="F8215">
        <v>100</v>
      </c>
      <c r="G8215">
        <v>44</v>
      </c>
      <c r="H8215">
        <v>56</v>
      </c>
      <c r="I8215">
        <v>2</v>
      </c>
      <c r="J8215">
        <v>94</v>
      </c>
      <c r="K8215">
        <v>346.87</v>
      </c>
      <c r="L8215">
        <v>41.02</v>
      </c>
      <c r="M8215">
        <v>23541235</v>
      </c>
      <c r="N8215">
        <v>235412.35</v>
      </c>
      <c r="O8215">
        <v>7.9250018858001751E-5</v>
      </c>
      <c r="P8215">
        <v>2.8804760806732822E-2</v>
      </c>
      <c r="Q8215">
        <v>1</v>
      </c>
    </row>
    <row r="8216" spans="1:17" x14ac:dyDescent="0.3">
      <c r="A8216">
        <v>125</v>
      </c>
      <c r="B8216">
        <v>123376767</v>
      </c>
      <c r="C8216">
        <v>123376767</v>
      </c>
      <c r="D8216">
        <v>0</v>
      </c>
      <c r="E8216">
        <v>0</v>
      </c>
      <c r="F8216">
        <v>100</v>
      </c>
      <c r="G8216">
        <v>48</v>
      </c>
      <c r="H8216">
        <v>52</v>
      </c>
      <c r="I8216">
        <v>47</v>
      </c>
      <c r="J8216">
        <v>73</v>
      </c>
      <c r="K8216">
        <v>111.61</v>
      </c>
      <c r="L8216">
        <v>5.44</v>
      </c>
      <c r="M8216">
        <v>97722752</v>
      </c>
      <c r="N8216">
        <v>977227.52</v>
      </c>
      <c r="O8216">
        <v>3.9342847197426836E-3</v>
      </c>
      <c r="P8216">
        <v>1.9150038078576744E-2</v>
      </c>
      <c r="Q8216">
        <v>1</v>
      </c>
    </row>
    <row r="8217" spans="1:17" x14ac:dyDescent="0.3">
      <c r="A8217">
        <v>423</v>
      </c>
      <c r="B8217">
        <v>109314887</v>
      </c>
      <c r="C8217">
        <v>109535461</v>
      </c>
      <c r="D8217">
        <v>220574</v>
      </c>
      <c r="E8217">
        <v>7</v>
      </c>
      <c r="F8217">
        <v>100</v>
      </c>
      <c r="G8217">
        <v>50</v>
      </c>
      <c r="H8217">
        <v>50</v>
      </c>
      <c r="I8217">
        <v>52</v>
      </c>
      <c r="J8217">
        <v>95</v>
      </c>
      <c r="K8217">
        <v>49.09</v>
      </c>
      <c r="L8217">
        <v>58.12</v>
      </c>
      <c r="M8217">
        <v>5111736</v>
      </c>
      <c r="N8217">
        <v>51117.36</v>
      </c>
      <c r="O8217">
        <v>1.7841600299432309E-4</v>
      </c>
      <c r="P8217">
        <v>8.7455431252506926E-5</v>
      </c>
      <c r="Q8217">
        <v>1</v>
      </c>
    </row>
    <row r="8218" spans="1:17" x14ac:dyDescent="0.3">
      <c r="A8218">
        <v>502</v>
      </c>
      <c r="B8218">
        <v>12821395375</v>
      </c>
      <c r="C8218">
        <v>12821395922</v>
      </c>
      <c r="D8218">
        <v>547</v>
      </c>
      <c r="E8218">
        <v>1</v>
      </c>
      <c r="F8218">
        <v>100</v>
      </c>
      <c r="G8218">
        <v>9</v>
      </c>
      <c r="H8218">
        <v>91</v>
      </c>
      <c r="I8218">
        <v>15</v>
      </c>
      <c r="J8218">
        <v>298</v>
      </c>
      <c r="K8218">
        <v>10.07</v>
      </c>
      <c r="L8218">
        <v>39.68</v>
      </c>
      <c r="M8218">
        <v>2217251</v>
      </c>
      <c r="N8218">
        <v>22172.51</v>
      </c>
      <c r="O8218">
        <v>1.3101966556001673E-2</v>
      </c>
      <c r="P8218">
        <v>4.1017750232827466E-3</v>
      </c>
      <c r="Q8218">
        <v>1</v>
      </c>
    </row>
    <row r="8219" spans="1:17" x14ac:dyDescent="0.3">
      <c r="A8219">
        <v>221</v>
      </c>
      <c r="B8219">
        <v>120866647</v>
      </c>
      <c r="C8219">
        <v>121049504</v>
      </c>
      <c r="D8219">
        <v>182857</v>
      </c>
      <c r="E8219">
        <v>2</v>
      </c>
      <c r="F8219">
        <v>100</v>
      </c>
      <c r="G8219">
        <v>39</v>
      </c>
      <c r="H8219">
        <v>61</v>
      </c>
      <c r="I8219">
        <v>38</v>
      </c>
      <c r="J8219">
        <v>73</v>
      </c>
      <c r="K8219">
        <v>2</v>
      </c>
      <c r="L8219">
        <v>13.51</v>
      </c>
      <c r="M8219">
        <v>2197296</v>
      </c>
      <c r="N8219">
        <v>21972.959999999999</v>
      </c>
      <c r="O8219">
        <v>1.2954169398001453E-2</v>
      </c>
      <c r="P8219">
        <v>7.6675431548679836E-3</v>
      </c>
      <c r="Q8219">
        <v>1</v>
      </c>
    </row>
    <row r="8220" spans="1:17" x14ac:dyDescent="0.3">
      <c r="A8220">
        <v>309</v>
      </c>
      <c r="B8220">
        <v>340767030</v>
      </c>
      <c r="C8220">
        <v>340841661</v>
      </c>
      <c r="D8220">
        <v>74631</v>
      </c>
      <c r="E8220">
        <v>2</v>
      </c>
      <c r="F8220">
        <v>100</v>
      </c>
      <c r="G8220">
        <v>51</v>
      </c>
      <c r="H8220">
        <v>49</v>
      </c>
      <c r="I8220">
        <v>55</v>
      </c>
      <c r="J8220">
        <v>36</v>
      </c>
      <c r="K8220">
        <v>60.05</v>
      </c>
      <c r="L8220">
        <v>28.3</v>
      </c>
      <c r="M8220">
        <v>11290943</v>
      </c>
      <c r="N8220">
        <v>112909.43</v>
      </c>
      <c r="O8220">
        <v>2.7450064068933037E-4</v>
      </c>
      <c r="P8220">
        <v>1.7069863243441057E-2</v>
      </c>
      <c r="Q8220">
        <v>1</v>
      </c>
    </row>
    <row r="8221" spans="1:17" x14ac:dyDescent="0.3">
      <c r="A8221">
        <v>355</v>
      </c>
      <c r="B8221">
        <v>71924631</v>
      </c>
      <c r="C8221">
        <v>71924631</v>
      </c>
      <c r="D8221">
        <v>0</v>
      </c>
      <c r="E8221">
        <v>0</v>
      </c>
      <c r="F8221">
        <v>100</v>
      </c>
      <c r="G8221">
        <v>45</v>
      </c>
      <c r="H8221">
        <v>55</v>
      </c>
      <c r="I8221">
        <v>1</v>
      </c>
      <c r="J8221">
        <v>112</v>
      </c>
      <c r="K8221">
        <v>43.73</v>
      </c>
      <c r="L8221">
        <v>87.78</v>
      </c>
      <c r="M8221">
        <v>10061078</v>
      </c>
      <c r="N8221">
        <v>100610.78</v>
      </c>
      <c r="O8221">
        <v>1.924375612794606E-4</v>
      </c>
      <c r="P8221">
        <v>0</v>
      </c>
      <c r="Q8221">
        <v>1</v>
      </c>
    </row>
    <row r="8222" spans="1:17" x14ac:dyDescent="0.3">
      <c r="A8222">
        <v>147</v>
      </c>
      <c r="B8222">
        <v>94927880</v>
      </c>
      <c r="C8222">
        <v>94927880</v>
      </c>
      <c r="D8222">
        <v>0</v>
      </c>
      <c r="E8222">
        <v>0</v>
      </c>
      <c r="F8222">
        <v>100</v>
      </c>
      <c r="G8222">
        <v>45</v>
      </c>
      <c r="H8222">
        <v>55</v>
      </c>
      <c r="I8222">
        <v>25</v>
      </c>
      <c r="J8222">
        <v>91</v>
      </c>
      <c r="K8222">
        <v>2</v>
      </c>
      <c r="L8222">
        <v>30.81</v>
      </c>
      <c r="M8222">
        <v>3272153</v>
      </c>
      <c r="N8222">
        <v>32721.53</v>
      </c>
      <c r="O8222">
        <v>1.4220712328909507E-3</v>
      </c>
      <c r="P8222">
        <v>7.2362642334864707E-3</v>
      </c>
      <c r="Q8222">
        <v>1</v>
      </c>
    </row>
    <row r="8223" spans="1:17" x14ac:dyDescent="0.3">
      <c r="A8223">
        <v>293</v>
      </c>
      <c r="B8223">
        <v>87563756</v>
      </c>
      <c r="C8223">
        <v>87563756</v>
      </c>
      <c r="D8223">
        <v>0</v>
      </c>
      <c r="E8223">
        <v>0</v>
      </c>
      <c r="F8223">
        <v>100</v>
      </c>
      <c r="G8223">
        <v>48</v>
      </c>
      <c r="H8223">
        <v>52</v>
      </c>
      <c r="I8223">
        <v>1</v>
      </c>
      <c r="J8223">
        <v>60</v>
      </c>
      <c r="K8223">
        <v>266.27</v>
      </c>
      <c r="L8223">
        <v>2.96</v>
      </c>
      <c r="M8223">
        <v>8521174</v>
      </c>
      <c r="N8223">
        <v>85211.74</v>
      </c>
      <c r="O8223">
        <v>1.172781936271086E-3</v>
      </c>
      <c r="P8223">
        <v>2.1267478195445721E-6</v>
      </c>
      <c r="Q8223">
        <v>1</v>
      </c>
    </row>
    <row r="8224" spans="1:17" x14ac:dyDescent="0.3">
      <c r="A8224">
        <v>359</v>
      </c>
      <c r="B8224">
        <v>633835513</v>
      </c>
      <c r="C8224">
        <v>633835513</v>
      </c>
      <c r="D8224">
        <v>0</v>
      </c>
      <c r="E8224">
        <v>0</v>
      </c>
      <c r="F8224">
        <v>100</v>
      </c>
      <c r="G8224">
        <v>50</v>
      </c>
      <c r="H8224">
        <v>50</v>
      </c>
      <c r="I8224">
        <v>45</v>
      </c>
      <c r="J8224">
        <v>44</v>
      </c>
      <c r="K8224">
        <v>1.17</v>
      </c>
      <c r="L8224">
        <v>17.14</v>
      </c>
      <c r="M8224">
        <v>946754</v>
      </c>
      <c r="N8224">
        <v>9467.5400000000009</v>
      </c>
      <c r="O8224">
        <v>7.4228072836325428E-3</v>
      </c>
      <c r="P8224">
        <v>2.8272134272612397E-3</v>
      </c>
      <c r="Q8224">
        <v>1</v>
      </c>
    </row>
    <row r="8225" spans="1:17" x14ac:dyDescent="0.3">
      <c r="A8225">
        <v>232</v>
      </c>
      <c r="B8225">
        <v>15993711</v>
      </c>
      <c r="C8225">
        <v>15993711</v>
      </c>
      <c r="D8225">
        <v>0</v>
      </c>
      <c r="E8225">
        <v>0</v>
      </c>
      <c r="F8225">
        <v>100</v>
      </c>
      <c r="G8225">
        <v>40</v>
      </c>
      <c r="H8225">
        <v>60</v>
      </c>
      <c r="I8225">
        <v>60</v>
      </c>
      <c r="J8225">
        <v>126</v>
      </c>
      <c r="K8225">
        <v>34.96</v>
      </c>
      <c r="L8225">
        <v>79.05</v>
      </c>
      <c r="M8225">
        <v>1794238</v>
      </c>
      <c r="N8225">
        <v>17942.38</v>
      </c>
      <c r="O8225">
        <v>8.9139329195514418E-4</v>
      </c>
      <c r="P8225">
        <v>8.8911048909014244E-4</v>
      </c>
      <c r="Q8225">
        <v>1</v>
      </c>
    </row>
    <row r="8226" spans="1:17" x14ac:dyDescent="0.3">
      <c r="A8226">
        <v>144</v>
      </c>
      <c r="B8226">
        <v>1246317546</v>
      </c>
      <c r="C8226">
        <v>1246317546</v>
      </c>
      <c r="D8226">
        <v>0</v>
      </c>
      <c r="E8226">
        <v>0</v>
      </c>
      <c r="F8226">
        <v>100</v>
      </c>
      <c r="G8226">
        <v>30</v>
      </c>
      <c r="H8226">
        <v>70</v>
      </c>
      <c r="I8226">
        <v>47</v>
      </c>
      <c r="J8226">
        <v>296</v>
      </c>
      <c r="K8226">
        <v>4.08</v>
      </c>
      <c r="L8226">
        <v>7.44</v>
      </c>
      <c r="M8226">
        <v>567747</v>
      </c>
      <c r="N8226">
        <v>5677.47</v>
      </c>
      <c r="O8226">
        <v>0.14917470383344825</v>
      </c>
      <c r="P8226">
        <v>3.445186614164443E-2</v>
      </c>
      <c r="Q8226">
        <v>1</v>
      </c>
    </row>
    <row r="8227" spans="1:17" x14ac:dyDescent="0.3">
      <c r="A8227">
        <v>192</v>
      </c>
      <c r="B8227">
        <v>288202609</v>
      </c>
      <c r="C8227">
        <v>288202609</v>
      </c>
      <c r="D8227">
        <v>0</v>
      </c>
      <c r="E8227">
        <v>0</v>
      </c>
      <c r="F8227">
        <v>100</v>
      </c>
      <c r="G8227">
        <v>50</v>
      </c>
      <c r="H8227">
        <v>50</v>
      </c>
      <c r="I8227">
        <v>14</v>
      </c>
      <c r="J8227">
        <v>31</v>
      </c>
      <c r="K8227">
        <v>57.64</v>
      </c>
      <c r="L8227">
        <v>1.28</v>
      </c>
      <c r="M8227">
        <v>8603502</v>
      </c>
      <c r="N8227">
        <v>86035.02</v>
      </c>
      <c r="O8227">
        <v>6.4774638173341744E-3</v>
      </c>
      <c r="P8227">
        <v>2.0317643064842288E-3</v>
      </c>
      <c r="Q8227">
        <v>1</v>
      </c>
    </row>
    <row r="8228" spans="1:17" x14ac:dyDescent="0.3">
      <c r="A8228">
        <v>1909</v>
      </c>
      <c r="B8228">
        <v>1298558329</v>
      </c>
      <c r="C8228">
        <v>1298558329</v>
      </c>
      <c r="D8228">
        <v>0</v>
      </c>
      <c r="E8228">
        <v>0</v>
      </c>
      <c r="F8228">
        <v>100</v>
      </c>
      <c r="G8228">
        <v>49</v>
      </c>
      <c r="H8228">
        <v>51</v>
      </c>
      <c r="I8228">
        <v>1</v>
      </c>
      <c r="J8228">
        <v>69</v>
      </c>
      <c r="K8228">
        <v>49.1</v>
      </c>
      <c r="L8228">
        <v>5.46</v>
      </c>
      <c r="M8228">
        <v>8334150</v>
      </c>
      <c r="N8228">
        <v>83341.5</v>
      </c>
      <c r="O8228">
        <v>1.589707304308087E-2</v>
      </c>
      <c r="P8228">
        <v>1.139200578659628E-2</v>
      </c>
      <c r="Q8228">
        <v>1</v>
      </c>
    </row>
    <row r="8229" spans="1:17" x14ac:dyDescent="0.3">
      <c r="A8229">
        <v>67432</v>
      </c>
      <c r="B8229">
        <v>7675229100635</v>
      </c>
      <c r="C8229">
        <v>7675229100635</v>
      </c>
      <c r="D8229">
        <v>0</v>
      </c>
      <c r="E8229">
        <v>0</v>
      </c>
      <c r="F8229">
        <v>100</v>
      </c>
      <c r="G8229">
        <v>98</v>
      </c>
      <c r="H8229">
        <v>99</v>
      </c>
      <c r="I8229">
        <v>102</v>
      </c>
      <c r="J8229">
        <v>3</v>
      </c>
      <c r="K8229">
        <v>1.06</v>
      </c>
      <c r="L8229">
        <v>2.44</v>
      </c>
      <c r="M8229">
        <v>290011</v>
      </c>
      <c r="N8229">
        <v>2900.11</v>
      </c>
      <c r="O8229">
        <v>8.7464476403460115E-3</v>
      </c>
      <c r="P8229">
        <v>0</v>
      </c>
      <c r="Q8229">
        <v>1</v>
      </c>
    </row>
    <row r="8230" spans="1:17" x14ac:dyDescent="0.3">
      <c r="A8230">
        <v>104</v>
      </c>
      <c r="B8230">
        <v>14839871</v>
      </c>
      <c r="C8230">
        <v>14839871</v>
      </c>
      <c r="D8230">
        <v>0</v>
      </c>
      <c r="E8230">
        <v>0</v>
      </c>
      <c r="F8230">
        <v>100</v>
      </c>
      <c r="G8230">
        <v>17</v>
      </c>
      <c r="H8230">
        <v>83</v>
      </c>
      <c r="I8230">
        <v>14</v>
      </c>
      <c r="J8230">
        <v>192</v>
      </c>
      <c r="K8230">
        <v>3.31</v>
      </c>
      <c r="L8230">
        <v>37.71</v>
      </c>
      <c r="M8230">
        <v>5238023</v>
      </c>
      <c r="N8230">
        <v>52380.23</v>
      </c>
      <c r="O8230">
        <v>1.0182899797490564E-2</v>
      </c>
      <c r="P8230">
        <v>1.6001003368332429E-3</v>
      </c>
      <c r="Q8230">
        <v>1</v>
      </c>
    </row>
    <row r="8231" spans="1:17" x14ac:dyDescent="0.3">
      <c r="A8231">
        <v>294</v>
      </c>
      <c r="B8231">
        <v>24278279</v>
      </c>
      <c r="C8231">
        <v>24282913</v>
      </c>
      <c r="D8231">
        <v>4634</v>
      </c>
      <c r="E8231">
        <v>1</v>
      </c>
      <c r="F8231">
        <v>100</v>
      </c>
      <c r="G8231">
        <v>7</v>
      </c>
      <c r="H8231">
        <v>93</v>
      </c>
      <c r="I8231">
        <v>4</v>
      </c>
      <c r="J8231">
        <v>121</v>
      </c>
      <c r="K8231">
        <v>3.41</v>
      </c>
      <c r="L8231">
        <v>23.18</v>
      </c>
      <c r="M8231">
        <v>631941</v>
      </c>
      <c r="N8231">
        <v>6319.41</v>
      </c>
      <c r="O8231">
        <v>1.6790400599744248E-2</v>
      </c>
      <c r="P8231">
        <v>4.1860426527220804E-3</v>
      </c>
      <c r="Q8231">
        <v>1</v>
      </c>
    </row>
    <row r="8232" spans="1:17" x14ac:dyDescent="0.3">
      <c r="A8232">
        <v>172</v>
      </c>
      <c r="B8232">
        <v>11651031</v>
      </c>
      <c r="C8232">
        <v>11651031</v>
      </c>
      <c r="D8232">
        <v>0</v>
      </c>
      <c r="E8232">
        <v>0</v>
      </c>
      <c r="F8232">
        <v>100</v>
      </c>
      <c r="G8232">
        <v>15</v>
      </c>
      <c r="H8232">
        <v>85</v>
      </c>
      <c r="I8232">
        <v>7</v>
      </c>
      <c r="J8232">
        <v>133</v>
      </c>
      <c r="K8232">
        <v>5.23</v>
      </c>
      <c r="L8232">
        <v>20.46</v>
      </c>
      <c r="M8232">
        <v>878165</v>
      </c>
      <c r="N8232">
        <v>8781.65</v>
      </c>
      <c r="O8232">
        <v>1.4634243831409877E-2</v>
      </c>
      <c r="P8232">
        <v>4.4756411521429196E-3</v>
      </c>
      <c r="Q8232">
        <v>1</v>
      </c>
    </row>
    <row r="8233" spans="1:17" x14ac:dyDescent="0.3">
      <c r="A8233">
        <v>140</v>
      </c>
      <c r="B8233">
        <v>24163054</v>
      </c>
      <c r="C8233">
        <v>24163054</v>
      </c>
      <c r="D8233">
        <v>0</v>
      </c>
      <c r="E8233">
        <v>0</v>
      </c>
      <c r="F8233">
        <v>100</v>
      </c>
      <c r="G8233">
        <v>22</v>
      </c>
      <c r="H8233">
        <v>78</v>
      </c>
      <c r="I8233">
        <v>14</v>
      </c>
      <c r="J8233">
        <v>275</v>
      </c>
      <c r="K8233">
        <v>9.4</v>
      </c>
      <c r="L8233">
        <v>15.29</v>
      </c>
      <c r="M8233">
        <v>2077884</v>
      </c>
      <c r="N8233">
        <v>20778.84</v>
      </c>
      <c r="O8233">
        <v>1.8868040959564816E-2</v>
      </c>
      <c r="P8233">
        <v>1.8712240643619073E-2</v>
      </c>
      <c r="Q8233">
        <v>1</v>
      </c>
    </row>
    <row r="8234" spans="1:17" x14ac:dyDescent="0.3">
      <c r="A8234">
        <v>317</v>
      </c>
      <c r="B8234">
        <v>992381782</v>
      </c>
      <c r="C8234">
        <v>992381782</v>
      </c>
      <c r="D8234">
        <v>0</v>
      </c>
      <c r="E8234">
        <v>0</v>
      </c>
      <c r="F8234">
        <v>100</v>
      </c>
      <c r="G8234">
        <v>47</v>
      </c>
      <c r="H8234">
        <v>53</v>
      </c>
      <c r="I8234">
        <v>18</v>
      </c>
      <c r="J8234">
        <v>47</v>
      </c>
      <c r="K8234">
        <v>47.82</v>
      </c>
      <c r="L8234">
        <v>1.27</v>
      </c>
      <c r="M8234">
        <v>6733569</v>
      </c>
      <c r="N8234">
        <v>67335.69</v>
      </c>
      <c r="O8234">
        <v>1.5285995571338723E-2</v>
      </c>
      <c r="P8234">
        <v>1.5112298170149409E-3</v>
      </c>
      <c r="Q8234">
        <v>1</v>
      </c>
    </row>
    <row r="8235" spans="1:17" x14ac:dyDescent="0.3">
      <c r="A8235">
        <v>135</v>
      </c>
      <c r="B8235">
        <v>247032851</v>
      </c>
      <c r="C8235">
        <v>247032851</v>
      </c>
      <c r="D8235">
        <v>0</v>
      </c>
      <c r="E8235">
        <v>0</v>
      </c>
      <c r="F8235">
        <v>100</v>
      </c>
      <c r="G8235">
        <v>26</v>
      </c>
      <c r="H8235">
        <v>74</v>
      </c>
      <c r="I8235">
        <v>33</v>
      </c>
      <c r="J8235">
        <v>95</v>
      </c>
      <c r="K8235">
        <v>2.17</v>
      </c>
      <c r="L8235">
        <v>67.89</v>
      </c>
      <c r="M8235">
        <v>2149278</v>
      </c>
      <c r="N8235">
        <v>21492.78</v>
      </c>
      <c r="O8235">
        <v>9.3773099193593249E-4</v>
      </c>
      <c r="P8235">
        <v>1.89873816258054E-3</v>
      </c>
      <c r="Q8235">
        <v>1</v>
      </c>
    </row>
    <row r="8236" spans="1:17" x14ac:dyDescent="0.3">
      <c r="A8236">
        <v>369</v>
      </c>
      <c r="B8236">
        <v>346570238</v>
      </c>
      <c r="C8236">
        <v>346570238</v>
      </c>
      <c r="D8236">
        <v>0</v>
      </c>
      <c r="E8236">
        <v>0</v>
      </c>
      <c r="F8236">
        <v>100</v>
      </c>
      <c r="G8236">
        <v>50</v>
      </c>
      <c r="H8236">
        <v>50</v>
      </c>
      <c r="I8236">
        <v>2</v>
      </c>
      <c r="J8236">
        <v>5</v>
      </c>
      <c r="K8236">
        <v>48.32</v>
      </c>
      <c r="L8236">
        <v>1.66</v>
      </c>
      <c r="M8236">
        <v>8304396</v>
      </c>
      <c r="N8236">
        <v>83043.960000000006</v>
      </c>
      <c r="O8236">
        <v>1.6396228079768405E-3</v>
      </c>
      <c r="P8236">
        <v>0</v>
      </c>
      <c r="Q8236">
        <v>1</v>
      </c>
    </row>
    <row r="8237" spans="1:17" x14ac:dyDescent="0.3">
      <c r="A8237">
        <v>827</v>
      </c>
      <c r="B8237">
        <v>2162594158</v>
      </c>
      <c r="C8237">
        <v>2162594158</v>
      </c>
      <c r="D8237">
        <v>0</v>
      </c>
      <c r="E8237">
        <v>0</v>
      </c>
      <c r="F8237">
        <v>100</v>
      </c>
      <c r="G8237">
        <v>48</v>
      </c>
      <c r="H8237">
        <v>52</v>
      </c>
      <c r="I8237">
        <v>1</v>
      </c>
      <c r="J8237">
        <v>18</v>
      </c>
      <c r="K8237">
        <v>47.99</v>
      </c>
      <c r="L8237">
        <v>1.77</v>
      </c>
      <c r="M8237">
        <v>7799835</v>
      </c>
      <c r="N8237">
        <v>77998.350000000006</v>
      </c>
      <c r="O8237">
        <v>3.9487629258723326E-3</v>
      </c>
      <c r="P8237">
        <v>1.4529413467662556E-3</v>
      </c>
      <c r="Q8237">
        <v>1</v>
      </c>
    </row>
    <row r="8238" spans="1:17" x14ac:dyDescent="0.3">
      <c r="A8238">
        <v>607</v>
      </c>
      <c r="B8238">
        <v>100007883004</v>
      </c>
      <c r="C8238">
        <v>100446468290</v>
      </c>
      <c r="D8238">
        <v>438585286</v>
      </c>
      <c r="E8238">
        <v>1</v>
      </c>
      <c r="F8238">
        <v>100</v>
      </c>
      <c r="G8238">
        <v>50</v>
      </c>
      <c r="H8238">
        <v>50</v>
      </c>
      <c r="I8238">
        <v>4068</v>
      </c>
      <c r="J8238">
        <v>53</v>
      </c>
      <c r="K8238">
        <v>1.35</v>
      </c>
      <c r="L8238">
        <v>81.75</v>
      </c>
      <c r="M8238">
        <v>3463255</v>
      </c>
      <c r="N8238">
        <v>34632.550000000003</v>
      </c>
      <c r="O8238">
        <v>1.6036092067770811E-3</v>
      </c>
      <c r="P8238">
        <v>2.2830804248222775E-2</v>
      </c>
      <c r="Q8238">
        <v>1</v>
      </c>
    </row>
    <row r="8239" spans="1:17" x14ac:dyDescent="0.3">
      <c r="A8239">
        <v>342</v>
      </c>
      <c r="B8239">
        <v>3730773755</v>
      </c>
      <c r="C8239">
        <v>3730773755</v>
      </c>
      <c r="D8239">
        <v>0</v>
      </c>
      <c r="E8239">
        <v>0</v>
      </c>
      <c r="F8239">
        <v>100</v>
      </c>
      <c r="G8239">
        <v>31</v>
      </c>
      <c r="H8239">
        <v>69</v>
      </c>
      <c r="I8239">
        <v>2</v>
      </c>
      <c r="J8239">
        <v>40</v>
      </c>
      <c r="K8239">
        <v>1.57</v>
      </c>
      <c r="L8239">
        <v>19.989999999999998</v>
      </c>
      <c r="M8239">
        <v>2096422</v>
      </c>
      <c r="N8239">
        <v>20964.22</v>
      </c>
      <c r="O8239">
        <v>4.3205368346564592E-3</v>
      </c>
      <c r="P8239">
        <v>9.5462788026089672E-4</v>
      </c>
      <c r="Q8239">
        <v>1</v>
      </c>
    </row>
    <row r="8240" spans="1:17" x14ac:dyDescent="0.3">
      <c r="A8240">
        <v>628</v>
      </c>
      <c r="B8240">
        <v>104144694</v>
      </c>
      <c r="C8240">
        <v>104144694</v>
      </c>
      <c r="D8240">
        <v>0</v>
      </c>
      <c r="E8240">
        <v>0</v>
      </c>
      <c r="F8240">
        <v>100</v>
      </c>
      <c r="G8240">
        <v>46</v>
      </c>
      <c r="H8240">
        <v>54</v>
      </c>
      <c r="I8240">
        <v>1</v>
      </c>
      <c r="J8240">
        <v>32</v>
      </c>
      <c r="K8240">
        <v>45.19</v>
      </c>
      <c r="L8240">
        <v>18.36</v>
      </c>
      <c r="M8240">
        <v>7125549</v>
      </c>
      <c r="N8240">
        <v>71255.490000000005</v>
      </c>
      <c r="O8240">
        <v>2.6847319661386974E-3</v>
      </c>
      <c r="P8240">
        <v>1.0617731230591243E-3</v>
      </c>
      <c r="Q8240">
        <v>1</v>
      </c>
    </row>
    <row r="8241" spans="1:17" x14ac:dyDescent="0.3">
      <c r="A8241">
        <v>304</v>
      </c>
      <c r="B8241">
        <v>121951793</v>
      </c>
      <c r="C8241">
        <v>121951793</v>
      </c>
      <c r="D8241">
        <v>0</v>
      </c>
      <c r="E8241">
        <v>0</v>
      </c>
      <c r="F8241">
        <v>100</v>
      </c>
      <c r="G8241">
        <v>46</v>
      </c>
      <c r="H8241">
        <v>54</v>
      </c>
      <c r="I8241">
        <v>1</v>
      </c>
      <c r="J8241">
        <v>79</v>
      </c>
      <c r="K8241">
        <v>254</v>
      </c>
      <c r="L8241">
        <v>3.71</v>
      </c>
      <c r="M8241">
        <v>6967497</v>
      </c>
      <c r="N8241">
        <v>69674.97</v>
      </c>
      <c r="O8241">
        <v>1.1556469075925462E-3</v>
      </c>
      <c r="P8241">
        <v>0</v>
      </c>
      <c r="Q8241">
        <v>1</v>
      </c>
    </row>
    <row r="8242" spans="1:17" x14ac:dyDescent="0.3">
      <c r="A8242">
        <v>213</v>
      </c>
      <c r="B8242">
        <v>742361024</v>
      </c>
      <c r="C8242">
        <v>742361024</v>
      </c>
      <c r="D8242">
        <v>0</v>
      </c>
      <c r="E8242">
        <v>0</v>
      </c>
      <c r="F8242">
        <v>100</v>
      </c>
      <c r="G8242">
        <v>48</v>
      </c>
      <c r="H8242">
        <v>52</v>
      </c>
      <c r="I8242">
        <v>8</v>
      </c>
      <c r="J8242">
        <v>167</v>
      </c>
      <c r="K8242">
        <v>71.97</v>
      </c>
      <c r="L8242">
        <v>16.489999999999998</v>
      </c>
      <c r="M8242">
        <v>30593375</v>
      </c>
      <c r="N8242">
        <v>305933.75</v>
      </c>
      <c r="O8242">
        <v>3.0966667206723522E-3</v>
      </c>
      <c r="P8242">
        <v>1.6246778720024858E-3</v>
      </c>
      <c r="Q8242">
        <v>1</v>
      </c>
    </row>
    <row r="8243" spans="1:17" x14ac:dyDescent="0.3">
      <c r="A8243">
        <v>1326</v>
      </c>
      <c r="B8243">
        <v>714550352</v>
      </c>
      <c r="C8243">
        <v>782942347</v>
      </c>
      <c r="D8243">
        <v>68391995</v>
      </c>
      <c r="E8243">
        <v>457</v>
      </c>
      <c r="F8243">
        <v>100</v>
      </c>
      <c r="G8243">
        <v>33</v>
      </c>
      <c r="H8243">
        <v>67</v>
      </c>
      <c r="I8243">
        <v>66</v>
      </c>
      <c r="J8243">
        <v>87</v>
      </c>
      <c r="K8243">
        <v>5.24</v>
      </c>
      <c r="L8243">
        <v>13.88</v>
      </c>
      <c r="M8243">
        <v>1353685</v>
      </c>
      <c r="N8243">
        <v>13536.85</v>
      </c>
      <c r="O8243">
        <v>2.2946020348548021E-2</v>
      </c>
      <c r="P8243">
        <v>6.6254687274850468E-3</v>
      </c>
      <c r="Q8243">
        <v>1</v>
      </c>
    </row>
    <row r="8244" spans="1:17" x14ac:dyDescent="0.3">
      <c r="A8244">
        <v>124</v>
      </c>
      <c r="B8244">
        <v>327535363</v>
      </c>
      <c r="C8244">
        <v>327535363</v>
      </c>
      <c r="D8244">
        <v>0</v>
      </c>
      <c r="E8244">
        <v>0</v>
      </c>
      <c r="F8244">
        <v>100</v>
      </c>
      <c r="G8244">
        <v>45</v>
      </c>
      <c r="H8244">
        <v>55</v>
      </c>
      <c r="I8244">
        <v>21</v>
      </c>
      <c r="J8244">
        <v>103</v>
      </c>
      <c r="K8244">
        <v>2.25</v>
      </c>
      <c r="L8244">
        <v>19.96</v>
      </c>
      <c r="M8244">
        <v>10001341</v>
      </c>
      <c r="N8244">
        <v>100013.41</v>
      </c>
      <c r="O8244">
        <v>7.9572476688426156E-3</v>
      </c>
      <c r="P8244">
        <v>4.794348167603108E-3</v>
      </c>
      <c r="Q8244">
        <v>1</v>
      </c>
    </row>
    <row r="8245" spans="1:17" x14ac:dyDescent="0.3">
      <c r="A8245">
        <v>484</v>
      </c>
      <c r="B8245">
        <v>1058303610</v>
      </c>
      <c r="C8245">
        <v>1058303610</v>
      </c>
      <c r="D8245">
        <v>0</v>
      </c>
      <c r="E8245">
        <v>0</v>
      </c>
      <c r="F8245">
        <v>100</v>
      </c>
      <c r="G8245">
        <v>83</v>
      </c>
      <c r="H8245">
        <v>98</v>
      </c>
      <c r="I8245">
        <v>57</v>
      </c>
      <c r="J8245">
        <v>17</v>
      </c>
      <c r="K8245">
        <v>1.33</v>
      </c>
      <c r="L8245">
        <v>1.98</v>
      </c>
      <c r="M8245">
        <v>214290</v>
      </c>
      <c r="N8245">
        <v>2142.9</v>
      </c>
      <c r="O8245">
        <v>9.1959729099707635E-2</v>
      </c>
      <c r="P8245">
        <v>3.87646828504307E-2</v>
      </c>
      <c r="Q8245">
        <v>1</v>
      </c>
    </row>
    <row r="8246" spans="1:17" x14ac:dyDescent="0.3">
      <c r="A8246">
        <v>185</v>
      </c>
      <c r="B8246">
        <v>0</v>
      </c>
      <c r="C8246">
        <v>182621465</v>
      </c>
      <c r="D8246">
        <v>182621465</v>
      </c>
      <c r="E8246">
        <v>185</v>
      </c>
      <c r="F8246">
        <v>100</v>
      </c>
      <c r="G8246">
        <v>0</v>
      </c>
      <c r="H8246">
        <v>100</v>
      </c>
      <c r="I8246">
        <v>0</v>
      </c>
      <c r="J8246">
        <v>288</v>
      </c>
      <c r="K8246">
        <v>4.12</v>
      </c>
      <c r="L8246">
        <v>215.84</v>
      </c>
      <c r="M8246">
        <v>2594969</v>
      </c>
      <c r="N8246">
        <v>25949.69</v>
      </c>
      <c r="O8246">
        <v>1.5131710541250953E-3</v>
      </c>
      <c r="P8246">
        <v>7.3845165506836999E-4</v>
      </c>
      <c r="Q8246">
        <v>1</v>
      </c>
    </row>
    <row r="8247" spans="1:17" x14ac:dyDescent="0.3">
      <c r="A8247">
        <v>107</v>
      </c>
      <c r="B8247">
        <v>20403866</v>
      </c>
      <c r="C8247">
        <v>20622396</v>
      </c>
      <c r="D8247">
        <v>218530</v>
      </c>
      <c r="E8247">
        <v>5</v>
      </c>
      <c r="F8247">
        <v>100</v>
      </c>
      <c r="G8247">
        <v>50</v>
      </c>
      <c r="H8247">
        <v>50</v>
      </c>
      <c r="I8247">
        <v>54</v>
      </c>
      <c r="J8247">
        <v>71</v>
      </c>
      <c r="K8247">
        <v>4.0999999999999996</v>
      </c>
      <c r="L8247">
        <v>39.770000000000003</v>
      </c>
      <c r="M8247">
        <v>2467752</v>
      </c>
      <c r="N8247">
        <v>24677.52</v>
      </c>
      <c r="O8247">
        <v>2.0671461062799802E-3</v>
      </c>
      <c r="P8247">
        <v>0</v>
      </c>
      <c r="Q8247">
        <v>1</v>
      </c>
    </row>
    <row r="8248" spans="1:17" x14ac:dyDescent="0.3">
      <c r="A8248">
        <v>467</v>
      </c>
      <c r="B8248">
        <v>341876457</v>
      </c>
      <c r="C8248">
        <v>341876457</v>
      </c>
      <c r="D8248">
        <v>0</v>
      </c>
      <c r="E8248">
        <v>0</v>
      </c>
      <c r="F8248">
        <v>100</v>
      </c>
      <c r="G8248">
        <v>49</v>
      </c>
      <c r="H8248">
        <v>51</v>
      </c>
      <c r="I8248">
        <v>50</v>
      </c>
      <c r="J8248">
        <v>129</v>
      </c>
      <c r="K8248">
        <v>2.0099999999999998</v>
      </c>
      <c r="L8248">
        <v>28.62</v>
      </c>
      <c r="M8248">
        <v>1029974</v>
      </c>
      <c r="N8248">
        <v>10299.74</v>
      </c>
      <c r="O8248">
        <v>5.9683047586786692E-3</v>
      </c>
      <c r="P8248">
        <v>7.313476119663047E-4</v>
      </c>
      <c r="Q8248">
        <v>1</v>
      </c>
    </row>
    <row r="8249" spans="1:17" x14ac:dyDescent="0.3">
      <c r="A8249">
        <v>259</v>
      </c>
      <c r="B8249">
        <v>170300382</v>
      </c>
      <c r="C8249">
        <v>170300382</v>
      </c>
      <c r="D8249">
        <v>0</v>
      </c>
      <c r="E8249">
        <v>0</v>
      </c>
      <c r="F8249">
        <v>100</v>
      </c>
      <c r="G8249">
        <v>46</v>
      </c>
      <c r="H8249">
        <v>54</v>
      </c>
      <c r="I8249">
        <v>26</v>
      </c>
      <c r="J8249">
        <v>60</v>
      </c>
      <c r="K8249">
        <v>1.32</v>
      </c>
      <c r="L8249">
        <v>10.130000000000001</v>
      </c>
      <c r="M8249">
        <v>511918</v>
      </c>
      <c r="N8249">
        <v>5119.18</v>
      </c>
      <c r="O8249">
        <v>7.7994634453351849E-3</v>
      </c>
      <c r="P8249">
        <v>3.4219092122766822E-3</v>
      </c>
      <c r="Q8249">
        <v>1</v>
      </c>
    </row>
    <row r="8250" spans="1:17" x14ac:dyDescent="0.3">
      <c r="A8250">
        <v>116</v>
      </c>
      <c r="B8250">
        <v>231582259</v>
      </c>
      <c r="C8250">
        <v>231582259</v>
      </c>
      <c r="D8250">
        <v>0</v>
      </c>
      <c r="E8250">
        <v>0</v>
      </c>
      <c r="F8250">
        <v>100</v>
      </c>
      <c r="G8250">
        <v>48</v>
      </c>
      <c r="H8250">
        <v>52</v>
      </c>
      <c r="I8250">
        <v>27</v>
      </c>
      <c r="J8250">
        <v>64</v>
      </c>
      <c r="K8250">
        <v>2.0699999999999998</v>
      </c>
      <c r="L8250">
        <v>17.32</v>
      </c>
      <c r="M8250">
        <v>548417</v>
      </c>
      <c r="N8250">
        <v>5484.17</v>
      </c>
      <c r="O8250">
        <v>1.6914457113041666E-3</v>
      </c>
      <c r="P8250">
        <v>5.9232979018255085E-3</v>
      </c>
      <c r="Q8250">
        <v>1</v>
      </c>
    </row>
    <row r="8251" spans="1:17" x14ac:dyDescent="0.3">
      <c r="A8251">
        <v>274</v>
      </c>
      <